9735386931902</v>
      </c>
      <c r="L30999" s="6">
        <v>9.4978019906615483</v>
      </c>
      <c r="M30999" s="6">
        <v>809.48261925881025</v>
      </c>
      <c r="N30999" s="6">
        <v>17.624715435727129</v>
      </c>
      <c r="O30999" t="b">
        <v>0</v>
      </c>
      <c r="P30999" t="b">
        <v>0</v>
      </c>
      <c r="Q30999" t="b">
        <v>0</v>
      </c>
      <c r="R30999" s="2" t="b">
        <v>0</v>
      </c>
      <c r="S30999" s="2" t="b">
        <v>1</v>
      </c>
    </row>
    <row r="31000" spans="1:19" x14ac:dyDescent="0.2">
      <c r="A31000" t="s">
        <v>31</v>
      </c>
      <c r="B31000" s="1">
        <v>130.2223365207023</v>
      </c>
      <c r="C31000" t="s">
        <v>20</v>
      </c>
      <c r="D31000" t="s">
        <v>21</v>
      </c>
      <c r="E31000">
        <v>3</v>
      </c>
      <c r="F31000">
        <v>9</v>
      </c>
      <c r="G31000">
        <v>90</v>
      </c>
      <c r="H31000">
        <v>1</v>
      </c>
      <c r="I31000" s="6">
        <v>0.58265856307765862</v>
      </c>
      <c r="J31000" s="6">
        <v>0.690223854204978</v>
      </c>
      <c r="K31000" s="6">
        <v>385.04482725744936</v>
      </c>
      <c r="L31000" s="6">
        <v>8.5326694012553155</v>
      </c>
      <c r="M31000" s="6">
        <v>955.87798750160437</v>
      </c>
      <c r="N31000" s="6">
        <v>20.812154727197321</v>
      </c>
      <c r="O31000" t="b">
        <v>0</v>
      </c>
      <c r="P31000" t="b">
        <v>1</v>
      </c>
      <c r="Q31000" t="b">
        <v>0</v>
      </c>
      <c r="R31000" s="2" t="b">
        <v>1</v>
      </c>
      <c r="S31000" s="2" t="b">
        <v>0</v>
      </c>
    </row>
    <row r="31001" spans="1:19" x14ac:dyDescent="0.2">
      <c r="A31001" t="s">
        <v>31</v>
      </c>
      <c r="B31001" s="1">
        <v>214.38758095059967</v>
      </c>
      <c r="C31001" t="s">
        <v>20</v>
      </c>
      <c r="D31001" t="s">
        <v>22</v>
      </c>
      <c r="E31001">
        <v>4</v>
      </c>
      <c r="F31001">
        <v>10</v>
      </c>
      <c r="G31001">
        <v>98</v>
      </c>
      <c r="H31001">
        <v>0</v>
      </c>
      <c r="I31001" s="6">
        <v>2.4625850199907289</v>
      </c>
      <c r="J31001" s="6">
        <v>1.0301978322848304</v>
      </c>
      <c r="K31001" s="6">
        <v>911.46967466744195</v>
      </c>
      <c r="L31001" s="6">
        <v>20.198347965357726</v>
      </c>
      <c r="M31001" s="6">
        <v>2043.4050427970649</v>
      </c>
      <c r="N31001" s="6">
        <v>44.490680272053424</v>
      </c>
      <c r="O31001" t="b">
        <v>0</v>
      </c>
      <c r="P31001" t="b">
        <v>0</v>
      </c>
      <c r="Q31001" t="b">
        <v>1</v>
      </c>
      <c r="R31001" s="2" t="b">
        <v>0</v>
      </c>
      <c r="S31001" s="2" t="b">
        <v>1</v>
      </c>
    </row>
    <row r="31002" spans="1:19" x14ac:dyDescent="0.2">
      <c r="A31002" t="s">
        <v>31</v>
      </c>
      <c r="B31002" s="1">
        <v>218.82963551773312</v>
      </c>
      <c r="C31002" t="s">
        <v>20</v>
      </c>
      <c r="D31002" t="s">
        <v>22</v>
      </c>
      <c r="E31002">
        <v>6</v>
      </c>
      <c r="F31002">
        <v>10</v>
      </c>
      <c r="G31002">
        <v>94</v>
      </c>
      <c r="H31002">
        <v>2</v>
      </c>
      <c r="I31002" s="6">
        <v>3.6829636105151526</v>
      </c>
      <c r="J31002" s="6">
        <v>0.31987464851890679</v>
      </c>
      <c r="K31002" s="6">
        <v>602.91777607989582</v>
      </c>
      <c r="L31002" s="6">
        <v>13.360776967379197</v>
      </c>
      <c r="M31002" s="6">
        <v>1441.4341391497856</v>
      </c>
      <c r="N31002" s="6">
        <v>31.384079061658955</v>
      </c>
      <c r="O31002" t="b">
        <v>0</v>
      </c>
      <c r="P31002" t="b">
        <v>0</v>
      </c>
      <c r="Q31002" t="b">
        <v>0</v>
      </c>
      <c r="R31002" s="2" t="b">
        <v>1</v>
      </c>
      <c r="S31002" s="2" t="b">
        <v>0</v>
      </c>
    </row>
    <row r="31003" spans="1:19" x14ac:dyDescent="0.2">
      <c r="A31003" t="s">
        <v>31</v>
      </c>
      <c r="B31003" s="1">
        <v>230.51925279966329</v>
      </c>
      <c r="C31003" t="s">
        <v>20</v>
      </c>
      <c r="D31003" t="s">
        <v>22</v>
      </c>
      <c r="E31003">
        <v>4</v>
      </c>
      <c r="F31003">
        <v>9</v>
      </c>
      <c r="G31003">
        <v>95</v>
      </c>
      <c r="H31003">
        <v>1</v>
      </c>
      <c r="I31003" s="6">
        <v>2.5134434458412813</v>
      </c>
      <c r="J31003" s="6">
        <v>1.5155270470483724</v>
      </c>
      <c r="K31003" s="6">
        <v>799.77208691459543</v>
      </c>
      <c r="L31003" s="6">
        <v>17.723107365448314</v>
      </c>
      <c r="M31003" s="6">
        <v>2260.0970011453842</v>
      </c>
      <c r="N31003" s="6">
        <v>49.208674225520255</v>
      </c>
      <c r="O31003" t="b">
        <v>0</v>
      </c>
      <c r="P31003" t="b">
        <v>0</v>
      </c>
      <c r="Q31003" t="b">
        <v>0</v>
      </c>
      <c r="R31003" s="2" t="b">
        <v>1</v>
      </c>
      <c r="S31003" s="2" t="b">
        <v>0</v>
      </c>
    </row>
    <row r="31004" spans="1:19" x14ac:dyDescent="0.2">
      <c r="A31004" t="s">
        <v>31</v>
      </c>
      <c r="B31004" s="1">
        <v>245.48196292053399</v>
      </c>
      <c r="C31004" t="s">
        <v>20</v>
      </c>
      <c r="D31004" t="s">
        <v>21</v>
      </c>
      <c r="E31004">
        <v>4</v>
      </c>
      <c r="F31004">
        <v>10</v>
      </c>
      <c r="G31004">
        <v>100</v>
      </c>
      <c r="H31004">
        <v>2</v>
      </c>
      <c r="I31004" s="6">
        <v>2.6434983641590426</v>
      </c>
      <c r="J31004" s="6">
        <v>1.2853411574211495</v>
      </c>
      <c r="K31004" s="6">
        <v>880.17350307025174</v>
      </c>
      <c r="L31004" s="6">
        <v>19.504818623161857</v>
      </c>
      <c r="M31004" s="6">
        <v>2545.0595075926094</v>
      </c>
      <c r="N31004" s="6">
        <v>55.413110202888817</v>
      </c>
      <c r="O31004" t="b">
        <v>0</v>
      </c>
      <c r="P31004" t="b">
        <v>1</v>
      </c>
      <c r="Q31004" t="b">
        <v>1</v>
      </c>
      <c r="R31004" s="2" t="b">
        <v>1</v>
      </c>
      <c r="S31004" s="2" t="b">
        <v>0</v>
      </c>
    </row>
    <row r="31005" spans="1:19" x14ac:dyDescent="0.2">
      <c r="A31005" t="s">
        <v>31</v>
      </c>
      <c r="B31005" s="1">
        <v>187.73525354779883</v>
      </c>
      <c r="C31005" t="s">
        <v>20</v>
      </c>
      <c r="D31005" t="s">
        <v>22</v>
      </c>
      <c r="E31005">
        <v>2</v>
      </c>
      <c r="F31005">
        <v>9</v>
      </c>
      <c r="G31005">
        <v>89</v>
      </c>
      <c r="H31005">
        <v>1</v>
      </c>
      <c r="I31005" s="6">
        <v>1.4287737244180261</v>
      </c>
      <c r="J31005" s="6">
        <v>0.29648268648448522</v>
      </c>
      <c r="K31005" s="6">
        <v>466.14236432845314</v>
      </c>
      <c r="L31005" s="6">
        <v>10.329806835905879</v>
      </c>
      <c r="M31005" s="6">
        <v>975.51537334297336</v>
      </c>
      <c r="N31005" s="6">
        <v>21.239715899137742</v>
      </c>
      <c r="O31005" t="b">
        <v>0</v>
      </c>
      <c r="P31005" t="b">
        <v>0</v>
      </c>
      <c r="Q31005" t="b">
        <v>0</v>
      </c>
      <c r="R31005" s="2" t="b">
        <v>1</v>
      </c>
      <c r="S31005" s="2" t="b">
        <v>0</v>
      </c>
    </row>
    <row r="31006" spans="1:19" x14ac:dyDescent="0.2">
      <c r="A31006" t="s">
        <v>31</v>
      </c>
      <c r="B31006" s="1">
        <v>262.78259649779062</v>
      </c>
      <c r="C31006" t="s">
        <v>20</v>
      </c>
      <c r="D31006" t="s">
        <v>22</v>
      </c>
      <c r="E31006">
        <v>4</v>
      </c>
      <c r="F31006">
        <v>10</v>
      </c>
      <c r="G31006">
        <v>100</v>
      </c>
      <c r="H31006">
        <v>1</v>
      </c>
      <c r="I31006" s="6">
        <v>2.6238403267681525</v>
      </c>
      <c r="J31006" s="6">
        <v>1.6539026731902715</v>
      </c>
      <c r="K31006" s="6">
        <v>734.54169435760843</v>
      </c>
      <c r="L31006" s="6">
        <v>16.277588986283785</v>
      </c>
      <c r="M31006" s="6">
        <v>2058.0775405607824</v>
      </c>
      <c r="N31006" s="6">
        <v>44.81014185364198</v>
      </c>
      <c r="O31006" t="b">
        <v>0</v>
      </c>
      <c r="P31006" t="b">
        <v>0</v>
      </c>
      <c r="Q31006" t="b">
        <v>0</v>
      </c>
      <c r="R31006" s="2" t="b">
        <v>1</v>
      </c>
      <c r="S31006" s="2" t="b">
        <v>0</v>
      </c>
    </row>
    <row r="31007" spans="1:19" x14ac:dyDescent="0.2">
      <c r="A31007" t="s">
        <v>31</v>
      </c>
      <c r="B31007" s="1">
        <v>194.74902391695696</v>
      </c>
      <c r="C31007" t="s">
        <v>20</v>
      </c>
      <c r="D31007" t="s">
        <v>22</v>
      </c>
      <c r="E31007">
        <v>4</v>
      </c>
      <c r="F31007">
        <v>10</v>
      </c>
      <c r="G31007">
        <v>91</v>
      </c>
      <c r="H31007">
        <v>1</v>
      </c>
      <c r="I31007" s="6">
        <v>1.1345588857681643</v>
      </c>
      <c r="J31007" s="6">
        <v>0.53043829757272343</v>
      </c>
      <c r="K31007" s="6">
        <v>353.94098008600963</v>
      </c>
      <c r="L31007" s="6">
        <v>7.8434020063095993</v>
      </c>
      <c r="M31007" s="6">
        <v>954.43870940956117</v>
      </c>
      <c r="N31007" s="6">
        <v>20.780817591350761</v>
      </c>
      <c r="O31007" t="b">
        <v>0</v>
      </c>
      <c r="P31007" t="b">
        <v>0</v>
      </c>
      <c r="Q31007" t="b">
        <v>0</v>
      </c>
      <c r="R31007" s="2" t="b">
        <v>0</v>
      </c>
      <c r="S31007" s="2" t="b">
        <v>0</v>
      </c>
    </row>
    <row r="31008" spans="1:19" x14ac:dyDescent="0.2">
      <c r="A31008" t="s">
        <v>31</v>
      </c>
      <c r="B31008" s="1">
        <v>141.21057676571667</v>
      </c>
      <c r="C31008" t="s">
        <v>20</v>
      </c>
      <c r="D31008" t="s">
        <v>21</v>
      </c>
      <c r="E31008">
        <v>2</v>
      </c>
      <c r="F31008">
        <v>8</v>
      </c>
      <c r="G31008">
        <v>87</v>
      </c>
      <c r="H31008">
        <v>1</v>
      </c>
      <c r="I31008" s="6">
        <v>1.4335428397502032</v>
      </c>
      <c r="J31008" s="6">
        <v>0.53932527594427759</v>
      </c>
      <c r="K31008" s="6">
        <v>545.16635759969631</v>
      </c>
      <c r="L31008" s="6">
        <v>12.080994130521059</v>
      </c>
      <c r="M31008" s="6">
        <v>1027.1358449910692</v>
      </c>
      <c r="N31008" s="6">
        <v>22.363638886253572</v>
      </c>
      <c r="O31008" t="b">
        <v>0</v>
      </c>
      <c r="P31008" t="b">
        <v>1</v>
      </c>
      <c r="Q31008" t="b">
        <v>0</v>
      </c>
      <c r="R31008" s="2" t="b">
        <v>0</v>
      </c>
      <c r="S31008" s="2" t="b">
        <v>1</v>
      </c>
    </row>
    <row r="31009" spans="1:19" x14ac:dyDescent="0.2">
      <c r="A31009" t="s">
        <v>31</v>
      </c>
      <c r="B31009" s="1">
        <v>253.66469501788509</v>
      </c>
      <c r="C31009" t="s">
        <v>20</v>
      </c>
      <c r="D31009" t="s">
        <v>22</v>
      </c>
      <c r="E31009">
        <v>4</v>
      </c>
      <c r="F31009">
        <v>10</v>
      </c>
      <c r="G31009">
        <v>93</v>
      </c>
      <c r="H31009">
        <v>1</v>
      </c>
      <c r="I31009" s="6">
        <v>0.98052110131562642</v>
      </c>
      <c r="J31009" s="6">
        <v>0.49765994748225839</v>
      </c>
      <c r="K31009" s="6">
        <v>549.23004680728502</v>
      </c>
      <c r="L31009" s="6">
        <v>12.171046285759131</v>
      </c>
      <c r="M31009" s="6">
        <v>1290.6426514800858</v>
      </c>
      <c r="N31009" s="6">
        <v>28.10092387453232</v>
      </c>
      <c r="O31009" t="b">
        <v>0</v>
      </c>
      <c r="P31009" t="b">
        <v>0</v>
      </c>
      <c r="Q31009" t="b">
        <v>0</v>
      </c>
      <c r="R31009" s="2" t="b">
        <v>1</v>
      </c>
      <c r="S31009" s="2" t="b">
        <v>0</v>
      </c>
    </row>
    <row r="31010" spans="1:19" x14ac:dyDescent="0.2">
      <c r="A31010" t="s">
        <v>31</v>
      </c>
      <c r="B31010" s="1">
        <v>228.41512168891589</v>
      </c>
      <c r="C31010" t="s">
        <v>20</v>
      </c>
      <c r="D31010" t="s">
        <v>22</v>
      </c>
      <c r="E31010">
        <v>3</v>
      </c>
      <c r="F31010">
        <v>10</v>
      </c>
      <c r="G31010">
        <v>99</v>
      </c>
      <c r="H31010">
        <v>1</v>
      </c>
      <c r="I31010" s="6">
        <v>1.8786836328327376</v>
      </c>
      <c r="J31010" s="6">
        <v>0.36468850865182301</v>
      </c>
      <c r="K31010" s="6">
        <v>904.66319482450638</v>
      </c>
      <c r="L31010" s="6">
        <v>20.047515028061188</v>
      </c>
      <c r="M31010" s="6">
        <v>1939.9918721644835</v>
      </c>
      <c r="N31010" s="6">
        <v>42.239084423862877</v>
      </c>
      <c r="O31010" t="b">
        <v>0</v>
      </c>
      <c r="P31010" t="b">
        <v>0</v>
      </c>
      <c r="Q31010" t="b">
        <v>1</v>
      </c>
      <c r="R31010" s="2" t="b">
        <v>1</v>
      </c>
      <c r="S31010" s="2" t="b">
        <v>0</v>
      </c>
    </row>
    <row r="31011" spans="1:19" x14ac:dyDescent="0.2">
      <c r="A31011" t="s">
        <v>31</v>
      </c>
      <c r="B31011" s="1">
        <v>87.438337268837813</v>
      </c>
      <c r="C31011" t="s">
        <v>20</v>
      </c>
      <c r="D31011" t="s">
        <v>21</v>
      </c>
      <c r="E31011">
        <v>2</v>
      </c>
      <c r="F31011">
        <v>10</v>
      </c>
      <c r="G31011">
        <v>95</v>
      </c>
      <c r="H31011">
        <v>1</v>
      </c>
      <c r="I31011" s="6">
        <v>5.2431434357608495</v>
      </c>
      <c r="J31011" s="6">
        <v>2.7621436734383007</v>
      </c>
      <c r="K31011" s="6">
        <v>233.88318193073181</v>
      </c>
      <c r="L31011" s="6">
        <v>5.1828974931125398</v>
      </c>
      <c r="M31011" s="6">
        <v>636.53369931654208</v>
      </c>
      <c r="N31011" s="6">
        <v>13.859130571545805</v>
      </c>
      <c r="O31011" t="b">
        <v>0</v>
      </c>
      <c r="P31011" t="b">
        <v>1</v>
      </c>
      <c r="Q31011" t="b">
        <v>1</v>
      </c>
      <c r="R31011" s="2" t="b">
        <v>1</v>
      </c>
      <c r="S31011" s="2" t="b">
        <v>0</v>
      </c>
    </row>
    <row r="31012" spans="1:19" x14ac:dyDescent="0.2">
      <c r="A31012" t="s">
        <v>31</v>
      </c>
      <c r="B31012" s="1">
        <v>265.1205199541767</v>
      </c>
      <c r="C31012" t="s">
        <v>20</v>
      </c>
      <c r="D31012" t="s">
        <v>22</v>
      </c>
      <c r="E31012">
        <v>4</v>
      </c>
      <c r="F31012">
        <v>9</v>
      </c>
      <c r="G31012">
        <v>90</v>
      </c>
      <c r="H31012">
        <v>1</v>
      </c>
      <c r="I31012" s="6">
        <v>3.2894005193941882</v>
      </c>
      <c r="J31012" s="6">
        <v>0.68449109433077304</v>
      </c>
      <c r="K31012" s="6">
        <v>607.12619195037269</v>
      </c>
      <c r="L31012" s="6">
        <v>13.454036294043949</v>
      </c>
      <c r="M31012" s="6">
        <v>1506.5029682119041</v>
      </c>
      <c r="N31012" s="6">
        <v>32.800810648812572</v>
      </c>
      <c r="O31012" t="b">
        <v>0</v>
      </c>
      <c r="P31012" t="b">
        <v>0</v>
      </c>
      <c r="Q31012" t="b">
        <v>0</v>
      </c>
      <c r="R31012" s="2" t="b">
        <v>0</v>
      </c>
      <c r="S31012" s="2" t="b">
        <v>1</v>
      </c>
    </row>
    <row r="31013" spans="1:19" x14ac:dyDescent="0.2">
      <c r="A31013" t="s">
        <v>31</v>
      </c>
      <c r="B31013" s="1">
        <v>114.09066467163863</v>
      </c>
      <c r="C31013" t="s">
        <v>20</v>
      </c>
      <c r="D31013" t="s">
        <v>21</v>
      </c>
      <c r="E31013">
        <v>3</v>
      </c>
      <c r="F31013">
        <v>9</v>
      </c>
      <c r="G31013">
        <v>97</v>
      </c>
      <c r="H31013">
        <v>1</v>
      </c>
      <c r="I31013" s="6">
        <v>3.652354826901103</v>
      </c>
      <c r="J31013" s="6">
        <v>0.40003538158756752</v>
      </c>
      <c r="K31013" s="6">
        <v>308.8931009864163</v>
      </c>
      <c r="L31013" s="6">
        <v>6.8451321105097911</v>
      </c>
      <c r="M31013" s="6">
        <v>1005.0285897603302</v>
      </c>
      <c r="N31013" s="6">
        <v>21.882301704655376</v>
      </c>
      <c r="O31013" t="b">
        <v>0</v>
      </c>
      <c r="P31013" t="b">
        <v>1</v>
      </c>
      <c r="Q31013" t="b">
        <v>1</v>
      </c>
      <c r="R31013" s="2" t="b">
        <v>1</v>
      </c>
      <c r="S31013" s="2" t="b">
        <v>0</v>
      </c>
    </row>
    <row r="31014" spans="1:19" x14ac:dyDescent="0.2">
      <c r="A31014" t="s">
        <v>31</v>
      </c>
      <c r="B31014" s="1">
        <v>119.93547331260372</v>
      </c>
      <c r="C31014" t="s">
        <v>20</v>
      </c>
      <c r="D31014" t="s">
        <v>21</v>
      </c>
      <c r="E31014">
        <v>2</v>
      </c>
      <c r="F31014">
        <v>10</v>
      </c>
      <c r="G31014">
        <v>100</v>
      </c>
      <c r="H31014">
        <v>1</v>
      </c>
      <c r="I31014" s="6">
        <v>6.1237007795747322</v>
      </c>
      <c r="J31014" s="6">
        <v>0.26802889312478267</v>
      </c>
      <c r="K31014" s="6">
        <v>215.77698187710811</v>
      </c>
      <c r="L31014" s="6">
        <v>4.7816605247549209</v>
      </c>
      <c r="M31014" s="6">
        <v>529.56403832860337</v>
      </c>
      <c r="N31014" s="6">
        <v>11.530099916267654</v>
      </c>
      <c r="O31014" t="b">
        <v>0</v>
      </c>
      <c r="P31014" t="b">
        <v>1</v>
      </c>
      <c r="Q31014" t="b">
        <v>1</v>
      </c>
      <c r="R31014" s="2" t="b">
        <v>1</v>
      </c>
      <c r="S31014" s="2" t="b">
        <v>0</v>
      </c>
    </row>
    <row r="31015" spans="1:19" x14ac:dyDescent="0.2">
      <c r="A31015" t="s">
        <v>31</v>
      </c>
      <c r="B31015" s="1">
        <v>132.56025997708835</v>
      </c>
      <c r="C31015" t="s">
        <v>20</v>
      </c>
      <c r="D31015" t="s">
        <v>22</v>
      </c>
      <c r="E31015">
        <v>3</v>
      </c>
      <c r="F31015">
        <v>10</v>
      </c>
      <c r="G31015">
        <v>95</v>
      </c>
      <c r="H31015">
        <v>1</v>
      </c>
      <c r="I31015" s="6">
        <v>3.5202039575207333</v>
      </c>
      <c r="J31015" s="6">
        <v>0.20535531750439001</v>
      </c>
      <c r="K31015" s="6">
        <v>199.09829390282849</v>
      </c>
      <c r="L31015" s="6">
        <v>4.4120575059457199</v>
      </c>
      <c r="M31015" s="6">
        <v>581.55068043798838</v>
      </c>
      <c r="N31015" s="6">
        <v>12.661995465150284</v>
      </c>
      <c r="O31015" t="b">
        <v>0</v>
      </c>
      <c r="P31015" t="b">
        <v>0</v>
      </c>
      <c r="Q31015" t="b">
        <v>0</v>
      </c>
      <c r="R31015" s="2" t="b">
        <v>0</v>
      </c>
      <c r="S31015" s="2" t="b">
        <v>0</v>
      </c>
    </row>
    <row r="31016" spans="1:19" x14ac:dyDescent="0.2">
      <c r="A31016" t="s">
        <v>31</v>
      </c>
      <c r="B31016" s="1">
        <v>339.93407055852987</v>
      </c>
      <c r="C31016" t="s">
        <v>20</v>
      </c>
      <c r="D31016" t="s">
        <v>22</v>
      </c>
      <c r="E31016">
        <v>6</v>
      </c>
      <c r="F31016">
        <v>10</v>
      </c>
      <c r="G31016">
        <v>99</v>
      </c>
      <c r="H31016">
        <v>2</v>
      </c>
      <c r="I31016" s="6">
        <v>2.9172134562977634</v>
      </c>
      <c r="J31016" s="6">
        <v>1.5500928302390642</v>
      </c>
      <c r="K31016" s="6">
        <v>592.69477956483013</v>
      </c>
      <c r="L31016" s="6">
        <v>13.134233346018153</v>
      </c>
      <c r="M31016" s="6">
        <v>3282.8853711545275</v>
      </c>
      <c r="N31016" s="6">
        <v>71.477656342625977</v>
      </c>
      <c r="O31016" t="b">
        <v>0</v>
      </c>
      <c r="P31016" t="b">
        <v>0</v>
      </c>
      <c r="Q31016" t="b">
        <v>1</v>
      </c>
      <c r="R31016" s="2" t="b">
        <v>0</v>
      </c>
      <c r="S31016" s="2" t="b">
        <v>0</v>
      </c>
    </row>
    <row r="31017" spans="1:19" x14ac:dyDescent="0.2">
      <c r="A31017" t="s">
        <v>31</v>
      </c>
      <c r="B31017" s="1">
        <v>283.59011525962637</v>
      </c>
      <c r="C31017" t="s">
        <v>20</v>
      </c>
      <c r="D31017" t="s">
        <v>22</v>
      </c>
      <c r="E31017">
        <v>2</v>
      </c>
      <c r="F31017">
        <v>10</v>
      </c>
      <c r="G31017">
        <v>96</v>
      </c>
      <c r="H31017">
        <v>1</v>
      </c>
      <c r="I31017" s="6">
        <v>2.5535286180988108</v>
      </c>
      <c r="J31017" s="6">
        <v>1.3659833851364938</v>
      </c>
      <c r="K31017" s="6">
        <v>961.99253591717741</v>
      </c>
      <c r="L31017" s="6">
        <v>21.31794454667018</v>
      </c>
      <c r="M31017" s="6">
        <v>2583.7283066395294</v>
      </c>
      <c r="N31017" s="6">
        <v>56.255038816584459</v>
      </c>
      <c r="O31017" t="b">
        <v>0</v>
      </c>
      <c r="P31017" t="b">
        <v>0</v>
      </c>
      <c r="Q31017" t="b">
        <v>0</v>
      </c>
      <c r="R31017" s="2" t="b">
        <v>0</v>
      </c>
      <c r="S31017" s="2" t="b">
        <v>1</v>
      </c>
    </row>
    <row r="31018" spans="1:19" x14ac:dyDescent="0.2">
      <c r="A31018" t="s">
        <v>31</v>
      </c>
      <c r="B31018" s="1">
        <v>213.21861922240663</v>
      </c>
      <c r="C31018" t="s">
        <v>20</v>
      </c>
      <c r="D31018" t="s">
        <v>22</v>
      </c>
      <c r="E31018">
        <v>2</v>
      </c>
      <c r="F31018">
        <v>9</v>
      </c>
      <c r="G31018">
        <v>91</v>
      </c>
      <c r="H31018">
        <v>0</v>
      </c>
      <c r="I31018" s="6">
        <v>2.4267345905633402</v>
      </c>
      <c r="J31018" s="6">
        <v>1.007071965056638</v>
      </c>
      <c r="K31018" s="6">
        <v>944.87502242609196</v>
      </c>
      <c r="L31018" s="6">
        <v>20.938617067760038</v>
      </c>
      <c r="M31018" s="6">
        <v>2058.7472266945165</v>
      </c>
      <c r="N31018" s="6">
        <v>44.824722806039837</v>
      </c>
      <c r="O31018" t="b">
        <v>0</v>
      </c>
      <c r="P31018" t="b">
        <v>0</v>
      </c>
      <c r="Q31018" t="b">
        <v>0</v>
      </c>
      <c r="R31018" s="2" t="b">
        <v>0</v>
      </c>
      <c r="S31018" s="2" t="b">
        <v>0</v>
      </c>
    </row>
    <row r="31019" spans="1:19" x14ac:dyDescent="0.2">
      <c r="A31019" t="s">
        <v>31</v>
      </c>
      <c r="B31019" s="1">
        <v>138.40506861805343</v>
      </c>
      <c r="C31019" t="s">
        <v>20</v>
      </c>
      <c r="D31019" t="s">
        <v>22</v>
      </c>
      <c r="E31019">
        <v>5</v>
      </c>
      <c r="F31019">
        <v>10</v>
      </c>
      <c r="G31019">
        <v>98</v>
      </c>
      <c r="H31019">
        <v>1</v>
      </c>
      <c r="I31019" s="6">
        <v>4.8950239560986626</v>
      </c>
      <c r="J31019" s="6">
        <v>1.2866193310334859</v>
      </c>
      <c r="K31019" s="6">
        <v>226.80176076815263</v>
      </c>
      <c r="L31019" s="6">
        <v>5.0259718018840207</v>
      </c>
      <c r="M31019" s="6">
        <v>647.57905491172983</v>
      </c>
      <c r="N31019" s="6">
        <v>14.099619057178575</v>
      </c>
      <c r="O31019" t="b">
        <v>0</v>
      </c>
      <c r="P31019" t="b">
        <v>0</v>
      </c>
      <c r="Q31019" t="b">
        <v>1</v>
      </c>
      <c r="R31019" s="2" t="b">
        <v>0</v>
      </c>
      <c r="S31019" s="2" t="b">
        <v>0</v>
      </c>
    </row>
    <row r="31020" spans="1:19" x14ac:dyDescent="0.2">
      <c r="A31020" t="s">
        <v>31</v>
      </c>
      <c r="B31020" s="1">
        <v>159.21258737988916</v>
      </c>
      <c r="C31020" t="s">
        <v>20</v>
      </c>
      <c r="D31020" t="s">
        <v>22</v>
      </c>
      <c r="E31020">
        <v>4</v>
      </c>
      <c r="F31020">
        <v>10</v>
      </c>
      <c r="G31020">
        <v>95</v>
      </c>
      <c r="H31020">
        <v>1</v>
      </c>
      <c r="I31020" s="6">
        <v>4.3259293284106572</v>
      </c>
      <c r="J31020" s="6">
        <v>0.29570571892729958</v>
      </c>
      <c r="K31020" s="6">
        <v>536.11680363817982</v>
      </c>
      <c r="L31020" s="6">
        <v>11.880454227849386</v>
      </c>
      <c r="M31020" s="6">
        <v>991.0071165108784</v>
      </c>
      <c r="N31020" s="6">
        <v>21.577014759473617</v>
      </c>
      <c r="O31020" t="b">
        <v>0</v>
      </c>
      <c r="P31020" t="b">
        <v>0</v>
      </c>
      <c r="Q31020" t="b">
        <v>0</v>
      </c>
      <c r="R31020" s="2" t="b">
        <v>0</v>
      </c>
      <c r="S31020" s="2" t="b">
        <v>0</v>
      </c>
    </row>
    <row r="31021" spans="1:19" x14ac:dyDescent="0.2">
      <c r="A31021" t="s">
        <v>31</v>
      </c>
      <c r="B31021" s="1">
        <v>273.06945970588919</v>
      </c>
      <c r="C31021" t="s">
        <v>20</v>
      </c>
      <c r="D31021" t="s">
        <v>22</v>
      </c>
      <c r="E31021">
        <v>6</v>
      </c>
      <c r="F31021">
        <v>10</v>
      </c>
      <c r="G31021">
        <v>97</v>
      </c>
      <c r="H31021">
        <v>2</v>
      </c>
      <c r="I31021" s="6">
        <v>2.7600213505798474</v>
      </c>
      <c r="J31021" s="6">
        <v>0.84965980201504065</v>
      </c>
      <c r="K31021" s="6">
        <v>667.1831474662182</v>
      </c>
      <c r="L31021" s="6">
        <v>14.784910286853034</v>
      </c>
      <c r="M31021" s="6">
        <v>1497.3982132257686</v>
      </c>
      <c r="N31021" s="6">
        <v>32.602574501519406</v>
      </c>
      <c r="O31021" t="b">
        <v>0</v>
      </c>
      <c r="P31021" t="b">
        <v>0</v>
      </c>
      <c r="Q31021" t="b">
        <v>1</v>
      </c>
      <c r="R31021" s="2" t="b">
        <v>0</v>
      </c>
      <c r="S31021" s="2" t="b">
        <v>0</v>
      </c>
    </row>
    <row r="31022" spans="1:19" x14ac:dyDescent="0.2">
      <c r="A31022" t="s">
        <v>31</v>
      </c>
      <c r="B31022" s="1">
        <v>173.00633577256681</v>
      </c>
      <c r="C31022" t="s">
        <v>20</v>
      </c>
      <c r="D31022" t="s">
        <v>22</v>
      </c>
      <c r="E31022">
        <v>4</v>
      </c>
      <c r="F31022">
        <v>10</v>
      </c>
      <c r="G31022">
        <v>89</v>
      </c>
      <c r="H31022">
        <v>2</v>
      </c>
      <c r="I31022" s="6">
        <v>3.8391799050352309</v>
      </c>
      <c r="J31022" s="6">
        <v>0.58222230894881988</v>
      </c>
      <c r="K31022" s="6">
        <v>175.20522123943044</v>
      </c>
      <c r="L31022" s="6">
        <v>3.8825822979055049</v>
      </c>
      <c r="M31022" s="6">
        <v>498.01579904667142</v>
      </c>
      <c r="N31022" s="6">
        <v>10.843205934094945</v>
      </c>
      <c r="O31022" t="b">
        <v>0</v>
      </c>
      <c r="P31022" t="b">
        <v>0</v>
      </c>
      <c r="Q31022" t="b">
        <v>0</v>
      </c>
      <c r="R31022" s="2" t="b">
        <v>0</v>
      </c>
      <c r="S31022" s="2" t="b">
        <v>0</v>
      </c>
    </row>
    <row r="31023" spans="1:19" x14ac:dyDescent="0.2">
      <c r="A31023" t="s">
        <v>31</v>
      </c>
      <c r="B31023" s="1">
        <v>190.07317700418488</v>
      </c>
      <c r="C31023" t="s">
        <v>20</v>
      </c>
      <c r="D31023" t="s">
        <v>22</v>
      </c>
      <c r="E31023">
        <v>3</v>
      </c>
      <c r="F31023">
        <v>10</v>
      </c>
      <c r="G31023">
        <v>80</v>
      </c>
      <c r="H31023">
        <v>1</v>
      </c>
      <c r="I31023" s="6">
        <v>2.023512972064021</v>
      </c>
      <c r="J31023" s="6">
        <v>0.31194306868753791</v>
      </c>
      <c r="K31023" s="6">
        <v>677.78174473004606</v>
      </c>
      <c r="L31023" s="6">
        <v>15.019777294971092</v>
      </c>
      <c r="M31023" s="6">
        <v>1555.8810047141465</v>
      </c>
      <c r="N31023" s="6">
        <v>33.875909510013358</v>
      </c>
      <c r="O31023" t="b">
        <v>0</v>
      </c>
      <c r="P31023" t="b">
        <v>0</v>
      </c>
      <c r="Q31023" t="b">
        <v>0</v>
      </c>
      <c r="R31023" s="2" t="b">
        <v>1</v>
      </c>
      <c r="S31023" s="2" t="b">
        <v>0</v>
      </c>
    </row>
    <row r="31024" spans="1:19" x14ac:dyDescent="0.2">
      <c r="A31024" t="s">
        <v>31</v>
      </c>
      <c r="B31024" s="1">
        <v>263.01638884342924</v>
      </c>
      <c r="C31024" t="s">
        <v>20</v>
      </c>
      <c r="D31024" t="s">
        <v>22</v>
      </c>
      <c r="E31024">
        <v>4</v>
      </c>
      <c r="F31024">
        <v>10</v>
      </c>
      <c r="G31024">
        <v>98</v>
      </c>
      <c r="H31024">
        <v>1</v>
      </c>
      <c r="I31024" s="6">
        <v>2.1941486289012699</v>
      </c>
      <c r="J31024" s="6">
        <v>1.1495906045211211</v>
      </c>
      <c r="K31024" s="6">
        <v>811.65579118692244</v>
      </c>
      <c r="L31024" s="6">
        <v>17.986452598626201</v>
      </c>
      <c r="M31024" s="6">
        <v>2090.4921192226561</v>
      </c>
      <c r="N31024" s="6">
        <v>45.51589848299075</v>
      </c>
      <c r="O31024" t="b">
        <v>0</v>
      </c>
      <c r="P31024" t="b">
        <v>0</v>
      </c>
      <c r="Q31024" t="b">
        <v>1</v>
      </c>
      <c r="R31024" s="2" t="b">
        <v>0</v>
      </c>
      <c r="S31024" s="2" t="b">
        <v>0</v>
      </c>
    </row>
    <row r="31025" spans="1:19" x14ac:dyDescent="0.2">
      <c r="A31025" t="s">
        <v>31</v>
      </c>
      <c r="B31025" s="1">
        <v>99.127954550767996</v>
      </c>
      <c r="C31025" t="s">
        <v>20</v>
      </c>
      <c r="D31025" t="s">
        <v>21</v>
      </c>
      <c r="E31025">
        <v>5</v>
      </c>
      <c r="F31025">
        <v>9</v>
      </c>
      <c r="G31025">
        <v>89</v>
      </c>
      <c r="H31025">
        <v>1</v>
      </c>
      <c r="I31025" s="6">
        <v>3.5003068374506032</v>
      </c>
      <c r="J31025" s="6">
        <v>0.16805776110590159</v>
      </c>
      <c r="K31025" s="6">
        <v>177.34780999753983</v>
      </c>
      <c r="L31025" s="6">
        <v>3.9300624878512069</v>
      </c>
      <c r="M31025" s="6">
        <v>513.02027528174028</v>
      </c>
      <c r="N31025" s="6">
        <v>11.169895621573792</v>
      </c>
      <c r="O31025" t="b">
        <v>0</v>
      </c>
      <c r="P31025" t="b">
        <v>1</v>
      </c>
      <c r="Q31025" t="b">
        <v>0</v>
      </c>
      <c r="R31025" s="2" t="b">
        <v>1</v>
      </c>
      <c r="S31025" s="2" t="b">
        <v>0</v>
      </c>
    </row>
    <row r="31026" spans="1:19" x14ac:dyDescent="0.2">
      <c r="A31026" t="s">
        <v>31</v>
      </c>
      <c r="B31026" s="1">
        <v>71.540457765412754</v>
      </c>
      <c r="C31026" t="s">
        <v>20</v>
      </c>
      <c r="D31026" t="s">
        <v>21</v>
      </c>
      <c r="E31026">
        <v>2</v>
      </c>
      <c r="F31026">
        <v>10</v>
      </c>
      <c r="G31026">
        <v>96</v>
      </c>
      <c r="H31026">
        <v>1</v>
      </c>
      <c r="I31026" s="6">
        <v>3.8268782047290486</v>
      </c>
      <c r="J31026" s="6">
        <v>0.30733127892710449</v>
      </c>
      <c r="K31026" s="6">
        <v>269.16120010794509</v>
      </c>
      <c r="L31026" s="6">
        <v>5.9646653417593445</v>
      </c>
      <c r="M31026" s="6">
        <v>721.87683219180951</v>
      </c>
      <c r="N31026" s="6">
        <v>15.717290827904719</v>
      </c>
      <c r="O31026" t="b">
        <v>0</v>
      </c>
      <c r="P31026" t="b">
        <v>1</v>
      </c>
      <c r="Q31026" t="b">
        <v>1</v>
      </c>
      <c r="R31026" s="2" t="b">
        <v>1</v>
      </c>
      <c r="S31026" s="2" t="b">
        <v>0</v>
      </c>
    </row>
    <row r="31027" spans="1:19" x14ac:dyDescent="0.2">
      <c r="A31027" t="s">
        <v>31</v>
      </c>
      <c r="B31027" s="1">
        <v>182.1242372524724</v>
      </c>
      <c r="C31027" t="s">
        <v>20</v>
      </c>
      <c r="D31027" t="s">
        <v>22</v>
      </c>
      <c r="E31027">
        <v>4</v>
      </c>
      <c r="F31027">
        <v>10</v>
      </c>
      <c r="G31027">
        <v>95</v>
      </c>
      <c r="H31027">
        <v>1</v>
      </c>
      <c r="I31027" s="6">
        <v>3.0121135921817275</v>
      </c>
      <c r="J31027" s="6">
        <v>1.7438371413483582</v>
      </c>
      <c r="K31027" s="6">
        <v>569.51549607872948</v>
      </c>
      <c r="L31027" s="6">
        <v>12.620575847088467</v>
      </c>
      <c r="M31027" s="6">
        <v>4591.339847301414</v>
      </c>
      <c r="N31027" s="6">
        <v>99.96639378310104</v>
      </c>
      <c r="O31027" t="b">
        <v>0</v>
      </c>
      <c r="P31027" t="b">
        <v>0</v>
      </c>
      <c r="Q31027" t="b">
        <v>0</v>
      </c>
      <c r="R31027" s="2" t="b">
        <v>0</v>
      </c>
      <c r="S31027" s="2" t="b">
        <v>1</v>
      </c>
    </row>
    <row r="31028" spans="1:19" x14ac:dyDescent="0.2">
      <c r="A31028" t="s">
        <v>31</v>
      </c>
      <c r="B31028" s="1">
        <v>132.79405232272694</v>
      </c>
      <c r="C31028" t="s">
        <v>20</v>
      </c>
      <c r="D31028" t="s">
        <v>21</v>
      </c>
      <c r="E31028">
        <v>2</v>
      </c>
      <c r="F31028">
        <v>10</v>
      </c>
      <c r="G31028">
        <v>100</v>
      </c>
      <c r="H31028">
        <v>1</v>
      </c>
      <c r="I31028" s="6">
        <v>6.8010381511980036</v>
      </c>
      <c r="J31028" s="6">
        <v>1.2752613962988562</v>
      </c>
      <c r="K31028" s="6">
        <v>176.47013016712214</v>
      </c>
      <c r="L31028" s="6">
        <v>3.9106129295064149</v>
      </c>
      <c r="M31028" s="6">
        <v>431.36745612538402</v>
      </c>
      <c r="N31028" s="6">
        <v>9.392083883659808</v>
      </c>
      <c r="O31028" t="b">
        <v>0</v>
      </c>
      <c r="P31028" t="b">
        <v>1</v>
      </c>
      <c r="Q31028" t="b">
        <v>0</v>
      </c>
      <c r="R31028" s="2" t="b">
        <v>0</v>
      </c>
      <c r="S31028" s="2" t="b">
        <v>0</v>
      </c>
    </row>
    <row r="31029" spans="1:19" x14ac:dyDescent="0.2">
      <c r="A31029" t="s">
        <v>31</v>
      </c>
      <c r="B31029" s="1">
        <v>230.51925279966329</v>
      </c>
      <c r="C31029" t="s">
        <v>20</v>
      </c>
      <c r="D31029" t="s">
        <v>21</v>
      </c>
      <c r="E31029">
        <v>2</v>
      </c>
      <c r="F31029">
        <v>10</v>
      </c>
      <c r="G31029">
        <v>97</v>
      </c>
      <c r="H31029">
        <v>1</v>
      </c>
      <c r="I31029" s="6">
        <v>1.4242073732883138</v>
      </c>
      <c r="J31029" s="6">
        <v>0.26966281319021279</v>
      </c>
      <c r="K31029" s="6">
        <v>801.73158416578156</v>
      </c>
      <c r="L31029" s="6">
        <v>17.766530211448167</v>
      </c>
      <c r="M31029" s="6">
        <v>1658.5438402771415</v>
      </c>
      <c r="N31029" s="6">
        <v>36.11116845143372</v>
      </c>
      <c r="O31029" t="b">
        <v>0</v>
      </c>
      <c r="P31029" t="b">
        <v>1</v>
      </c>
      <c r="Q31029" t="b">
        <v>1</v>
      </c>
      <c r="R31029" s="2" t="b">
        <v>0</v>
      </c>
      <c r="S31029" s="2" t="b">
        <v>0</v>
      </c>
    </row>
    <row r="31030" spans="1:19" x14ac:dyDescent="0.2">
      <c r="A31030" t="s">
        <v>31</v>
      </c>
      <c r="B31030" s="1">
        <v>87.438337268837813</v>
      </c>
      <c r="C31030" t="s">
        <v>20</v>
      </c>
      <c r="D31030" t="s">
        <v>21</v>
      </c>
      <c r="E31030">
        <v>2</v>
      </c>
      <c r="F31030">
        <v>9</v>
      </c>
      <c r="G31030">
        <v>84</v>
      </c>
      <c r="H31030">
        <v>1</v>
      </c>
      <c r="I31030" s="6">
        <v>0.2915072788953546</v>
      </c>
      <c r="J31030" s="6">
        <v>0.41849093529152548</v>
      </c>
      <c r="K31030" s="6">
        <v>429.92643675943862</v>
      </c>
      <c r="L31030" s="6">
        <v>9.5272547299413635</v>
      </c>
      <c r="M31030" s="6">
        <v>1112.6658809314231</v>
      </c>
      <c r="N31030" s="6">
        <v>24.225868548499463</v>
      </c>
      <c r="O31030" t="b">
        <v>0</v>
      </c>
      <c r="P31030" t="b">
        <v>1</v>
      </c>
      <c r="Q31030" t="b">
        <v>0</v>
      </c>
      <c r="R31030" s="2" t="b">
        <v>1</v>
      </c>
      <c r="S31030" s="2" t="b">
        <v>0</v>
      </c>
    </row>
    <row r="31031" spans="1:19" x14ac:dyDescent="0.2">
      <c r="A31031" t="s">
        <v>31</v>
      </c>
      <c r="B31031" s="1">
        <v>96.790031094381959</v>
      </c>
      <c r="C31031" t="s">
        <v>20</v>
      </c>
      <c r="D31031" t="s">
        <v>21</v>
      </c>
      <c r="E31031">
        <v>2</v>
      </c>
      <c r="F31031">
        <v>9</v>
      </c>
      <c r="G31031">
        <v>88</v>
      </c>
      <c r="H31031">
        <v>1</v>
      </c>
      <c r="I31031" s="6">
        <v>7.7231463118248929</v>
      </c>
      <c r="J31031" s="6">
        <v>2.9314599474454872</v>
      </c>
      <c r="K31031" s="6">
        <v>111.57767103601812</v>
      </c>
      <c r="L31031" s="6">
        <v>2.472583221786274</v>
      </c>
      <c r="M31031" s="6">
        <v>296.18910723659218</v>
      </c>
      <c r="N31031" s="6">
        <v>6.4488706811109058</v>
      </c>
      <c r="O31031" t="b">
        <v>0</v>
      </c>
      <c r="P31031" t="b">
        <v>1</v>
      </c>
      <c r="Q31031" t="b">
        <v>0</v>
      </c>
      <c r="R31031" s="2" t="b">
        <v>1</v>
      </c>
      <c r="S31031" s="2" t="b">
        <v>0</v>
      </c>
    </row>
    <row r="31032" spans="1:19" x14ac:dyDescent="0.2">
      <c r="A31032" t="s">
        <v>31</v>
      </c>
      <c r="B31032" s="1">
        <v>184.46216070885839</v>
      </c>
      <c r="C31032" t="s">
        <v>20</v>
      </c>
      <c r="D31032" t="s">
        <v>22</v>
      </c>
      <c r="E31032">
        <v>4</v>
      </c>
      <c r="F31032">
        <v>9</v>
      </c>
      <c r="G31032">
        <v>90</v>
      </c>
      <c r="H31032">
        <v>2</v>
      </c>
      <c r="I31032" s="6">
        <v>6.1024132586134474</v>
      </c>
      <c r="J31032" s="6">
        <v>0.19651061414246829</v>
      </c>
      <c r="K31032" s="6">
        <v>122.64467270073804</v>
      </c>
      <c r="L31032" s="6">
        <v>2.7178301639171401</v>
      </c>
      <c r="M31032" s="6">
        <v>391.16309369515113</v>
      </c>
      <c r="N31032" s="6">
        <v>8.5167217322692039</v>
      </c>
      <c r="O31032" t="b">
        <v>0</v>
      </c>
      <c r="P31032" t="b">
        <v>0</v>
      </c>
      <c r="Q31032" t="b">
        <v>0</v>
      </c>
      <c r="R31032" s="2" t="b">
        <v>0</v>
      </c>
      <c r="S31032" s="2" t="b">
        <v>0</v>
      </c>
    </row>
    <row r="31033" spans="1:19" x14ac:dyDescent="0.2">
      <c r="A31033" t="s">
        <v>31</v>
      </c>
      <c r="B31033" s="1">
        <v>126.71545133612324</v>
      </c>
      <c r="C31033" t="s">
        <v>20</v>
      </c>
      <c r="D31033" t="s">
        <v>22</v>
      </c>
      <c r="E31033">
        <v>3</v>
      </c>
      <c r="F31033">
        <v>10</v>
      </c>
      <c r="G31033">
        <v>95</v>
      </c>
      <c r="H31033">
        <v>1</v>
      </c>
      <c r="I31033" s="6">
        <v>6.8451093947187713</v>
      </c>
      <c r="J31033" s="6">
        <v>0.76957949166380324</v>
      </c>
      <c r="K31033" s="6">
        <v>177.52694470296322</v>
      </c>
      <c r="L31033" s="6">
        <v>3.9340321482945271</v>
      </c>
      <c r="M31033" s="6">
        <v>434.13049073342393</v>
      </c>
      <c r="N31033" s="6">
        <v>9.4522429254318965</v>
      </c>
      <c r="O31033" t="b">
        <v>0</v>
      </c>
      <c r="P31033" t="b">
        <v>0</v>
      </c>
      <c r="Q31033" t="b">
        <v>0</v>
      </c>
      <c r="R31033" s="2" t="b">
        <v>0</v>
      </c>
      <c r="S31033" s="2" t="b">
        <v>1</v>
      </c>
    </row>
    <row r="31034" spans="1:19" x14ac:dyDescent="0.2">
      <c r="A31034" t="s">
        <v>31</v>
      </c>
      <c r="B31034" s="1">
        <v>149.3933088630678</v>
      </c>
      <c r="C31034" t="s">
        <v>20</v>
      </c>
      <c r="D31034" t="s">
        <v>21</v>
      </c>
      <c r="E31034">
        <v>2</v>
      </c>
      <c r="F31034">
        <v>8</v>
      </c>
      <c r="G31034">
        <v>80</v>
      </c>
      <c r="H31034">
        <v>1</v>
      </c>
      <c r="I31034" s="6">
        <v>3.523239317358573</v>
      </c>
      <c r="J31034" s="6">
        <v>0.60472367744647015</v>
      </c>
      <c r="K31034" s="6">
        <v>640.9073776966361</v>
      </c>
      <c r="L31034" s="6">
        <v>14.202634040463064</v>
      </c>
      <c r="M31034" s="6">
        <v>1512.2204033748865</v>
      </c>
      <c r="N31034" s="6">
        <v>32.925295307744541</v>
      </c>
      <c r="O31034" t="b">
        <v>0</v>
      </c>
      <c r="P31034" t="b">
        <v>1</v>
      </c>
      <c r="Q31034" t="b">
        <v>0</v>
      </c>
      <c r="R31034" s="2" t="b">
        <v>0</v>
      </c>
      <c r="S31034" s="2" t="b">
        <v>1</v>
      </c>
    </row>
    <row r="31035" spans="1:19" x14ac:dyDescent="0.2">
      <c r="A31035" t="s">
        <v>31</v>
      </c>
      <c r="B31035" s="1">
        <v>149.3933088630678</v>
      </c>
      <c r="C31035" t="s">
        <v>20</v>
      </c>
      <c r="D31035" t="s">
        <v>21</v>
      </c>
      <c r="E31035">
        <v>2</v>
      </c>
      <c r="F31035">
        <v>10</v>
      </c>
      <c r="G31035">
        <v>100</v>
      </c>
      <c r="H31035">
        <v>1</v>
      </c>
      <c r="I31035" s="6">
        <v>3.523218901348002</v>
      </c>
      <c r="J31035" s="6">
        <v>0.60473344065696433</v>
      </c>
      <c r="K31035" s="6">
        <v>640.9020457603516</v>
      </c>
      <c r="L31035" s="6">
        <v>14.202515883702176</v>
      </c>
      <c r="M31035" s="6">
        <v>1512.1940081976079</v>
      </c>
      <c r="N31035" s="6">
        <v>32.924720610428828</v>
      </c>
      <c r="O31035" t="b">
        <v>0</v>
      </c>
      <c r="P31035" t="b">
        <v>1</v>
      </c>
      <c r="Q31035" t="b">
        <v>0</v>
      </c>
      <c r="R31035" s="2" t="b">
        <v>0</v>
      </c>
      <c r="S31035" s="2" t="b">
        <v>1</v>
      </c>
    </row>
    <row r="31036" spans="1:19" x14ac:dyDescent="0.2">
      <c r="A31036" t="s">
        <v>31</v>
      </c>
      <c r="B31036" s="1">
        <v>159.91396441680499</v>
      </c>
      <c r="C31036" t="s">
        <v>20</v>
      </c>
      <c r="D31036" t="s">
        <v>21</v>
      </c>
      <c r="E31036">
        <v>2</v>
      </c>
      <c r="F31036">
        <v>9</v>
      </c>
      <c r="G31036">
        <v>87</v>
      </c>
      <c r="H31036">
        <v>1</v>
      </c>
      <c r="I31036" s="6">
        <v>3.5232402938245646</v>
      </c>
      <c r="J31036" s="6">
        <v>0.60472255641096528</v>
      </c>
      <c r="K31036" s="6">
        <v>640.9074345909396</v>
      </c>
      <c r="L31036" s="6">
        <v>14.202635301252062</v>
      </c>
      <c r="M31036" s="6">
        <v>1512.2193454149981</v>
      </c>
      <c r="N31036" s="6">
        <v>32.925272272979456</v>
      </c>
      <c r="O31036" t="b">
        <v>0</v>
      </c>
      <c r="P31036" t="b">
        <v>1</v>
      </c>
      <c r="Q31036" t="b">
        <v>0</v>
      </c>
      <c r="R31036" s="2" t="b">
        <v>0</v>
      </c>
      <c r="S31036" s="2" t="b">
        <v>1</v>
      </c>
    </row>
    <row r="31037" spans="1:19" x14ac:dyDescent="0.2">
      <c r="A31037" t="s">
        <v>31</v>
      </c>
      <c r="B31037" s="1">
        <v>122.27339676898976</v>
      </c>
      <c r="C31037" t="s">
        <v>20</v>
      </c>
      <c r="D31037" t="s">
        <v>21</v>
      </c>
      <c r="E31037">
        <v>3</v>
      </c>
      <c r="F31037">
        <v>10</v>
      </c>
      <c r="G31037">
        <v>95</v>
      </c>
      <c r="H31037">
        <v>1</v>
      </c>
      <c r="I31037" s="6">
        <v>0.87548146510986247</v>
      </c>
      <c r="J31037" s="6">
        <v>0.22500108809972391</v>
      </c>
      <c r="K31037" s="6">
        <v>547.11558821089307</v>
      </c>
      <c r="L31037" s="6">
        <v>12.124189465751543</v>
      </c>
      <c r="M31037" s="6">
        <v>1222.4309069840681</v>
      </c>
      <c r="N31037" s="6">
        <v>26.615762170606395</v>
      </c>
      <c r="O31037" t="b">
        <v>0</v>
      </c>
      <c r="P31037" t="b">
        <v>1</v>
      </c>
      <c r="Q31037" t="b">
        <v>0</v>
      </c>
      <c r="R31037" s="2" t="b">
        <v>0</v>
      </c>
      <c r="S31037" s="2" t="b">
        <v>1</v>
      </c>
    </row>
    <row r="31038" spans="1:19" x14ac:dyDescent="0.2">
      <c r="A31038" t="s">
        <v>31</v>
      </c>
      <c r="B31038" s="1">
        <v>213.21861922240663</v>
      </c>
      <c r="C31038" t="s">
        <v>20</v>
      </c>
      <c r="D31038" t="s">
        <v>22</v>
      </c>
      <c r="E31038">
        <v>4</v>
      </c>
      <c r="F31038">
        <v>10</v>
      </c>
      <c r="G31038">
        <v>100</v>
      </c>
      <c r="H31038">
        <v>1</v>
      </c>
      <c r="I31038" s="6">
        <v>2.9973068408242685</v>
      </c>
      <c r="J31038" s="6">
        <v>1.4391514806228043</v>
      </c>
      <c r="K31038" s="6">
        <v>651.88963178598829</v>
      </c>
      <c r="L31038" s="6">
        <v>14.446002959589904</v>
      </c>
      <c r="M31038" s="6">
        <v>1642.3062264604428</v>
      </c>
      <c r="N31038" s="6">
        <v>35.757629887336343</v>
      </c>
      <c r="O31038" t="b">
        <v>0</v>
      </c>
      <c r="P31038" t="b">
        <v>0</v>
      </c>
      <c r="Q31038" t="b">
        <v>1</v>
      </c>
      <c r="R31038" s="2" t="b">
        <v>0</v>
      </c>
      <c r="S31038" s="2" t="b">
        <v>0</v>
      </c>
    </row>
    <row r="31039" spans="1:19" x14ac:dyDescent="0.2">
      <c r="A31039" t="s">
        <v>31</v>
      </c>
      <c r="B31039" s="1">
        <v>92.114184181609886</v>
      </c>
      <c r="C31039" t="s">
        <v>20</v>
      </c>
      <c r="D31039" t="s">
        <v>21</v>
      </c>
      <c r="E31039">
        <v>2</v>
      </c>
      <c r="F31039">
        <v>10</v>
      </c>
      <c r="G31039">
        <v>95</v>
      </c>
      <c r="H31039">
        <v>1</v>
      </c>
      <c r="I31039" s="6">
        <v>0.71672801474666503</v>
      </c>
      <c r="J31039" s="6">
        <v>0.14749004066434329</v>
      </c>
      <c r="K31039" s="6">
        <v>548.08653626042212</v>
      </c>
      <c r="L31039" s="6">
        <v>12.145705866248168</v>
      </c>
      <c r="M31039" s="6">
        <v>1222.7730046928759</v>
      </c>
      <c r="N31039" s="6">
        <v>26.623210600783281</v>
      </c>
      <c r="O31039" t="b">
        <v>0</v>
      </c>
      <c r="P31039" t="b">
        <v>1</v>
      </c>
      <c r="Q31039" t="b">
        <v>0</v>
      </c>
      <c r="R31039" s="2" t="b">
        <v>0</v>
      </c>
      <c r="S31039" s="2" t="b">
        <v>1</v>
      </c>
    </row>
    <row r="31040" spans="1:19" x14ac:dyDescent="0.2">
      <c r="A31040" t="s">
        <v>31</v>
      </c>
      <c r="B31040" s="1">
        <v>260.4446730414046</v>
      </c>
      <c r="C31040" t="s">
        <v>20</v>
      </c>
      <c r="D31040" t="s">
        <v>22</v>
      </c>
      <c r="E31040">
        <v>4</v>
      </c>
      <c r="F31040">
        <v>10</v>
      </c>
      <c r="G31040">
        <v>94</v>
      </c>
      <c r="H31040">
        <v>2</v>
      </c>
      <c r="I31040" s="6">
        <v>1.5467602752837308</v>
      </c>
      <c r="J31040" s="6">
        <v>0.98719726089356918</v>
      </c>
      <c r="K31040" s="6">
        <v>340.15520053826862</v>
      </c>
      <c r="L31040" s="6">
        <v>7.5379064094532584</v>
      </c>
      <c r="M31040" s="6">
        <v>892.28818845765852</v>
      </c>
      <c r="N31040" s="6">
        <v>19.427625787229687</v>
      </c>
      <c r="O31040" t="b">
        <v>0</v>
      </c>
      <c r="P31040" t="b">
        <v>0</v>
      </c>
      <c r="Q31040" t="b">
        <v>0</v>
      </c>
      <c r="R31040" s="2" t="b">
        <v>1</v>
      </c>
      <c r="S31040" s="2" t="b">
        <v>0</v>
      </c>
    </row>
    <row r="31041" spans="1:19" x14ac:dyDescent="0.2">
      <c r="A31041" t="s">
        <v>31</v>
      </c>
      <c r="B31041" s="1">
        <v>152.19881701073106</v>
      </c>
      <c r="C31041" t="s">
        <v>20</v>
      </c>
      <c r="D31041" t="s">
        <v>22</v>
      </c>
      <c r="E31041">
        <v>2</v>
      </c>
      <c r="F31041">
        <v>10</v>
      </c>
      <c r="G31041">
        <v>95</v>
      </c>
      <c r="H31041">
        <v>1</v>
      </c>
      <c r="I31041" s="6">
        <v>1.3828998290014618</v>
      </c>
      <c r="J31041" s="6">
        <v>0.65550850968373642</v>
      </c>
      <c r="K31041" s="6">
        <v>321.06376530749026</v>
      </c>
      <c r="L31041" s="6">
        <v>7.1148364350297575</v>
      </c>
      <c r="M31041" s="6">
        <v>896.086803051571</v>
      </c>
      <c r="N31041" s="6">
        <v>19.510332320606537</v>
      </c>
      <c r="O31041" t="b">
        <v>0</v>
      </c>
      <c r="P31041" t="b">
        <v>0</v>
      </c>
      <c r="Q31041" t="b">
        <v>1</v>
      </c>
      <c r="R31041" s="2" t="b">
        <v>0</v>
      </c>
      <c r="S31041" s="2" t="b">
        <v>0</v>
      </c>
    </row>
    <row r="31042" spans="1:19" x14ac:dyDescent="0.2">
      <c r="A31042" t="s">
        <v>31</v>
      </c>
      <c r="B31042" s="1">
        <v>163.88843429266126</v>
      </c>
      <c r="C31042" t="s">
        <v>20</v>
      </c>
      <c r="D31042" t="s">
        <v>22</v>
      </c>
      <c r="E31042">
        <v>5</v>
      </c>
      <c r="F31042">
        <v>10</v>
      </c>
      <c r="G31042">
        <v>97</v>
      </c>
      <c r="H31042">
        <v>1</v>
      </c>
      <c r="I31042" s="6">
        <v>2.5727641109790231</v>
      </c>
      <c r="J31042" s="6">
        <v>0.99101673491123476</v>
      </c>
      <c r="K31042" s="6">
        <v>213.27688850911164</v>
      </c>
      <c r="L31042" s="6">
        <v>4.7262579620628591</v>
      </c>
      <c r="M31042" s="6">
        <v>561.84214218587317</v>
      </c>
      <c r="N31042" s="6">
        <v>12.232885104923248</v>
      </c>
      <c r="O31042" t="b">
        <v>0</v>
      </c>
      <c r="P31042" t="b">
        <v>0</v>
      </c>
      <c r="Q31042" t="b">
        <v>0</v>
      </c>
      <c r="R31042" s="2" t="b">
        <v>1</v>
      </c>
      <c r="S31042" s="2" t="b">
        <v>0</v>
      </c>
    </row>
    <row r="31043" spans="1:19" x14ac:dyDescent="0.2">
      <c r="A31043" t="s">
        <v>31</v>
      </c>
      <c r="B31043" s="1">
        <v>195.91798564515</v>
      </c>
      <c r="C31043" t="s">
        <v>20</v>
      </c>
      <c r="D31043" t="s">
        <v>22</v>
      </c>
      <c r="E31043">
        <v>4</v>
      </c>
      <c r="F31043">
        <v>10</v>
      </c>
      <c r="G31043">
        <v>100</v>
      </c>
      <c r="H31043">
        <v>1</v>
      </c>
      <c r="I31043" s="6">
        <v>1.3144277759891847</v>
      </c>
      <c r="J31043" s="6">
        <v>1.2188391405112571</v>
      </c>
      <c r="K31043" s="6">
        <v>292.60382484304148</v>
      </c>
      <c r="L31043" s="6">
        <v>6.4841585347649593</v>
      </c>
      <c r="M31043" s="6">
        <v>803.64005716605334</v>
      </c>
      <c r="N31043" s="6">
        <v>17.497506411282981</v>
      </c>
      <c r="O31043" t="b">
        <v>0</v>
      </c>
      <c r="P31043" t="b">
        <v>0</v>
      </c>
      <c r="Q31043" t="b">
        <v>0</v>
      </c>
      <c r="R31043" s="2" t="b">
        <v>0</v>
      </c>
      <c r="S31043" s="2" t="b">
        <v>0</v>
      </c>
    </row>
    <row r="31044" spans="1:19" x14ac:dyDescent="0.2">
      <c r="A31044" t="s">
        <v>31</v>
      </c>
      <c r="B31044" s="1">
        <v>138.40506861805343</v>
      </c>
      <c r="C31044" t="s">
        <v>20</v>
      </c>
      <c r="D31044" t="s">
        <v>21</v>
      </c>
      <c r="E31044">
        <v>2</v>
      </c>
      <c r="F31044">
        <v>10</v>
      </c>
      <c r="G31044">
        <v>97</v>
      </c>
      <c r="H31044">
        <v>1</v>
      </c>
      <c r="I31044" s="6">
        <v>3.9899737379009901</v>
      </c>
      <c r="J31044" s="6">
        <v>0.2243623889033862</v>
      </c>
      <c r="K31044" s="6">
        <v>448.555819396304</v>
      </c>
      <c r="L31044" s="6">
        <v>9.9400855276489164</v>
      </c>
      <c r="M31044" s="6">
        <v>1089.176809952914</v>
      </c>
      <c r="N31044" s="6">
        <v>23.71444534805461</v>
      </c>
      <c r="O31044" t="b">
        <v>0</v>
      </c>
      <c r="P31044" t="b">
        <v>1</v>
      </c>
      <c r="Q31044" t="b">
        <v>1</v>
      </c>
      <c r="R31044" s="2" t="b">
        <v>1</v>
      </c>
      <c r="S31044" s="2" t="b">
        <v>0</v>
      </c>
    </row>
    <row r="31045" spans="1:19" x14ac:dyDescent="0.2">
      <c r="A31045" t="s">
        <v>31</v>
      </c>
      <c r="B31045" s="1">
        <v>184.46216070885839</v>
      </c>
      <c r="C31045" t="s">
        <v>20</v>
      </c>
      <c r="D31045" t="s">
        <v>22</v>
      </c>
      <c r="E31045">
        <v>6</v>
      </c>
      <c r="F31045">
        <v>9</v>
      </c>
      <c r="G31045">
        <v>88</v>
      </c>
      <c r="H31045">
        <v>2</v>
      </c>
      <c r="I31045" s="6">
        <v>2.8045355275096022</v>
      </c>
      <c r="J31045" s="6">
        <v>9.3230602048008301E-2</v>
      </c>
      <c r="K31045" s="6">
        <v>242.31066738358271</v>
      </c>
      <c r="L31045" s="6">
        <v>5.3696522348013183</v>
      </c>
      <c r="M31045" s="6">
        <v>689.09121761744086</v>
      </c>
      <c r="N31045" s="6">
        <v>15.003455702219426</v>
      </c>
      <c r="O31045" t="b">
        <v>0</v>
      </c>
      <c r="P31045" t="b">
        <v>0</v>
      </c>
      <c r="Q31045" t="b">
        <v>0</v>
      </c>
      <c r="R31045" s="2" t="b">
        <v>0</v>
      </c>
      <c r="S31045" s="2" t="b">
        <v>0</v>
      </c>
    </row>
    <row r="31046" spans="1:19" x14ac:dyDescent="0.2">
      <c r="A31046" t="s">
        <v>31</v>
      </c>
      <c r="B31046" s="1">
        <v>216.72550440698569</v>
      </c>
      <c r="C31046" t="s">
        <v>20</v>
      </c>
      <c r="D31046" t="s">
        <v>22</v>
      </c>
      <c r="E31046">
        <v>4</v>
      </c>
      <c r="F31046">
        <v>10</v>
      </c>
      <c r="G31046">
        <v>98</v>
      </c>
      <c r="H31046">
        <v>1</v>
      </c>
      <c r="I31046" s="6">
        <v>2.9693210137454922</v>
      </c>
      <c r="J31046" s="6">
        <v>1.7876751696361342</v>
      </c>
      <c r="K31046" s="6">
        <v>579.57149250170471</v>
      </c>
      <c r="L31046" s="6">
        <v>12.843418713433696</v>
      </c>
      <c r="M31046" s="6">
        <v>2950.2723348710028</v>
      </c>
      <c r="N31046" s="6">
        <v>64.235734187363462</v>
      </c>
      <c r="O31046" t="b">
        <v>0</v>
      </c>
      <c r="P31046" t="b">
        <v>0</v>
      </c>
      <c r="Q31046" t="b">
        <v>1</v>
      </c>
      <c r="R31046" s="2" t="b">
        <v>0</v>
      </c>
      <c r="S31046" s="2" t="b">
        <v>0</v>
      </c>
    </row>
    <row r="31047" spans="1:19" x14ac:dyDescent="0.2">
      <c r="A31047" t="s">
        <v>31</v>
      </c>
      <c r="B31047" s="1">
        <v>180.95527552427933</v>
      </c>
      <c r="C31047" t="s">
        <v>20</v>
      </c>
      <c r="D31047" t="s">
        <v>22</v>
      </c>
      <c r="E31047">
        <v>2</v>
      </c>
      <c r="F31047">
        <v>9</v>
      </c>
      <c r="G31047">
        <v>94</v>
      </c>
      <c r="H31047">
        <v>1</v>
      </c>
      <c r="I31047" s="6">
        <v>2.6583141982948897</v>
      </c>
      <c r="J31047" s="6">
        <v>1.6423153304263918</v>
      </c>
      <c r="K31047" s="6">
        <v>679.95211739531453</v>
      </c>
      <c r="L31047" s="6">
        <v>15.067873181785526</v>
      </c>
      <c r="M31047" s="6">
        <v>1990.3347243095448</v>
      </c>
      <c r="N31047" s="6">
        <v>43.335190037707967</v>
      </c>
      <c r="O31047" t="b">
        <v>0</v>
      </c>
      <c r="P31047" t="b">
        <v>0</v>
      </c>
      <c r="Q31047" t="b">
        <v>0</v>
      </c>
      <c r="R31047" s="2" t="b">
        <v>1</v>
      </c>
      <c r="S31047" s="2" t="b">
        <v>0</v>
      </c>
    </row>
    <row r="31048" spans="1:19" x14ac:dyDescent="0.2">
      <c r="A31048" t="s">
        <v>31</v>
      </c>
      <c r="B31048" s="1">
        <v>136.06714516166738</v>
      </c>
      <c r="C31048" t="s">
        <v>20</v>
      </c>
      <c r="D31048" t="s">
        <v>22</v>
      </c>
      <c r="E31048">
        <v>4</v>
      </c>
      <c r="F31048">
        <v>10</v>
      </c>
      <c r="G31048">
        <v>95</v>
      </c>
      <c r="H31048">
        <v>1</v>
      </c>
      <c r="I31048" s="6">
        <v>3.438787621398367</v>
      </c>
      <c r="J31048" s="6">
        <v>0.90490718713638363</v>
      </c>
      <c r="K31048" s="6">
        <v>384.23844469707041</v>
      </c>
      <c r="L31048" s="6">
        <v>8.5147998044926219</v>
      </c>
      <c r="M31048" s="6">
        <v>1045.8447227649001</v>
      </c>
      <c r="N31048" s="6">
        <v>22.770983823674825</v>
      </c>
      <c r="O31048" t="b">
        <v>0</v>
      </c>
      <c r="P31048" t="b">
        <v>0</v>
      </c>
      <c r="Q31048" t="b">
        <v>0</v>
      </c>
      <c r="R31048" s="2" t="b">
        <v>0</v>
      </c>
      <c r="S31048" s="2" t="b">
        <v>1</v>
      </c>
    </row>
    <row r="31049" spans="1:19" x14ac:dyDescent="0.2">
      <c r="A31049" t="s">
        <v>31</v>
      </c>
      <c r="B31049" s="1">
        <v>121.10443504079676</v>
      </c>
      <c r="C31049" t="s">
        <v>20</v>
      </c>
      <c r="D31049" t="s">
        <v>22</v>
      </c>
      <c r="E31049">
        <v>2</v>
      </c>
      <c r="F31049">
        <v>10</v>
      </c>
      <c r="G31049">
        <v>92</v>
      </c>
      <c r="H31049">
        <v>1</v>
      </c>
      <c r="I31049" s="6">
        <v>3.3391030918413782</v>
      </c>
      <c r="J31049" s="6">
        <v>0.8320914602752294</v>
      </c>
      <c r="K31049" s="6">
        <v>397.72545557042582</v>
      </c>
      <c r="L31049" s="6">
        <v>8.8136746285310519</v>
      </c>
      <c r="M31049" s="6">
        <v>1224.9580037584758</v>
      </c>
      <c r="N31049" s="6">
        <v>26.670784181540068</v>
      </c>
      <c r="O31049" t="b">
        <v>0</v>
      </c>
      <c r="P31049" t="b">
        <v>0</v>
      </c>
      <c r="Q31049" t="b">
        <v>0</v>
      </c>
      <c r="R31049" s="2" t="b">
        <v>0</v>
      </c>
      <c r="S31049" s="2" t="b">
        <v>1</v>
      </c>
    </row>
    <row r="31050" spans="1:19" x14ac:dyDescent="0.2">
      <c r="A31050" t="s">
        <v>31</v>
      </c>
      <c r="B31050" s="1">
        <v>159.21258737988916</v>
      </c>
      <c r="C31050" t="s">
        <v>20</v>
      </c>
      <c r="D31050" t="s">
        <v>21</v>
      </c>
      <c r="E31050">
        <v>2</v>
      </c>
      <c r="F31050">
        <v>10</v>
      </c>
      <c r="G31050">
        <v>98</v>
      </c>
      <c r="H31050">
        <v>1</v>
      </c>
      <c r="I31050" s="6">
        <v>3.8312065469151593</v>
      </c>
      <c r="J31050" s="6">
        <v>0.59931343293310535</v>
      </c>
      <c r="K31050" s="6">
        <v>300.34767556000816</v>
      </c>
      <c r="L31050" s="6">
        <v>6.6557637957190847</v>
      </c>
      <c r="M31050" s="6">
        <v>889.60613203589105</v>
      </c>
      <c r="N31050" s="6">
        <v>19.36922986853844</v>
      </c>
      <c r="O31050" t="b">
        <v>0</v>
      </c>
      <c r="P31050" t="b">
        <v>1</v>
      </c>
      <c r="Q31050" t="b">
        <v>1</v>
      </c>
      <c r="R31050" s="2" t="b">
        <v>1</v>
      </c>
      <c r="S31050" s="2" t="b">
        <v>0</v>
      </c>
    </row>
    <row r="31051" spans="1:19" x14ac:dyDescent="0.2">
      <c r="A31051" t="s">
        <v>31</v>
      </c>
      <c r="B31051" s="1">
        <v>80.658359245318309</v>
      </c>
      <c r="C31051" t="s">
        <v>20</v>
      </c>
      <c r="D31051" t="s">
        <v>21</v>
      </c>
      <c r="E31051">
        <v>4</v>
      </c>
      <c r="F31051">
        <v>9</v>
      </c>
      <c r="G31051">
        <v>90</v>
      </c>
      <c r="H31051">
        <v>1</v>
      </c>
      <c r="I31051" s="6">
        <v>3.0813511432432512</v>
      </c>
      <c r="J31051" s="6">
        <v>0.87584164601303338</v>
      </c>
      <c r="K31051" s="6">
        <v>184.77619343166475</v>
      </c>
      <c r="L31051" s="6">
        <v>4.0946769315268003</v>
      </c>
      <c r="M31051" s="6">
        <v>510.6118838640038</v>
      </c>
      <c r="N31051" s="6">
        <v>11.117458160428152</v>
      </c>
      <c r="O31051" t="b">
        <v>0</v>
      </c>
      <c r="P31051" t="b">
        <v>1</v>
      </c>
      <c r="Q31051" t="b">
        <v>0</v>
      </c>
      <c r="R31051" s="2" t="b">
        <v>1</v>
      </c>
      <c r="S31051" s="2" t="b">
        <v>0</v>
      </c>
    </row>
    <row r="31052" spans="1:19" x14ac:dyDescent="0.2">
      <c r="A31052" t="s">
        <v>31</v>
      </c>
      <c r="B31052" s="1">
        <v>240.80611600776189</v>
      </c>
      <c r="C31052" t="s">
        <v>20</v>
      </c>
      <c r="D31052" t="s">
        <v>22</v>
      </c>
      <c r="E31052">
        <v>5</v>
      </c>
      <c r="F31052">
        <v>10</v>
      </c>
      <c r="G31052">
        <v>98</v>
      </c>
      <c r="H31052">
        <v>2</v>
      </c>
      <c r="I31052" s="6">
        <v>4.2136620114755381</v>
      </c>
      <c r="J31052" s="6">
        <v>0.2168877472080222</v>
      </c>
      <c r="K31052" s="6">
        <v>174.84468456970927</v>
      </c>
      <c r="L31052" s="6">
        <v>3.874592734114525</v>
      </c>
      <c r="M31052" s="6">
        <v>492.65133957160606</v>
      </c>
      <c r="N31052" s="6">
        <v>10.72640654956821</v>
      </c>
      <c r="O31052" t="b">
        <v>0</v>
      </c>
      <c r="P31052" t="b">
        <v>0</v>
      </c>
      <c r="Q31052" t="b">
        <v>1</v>
      </c>
      <c r="R31052" s="2" t="b">
        <v>0</v>
      </c>
      <c r="S31052" s="2" t="b">
        <v>0</v>
      </c>
    </row>
    <row r="31053" spans="1:19" x14ac:dyDescent="0.2">
      <c r="A31053" t="s">
        <v>31</v>
      </c>
      <c r="B31053" s="1">
        <v>208.77656465527321</v>
      </c>
      <c r="C31053" t="s">
        <v>20</v>
      </c>
      <c r="D31053" t="s">
        <v>22</v>
      </c>
      <c r="E31053">
        <v>6</v>
      </c>
      <c r="F31053">
        <v>10</v>
      </c>
      <c r="G31053">
        <v>90</v>
      </c>
      <c r="H31053">
        <v>2</v>
      </c>
      <c r="I31053" s="6">
        <v>5.4244460135023447</v>
      </c>
      <c r="J31053" s="6">
        <v>0.3705621242796876</v>
      </c>
      <c r="K31053" s="6">
        <v>267.03052159464585</v>
      </c>
      <c r="L31053" s="6">
        <v>5.9174490851903796</v>
      </c>
      <c r="M31053" s="6">
        <v>624.25973419977413</v>
      </c>
      <c r="N31053" s="6">
        <v>13.591891797908948</v>
      </c>
      <c r="O31053" t="b">
        <v>0</v>
      </c>
      <c r="P31053" t="b">
        <v>0</v>
      </c>
      <c r="Q31053" t="b">
        <v>0</v>
      </c>
      <c r="R31053" s="2" t="b">
        <v>0</v>
      </c>
      <c r="S31053" s="2" t="b">
        <v>1</v>
      </c>
    </row>
    <row r="31054" spans="1:19" x14ac:dyDescent="0.2">
      <c r="A31054" t="s">
        <v>31</v>
      </c>
      <c r="B31054" s="1">
        <v>122.50718911462836</v>
      </c>
      <c r="C31054" t="s">
        <v>20</v>
      </c>
      <c r="D31054" t="s">
        <v>21</v>
      </c>
      <c r="E31054">
        <v>2</v>
      </c>
      <c r="F31054">
        <v>10</v>
      </c>
      <c r="G31054">
        <v>100</v>
      </c>
      <c r="H31054">
        <v>1</v>
      </c>
      <c r="I31054" s="6">
        <v>2.5936702266545777</v>
      </c>
      <c r="J31054" s="6">
        <v>1.562109484663101</v>
      </c>
      <c r="K31054" s="6">
        <v>770.89213376199268</v>
      </c>
      <c r="L31054" s="6">
        <v>17.083121901080197</v>
      </c>
      <c r="M31054" s="6">
        <v>2329.7293707105218</v>
      </c>
      <c r="N31054" s="6">
        <v>50.724766936472662</v>
      </c>
      <c r="O31054" t="b">
        <v>0</v>
      </c>
      <c r="P31054" t="b">
        <v>1</v>
      </c>
      <c r="Q31054" t="b">
        <v>0</v>
      </c>
      <c r="R31054" s="2" t="b">
        <v>0</v>
      </c>
      <c r="S31054" s="2" t="b">
        <v>1</v>
      </c>
    </row>
    <row r="31055" spans="1:19" x14ac:dyDescent="0.2">
      <c r="A31055" t="s">
        <v>31</v>
      </c>
      <c r="B31055" s="1">
        <v>141.21057676571667</v>
      </c>
      <c r="C31055" t="s">
        <v>20</v>
      </c>
      <c r="D31055" t="s">
        <v>21</v>
      </c>
      <c r="E31055">
        <v>2</v>
      </c>
      <c r="F31055">
        <v>8</v>
      </c>
      <c r="G31055">
        <v>100</v>
      </c>
      <c r="H31055">
        <v>1</v>
      </c>
      <c r="I31055" s="6">
        <v>2.59368122958361</v>
      </c>
      <c r="J31055" s="6">
        <v>1.5621289072044136</v>
      </c>
      <c r="K31055" s="6">
        <v>770.88007891384416</v>
      </c>
      <c r="L31055" s="6">
        <v>17.08285476326493</v>
      </c>
      <c r="M31055" s="6">
        <v>2329.6157086648664</v>
      </c>
      <c r="N31055" s="6">
        <v>50.72229219376311</v>
      </c>
      <c r="O31055" t="b">
        <v>0</v>
      </c>
      <c r="P31055" t="b">
        <v>1</v>
      </c>
      <c r="Q31055" t="b">
        <v>0</v>
      </c>
      <c r="R31055" s="2" t="b">
        <v>0</v>
      </c>
      <c r="S31055" s="2" t="b">
        <v>1</v>
      </c>
    </row>
    <row r="31056" spans="1:19" x14ac:dyDescent="0.2">
      <c r="A31056" t="s">
        <v>31</v>
      </c>
      <c r="B31056" s="1">
        <v>82.996282701704345</v>
      </c>
      <c r="C31056" t="s">
        <v>20</v>
      </c>
      <c r="D31056" t="s">
        <v>21</v>
      </c>
      <c r="E31056">
        <v>2</v>
      </c>
      <c r="F31056">
        <v>9</v>
      </c>
      <c r="G31056">
        <v>87</v>
      </c>
      <c r="H31056">
        <v>1</v>
      </c>
      <c r="I31056" s="6">
        <v>0.38037004420209808</v>
      </c>
      <c r="J31056" s="6">
        <v>0.41114212986332749</v>
      </c>
      <c r="K31056" s="6">
        <v>409.9147597876285</v>
      </c>
      <c r="L31056" s="6">
        <v>9.0837920168297792</v>
      </c>
      <c r="M31056" s="6">
        <v>1112.2324086157437</v>
      </c>
      <c r="N31056" s="6">
        <v>24.216430635897812</v>
      </c>
      <c r="O31056" t="b">
        <v>0</v>
      </c>
      <c r="P31056" t="b">
        <v>1</v>
      </c>
      <c r="Q31056" t="b">
        <v>0</v>
      </c>
      <c r="R31056" s="2" t="b">
        <v>1</v>
      </c>
      <c r="S31056" s="2" t="b">
        <v>0</v>
      </c>
    </row>
    <row r="31057" spans="1:19" x14ac:dyDescent="0.2">
      <c r="A31057" t="s">
        <v>31</v>
      </c>
      <c r="B31057" s="1">
        <v>207.60760292708017</v>
      </c>
      <c r="C31057" t="s">
        <v>20</v>
      </c>
      <c r="D31057" t="s">
        <v>22</v>
      </c>
      <c r="E31057">
        <v>4</v>
      </c>
      <c r="F31057">
        <v>10</v>
      </c>
      <c r="G31057">
        <v>99</v>
      </c>
      <c r="H31057">
        <v>1</v>
      </c>
      <c r="I31057" s="6">
        <v>3.5133682143803608</v>
      </c>
      <c r="J31057" s="6">
        <v>0.29383294571781787</v>
      </c>
      <c r="K31057" s="6">
        <v>515.41497070462435</v>
      </c>
      <c r="L31057" s="6">
        <v>11.421697522350414</v>
      </c>
      <c r="M31057" s="6">
        <v>1328.6404983144178</v>
      </c>
      <c r="N31057" s="6">
        <v>28.928243969729241</v>
      </c>
      <c r="O31057" t="b">
        <v>0</v>
      </c>
      <c r="P31057" t="b">
        <v>0</v>
      </c>
      <c r="Q31057" t="b">
        <v>1</v>
      </c>
      <c r="R31057" s="2" t="b">
        <v>1</v>
      </c>
      <c r="S31057" s="2" t="b">
        <v>0</v>
      </c>
    </row>
    <row r="31058" spans="1:19" x14ac:dyDescent="0.2">
      <c r="A31058" t="s">
        <v>31</v>
      </c>
      <c r="B31058" s="1">
        <v>141.21057676571667</v>
      </c>
      <c r="C31058" t="s">
        <v>20</v>
      </c>
      <c r="D31058" t="s">
        <v>21</v>
      </c>
      <c r="E31058">
        <v>2</v>
      </c>
      <c r="F31058">
        <v>10</v>
      </c>
      <c r="G31058">
        <v>83</v>
      </c>
      <c r="H31058">
        <v>1</v>
      </c>
      <c r="I31058" s="6">
        <v>2.5937009742307628</v>
      </c>
      <c r="J31058" s="6">
        <v>1.5621337356079219</v>
      </c>
      <c r="K31058" s="6">
        <v>770.87791907974497</v>
      </c>
      <c r="L31058" s="6">
        <v>17.082806900914822</v>
      </c>
      <c r="M31058" s="6">
        <v>2329.5869199061967</v>
      </c>
      <c r="N31058" s="6">
        <v>50.721665381442207</v>
      </c>
      <c r="O31058" t="b">
        <v>0</v>
      </c>
      <c r="P31058" t="b">
        <v>1</v>
      </c>
      <c r="Q31058" t="b">
        <v>0</v>
      </c>
      <c r="R31058" s="2" t="b">
        <v>0</v>
      </c>
      <c r="S31058" s="2" t="b">
        <v>1</v>
      </c>
    </row>
    <row r="31059" spans="1:19" x14ac:dyDescent="0.2">
      <c r="A31059" t="s">
        <v>31</v>
      </c>
      <c r="B31059" s="1">
        <v>219.06342786337169</v>
      </c>
      <c r="C31059" t="s">
        <v>20</v>
      </c>
      <c r="D31059" t="s">
        <v>22</v>
      </c>
      <c r="E31059">
        <v>4</v>
      </c>
      <c r="F31059">
        <v>10</v>
      </c>
      <c r="G31059">
        <v>99</v>
      </c>
      <c r="H31059">
        <v>1</v>
      </c>
      <c r="I31059" s="6">
        <v>3.513378493913847</v>
      </c>
      <c r="J31059" s="6">
        <v>0.2938253082813661</v>
      </c>
      <c r="K31059" s="6">
        <v>515.41727649946506</v>
      </c>
      <c r="L31059" s="6">
        <v>11.421748619219375</v>
      </c>
      <c r="M31059" s="6">
        <v>1328.647855238642</v>
      </c>
      <c r="N31059" s="6">
        <v>28.928404150680439</v>
      </c>
      <c r="O31059" t="b">
        <v>0</v>
      </c>
      <c r="P31059" t="b">
        <v>0</v>
      </c>
      <c r="Q31059" t="b">
        <v>1</v>
      </c>
      <c r="R31059" s="2" t="b">
        <v>1</v>
      </c>
      <c r="S31059" s="2" t="b">
        <v>0</v>
      </c>
    </row>
    <row r="31060" spans="1:19" x14ac:dyDescent="0.2">
      <c r="A31060" t="s">
        <v>31</v>
      </c>
      <c r="B31060" s="1">
        <v>210.88069576602061</v>
      </c>
      <c r="C31060" t="s">
        <v>20</v>
      </c>
      <c r="D31060" t="s">
        <v>22</v>
      </c>
      <c r="E31060">
        <v>4</v>
      </c>
      <c r="F31060">
        <v>10</v>
      </c>
      <c r="G31060">
        <v>91</v>
      </c>
      <c r="H31060">
        <v>1</v>
      </c>
      <c r="I31060" s="6">
        <v>1.4697159978206995</v>
      </c>
      <c r="J31060" s="6">
        <v>1.251109558548813</v>
      </c>
      <c r="K31060" s="6">
        <v>280.02423063622643</v>
      </c>
      <c r="L31060" s="6">
        <v>6.2053922432315032</v>
      </c>
      <c r="M31060" s="6">
        <v>773.67225494505237</v>
      </c>
      <c r="N31060" s="6">
        <v>16.845022993093092</v>
      </c>
      <c r="O31060" t="b">
        <v>0</v>
      </c>
      <c r="P31060" t="b">
        <v>0</v>
      </c>
      <c r="Q31060" t="b">
        <v>0</v>
      </c>
      <c r="R31060" s="2" t="b">
        <v>0</v>
      </c>
      <c r="S31060" s="2" t="b">
        <v>1</v>
      </c>
    </row>
    <row r="31061" spans="1:19" x14ac:dyDescent="0.2">
      <c r="A31061" t="s">
        <v>31</v>
      </c>
      <c r="B31061" s="1">
        <v>161.55051083627521</v>
      </c>
      <c r="C31061" t="s">
        <v>20</v>
      </c>
      <c r="D31061" t="s">
        <v>22</v>
      </c>
      <c r="E31061">
        <v>4</v>
      </c>
      <c r="F31061">
        <v>10</v>
      </c>
      <c r="G31061">
        <v>99</v>
      </c>
      <c r="H31061">
        <v>2</v>
      </c>
      <c r="I31061" s="6">
        <v>5.4010235756755822</v>
      </c>
      <c r="J31061" s="6">
        <v>0.45438253658200711</v>
      </c>
      <c r="K31061" s="6">
        <v>273.27099820632685</v>
      </c>
      <c r="L31061" s="6">
        <v>6.0557392791218438</v>
      </c>
      <c r="M31061" s="6">
        <v>640.39045924071672</v>
      </c>
      <c r="N31061" s="6">
        <v>13.943103092450247</v>
      </c>
      <c r="O31061" t="b">
        <v>0</v>
      </c>
      <c r="P31061" t="b">
        <v>0</v>
      </c>
      <c r="Q31061" t="b">
        <v>1</v>
      </c>
      <c r="R31061" s="2" t="b">
        <v>0</v>
      </c>
      <c r="S31061" s="2" t="b">
        <v>0</v>
      </c>
    </row>
    <row r="31062" spans="1:19" x14ac:dyDescent="0.2">
      <c r="A31062" t="s">
        <v>31</v>
      </c>
      <c r="B31062" s="1">
        <v>228.41512168891589</v>
      </c>
      <c r="C31062" t="s">
        <v>20</v>
      </c>
      <c r="D31062" t="s">
        <v>22</v>
      </c>
      <c r="E31062">
        <v>2</v>
      </c>
      <c r="F31062">
        <v>10</v>
      </c>
      <c r="G31062">
        <v>93</v>
      </c>
      <c r="H31062">
        <v>1</v>
      </c>
      <c r="I31062" s="6">
        <v>1.4946531975281694</v>
      </c>
      <c r="J31062" s="6">
        <v>0.56954350233920303</v>
      </c>
      <c r="K31062" s="6">
        <v>715.97057263481452</v>
      </c>
      <c r="L31062" s="6">
        <v>15.866049261935997</v>
      </c>
      <c r="M31062" s="6">
        <v>1183.727974277062</v>
      </c>
      <c r="N31062" s="6">
        <v>25.773090371039331</v>
      </c>
      <c r="O31062" t="b">
        <v>0</v>
      </c>
      <c r="P31062" t="b">
        <v>0</v>
      </c>
      <c r="Q31062" t="b">
        <v>1</v>
      </c>
      <c r="R31062" s="2" t="b">
        <v>1</v>
      </c>
      <c r="S31062" s="2" t="b">
        <v>0</v>
      </c>
    </row>
    <row r="31063" spans="1:19" x14ac:dyDescent="0.2">
      <c r="A31063" t="s">
        <v>31</v>
      </c>
      <c r="B31063" s="1">
        <v>168.33048885979471</v>
      </c>
      <c r="C31063" t="s">
        <v>20</v>
      </c>
      <c r="D31063" t="s">
        <v>22</v>
      </c>
      <c r="E31063">
        <v>2</v>
      </c>
      <c r="F31063">
        <v>10</v>
      </c>
      <c r="G31063">
        <v>93</v>
      </c>
      <c r="H31063">
        <v>1</v>
      </c>
      <c r="I31063" s="6">
        <v>7.3484117469837669</v>
      </c>
      <c r="J31063" s="6">
        <v>0.56084609112121586</v>
      </c>
      <c r="K31063" s="6">
        <v>159.96852180333798</v>
      </c>
      <c r="L31063" s="6">
        <v>3.5449340298311411</v>
      </c>
      <c r="M31063" s="6">
        <v>392.82686820861602</v>
      </c>
      <c r="N31063" s="6">
        <v>8.5529467872010621</v>
      </c>
      <c r="O31063" t="b">
        <v>0</v>
      </c>
      <c r="P31063" t="b">
        <v>0</v>
      </c>
      <c r="Q31063" t="b">
        <v>0</v>
      </c>
      <c r="R31063" s="2" t="b">
        <v>1</v>
      </c>
      <c r="S31063" s="2" t="b">
        <v>0</v>
      </c>
    </row>
    <row r="31064" spans="1:19" x14ac:dyDescent="0.2">
      <c r="A31064" t="s">
        <v>31</v>
      </c>
      <c r="B31064" s="1">
        <v>100.29691627896102</v>
      </c>
      <c r="C31064" t="s">
        <v>20</v>
      </c>
      <c r="D31064" t="s">
        <v>21</v>
      </c>
      <c r="E31064">
        <v>2</v>
      </c>
      <c r="F31064">
        <v>10</v>
      </c>
      <c r="G31064">
        <v>92</v>
      </c>
      <c r="H31064">
        <v>1</v>
      </c>
      <c r="I31064" s="6">
        <v>5.0833239178169887</v>
      </c>
      <c r="J31064" s="6">
        <v>2.6838077113607808</v>
      </c>
      <c r="K31064" s="6">
        <v>245.34916309322503</v>
      </c>
      <c r="L31064" s="6">
        <v>5.4369858996947711</v>
      </c>
      <c r="M31064" s="6">
        <v>655.47303043611009</v>
      </c>
      <c r="N31064" s="6">
        <v>14.271493127064335</v>
      </c>
      <c r="O31064" t="b">
        <v>0</v>
      </c>
      <c r="P31064" t="b">
        <v>1</v>
      </c>
      <c r="Q31064" t="b">
        <v>0</v>
      </c>
      <c r="R31064" s="2" t="b">
        <v>1</v>
      </c>
      <c r="S31064" s="2" t="b">
        <v>0</v>
      </c>
    </row>
    <row r="31065" spans="1:19" x14ac:dyDescent="0.2">
      <c r="A31065" t="s">
        <v>31</v>
      </c>
      <c r="B31065" s="1">
        <v>336.42718537395081</v>
      </c>
      <c r="C31065" t="s">
        <v>20</v>
      </c>
      <c r="D31065" t="s">
        <v>22</v>
      </c>
      <c r="E31065">
        <v>6</v>
      </c>
      <c r="F31065">
        <v>9</v>
      </c>
      <c r="G31065">
        <v>88</v>
      </c>
      <c r="H31065">
        <v>2</v>
      </c>
      <c r="I31065" s="6">
        <v>2.5936778754078627</v>
      </c>
      <c r="J31065" s="6">
        <v>1.5621276092653864</v>
      </c>
      <c r="K31065" s="6">
        <v>770.88075563573341</v>
      </c>
      <c r="L31065" s="6">
        <v>17.082869759555621</v>
      </c>
      <c r="M31065" s="6">
        <v>2329.6233889284158</v>
      </c>
      <c r="N31065" s="6">
        <v>50.722459414721669</v>
      </c>
      <c r="O31065" t="b">
        <v>0</v>
      </c>
      <c r="P31065" t="b">
        <v>0</v>
      </c>
      <c r="Q31065" t="b">
        <v>0</v>
      </c>
      <c r="R31065" s="2" t="b">
        <v>0</v>
      </c>
      <c r="S31065" s="2" t="b">
        <v>1</v>
      </c>
    </row>
    <row r="31066" spans="1:19" x14ac:dyDescent="0.2">
      <c r="A31066" t="s">
        <v>31</v>
      </c>
      <c r="B31066" s="1">
        <v>101.23208566151544</v>
      </c>
      <c r="C31066" t="s">
        <v>20</v>
      </c>
      <c r="D31066" t="s">
        <v>21</v>
      </c>
      <c r="E31066">
        <v>2</v>
      </c>
      <c r="F31066">
        <v>8</v>
      </c>
      <c r="G31066">
        <v>70</v>
      </c>
      <c r="H31066">
        <v>1</v>
      </c>
      <c r="I31066" s="6">
        <v>3.8707150287448746</v>
      </c>
      <c r="J31066" s="6">
        <v>0.2356490173151273</v>
      </c>
      <c r="K31066" s="6">
        <v>430.33052132865311</v>
      </c>
      <c r="L31066" s="6">
        <v>9.5362093237838916</v>
      </c>
      <c r="M31066" s="6">
        <v>1066.2129701277422</v>
      </c>
      <c r="N31066" s="6">
        <v>23.214457908422052</v>
      </c>
      <c r="O31066" t="b">
        <v>0</v>
      </c>
      <c r="P31066" t="b">
        <v>1</v>
      </c>
      <c r="Q31066" t="b">
        <v>0</v>
      </c>
      <c r="R31066" s="2" t="b">
        <v>1</v>
      </c>
      <c r="S31066" s="2" t="b">
        <v>0</v>
      </c>
    </row>
    <row r="31067" spans="1:19" x14ac:dyDescent="0.2">
      <c r="A31067" t="s">
        <v>31</v>
      </c>
      <c r="B31067" s="1">
        <v>118.76651158441072</v>
      </c>
      <c r="C31067" t="s">
        <v>20</v>
      </c>
      <c r="D31067" t="s">
        <v>21</v>
      </c>
      <c r="E31067">
        <v>2</v>
      </c>
      <c r="F31067">
        <v>10</v>
      </c>
      <c r="G31067">
        <v>100</v>
      </c>
      <c r="H31067">
        <v>1</v>
      </c>
      <c r="I31067" s="6">
        <v>4.0100792689446934</v>
      </c>
      <c r="J31067" s="6">
        <v>1.0650009442259321</v>
      </c>
      <c r="K31067" s="6">
        <v>301.65120574131424</v>
      </c>
      <c r="L31067" s="6">
        <v>6.6846502819260714</v>
      </c>
      <c r="M31067" s="6">
        <v>844.34216450234123</v>
      </c>
      <c r="N31067" s="6">
        <v>18.383705870504645</v>
      </c>
      <c r="O31067" t="b">
        <v>0</v>
      </c>
      <c r="P31067" t="b">
        <v>1</v>
      </c>
      <c r="Q31067" t="b">
        <v>1</v>
      </c>
      <c r="R31067" s="2" t="b">
        <v>1</v>
      </c>
      <c r="S31067" s="2" t="b">
        <v>0</v>
      </c>
    </row>
    <row r="31068" spans="1:19" x14ac:dyDescent="0.2">
      <c r="A31068" t="s">
        <v>31</v>
      </c>
      <c r="B31068" s="1">
        <v>380.38014635400833</v>
      </c>
      <c r="C31068" t="s">
        <v>20</v>
      </c>
      <c r="D31068" t="s">
        <v>22</v>
      </c>
      <c r="E31068">
        <v>4</v>
      </c>
      <c r="F31068">
        <v>10</v>
      </c>
      <c r="G31068">
        <v>100</v>
      </c>
      <c r="H31068">
        <v>1</v>
      </c>
      <c r="I31068" s="6">
        <v>1.8756784748156401</v>
      </c>
      <c r="J31068" s="6">
        <v>0.15969280874314379</v>
      </c>
      <c r="K31068" s="6">
        <v>822.29357901447622</v>
      </c>
      <c r="L31068" s="6">
        <v>18.22218807737482</v>
      </c>
      <c r="M31068" s="6">
        <v>1735.5792773439675</v>
      </c>
      <c r="N31068" s="6">
        <v>37.788446782638488</v>
      </c>
      <c r="O31068" t="b">
        <v>0</v>
      </c>
      <c r="P31068" t="b">
        <v>0</v>
      </c>
      <c r="Q31068" t="b">
        <v>1</v>
      </c>
      <c r="R31068" s="2" t="b">
        <v>1</v>
      </c>
      <c r="S31068" s="2" t="b">
        <v>0</v>
      </c>
    </row>
    <row r="31069" spans="1:19" x14ac:dyDescent="0.2">
      <c r="A31069" t="s">
        <v>31</v>
      </c>
      <c r="B31069" s="1">
        <v>246.65092464872697</v>
      </c>
      <c r="C31069" t="s">
        <v>20</v>
      </c>
      <c r="D31069" t="s">
        <v>22</v>
      </c>
      <c r="E31069">
        <v>6</v>
      </c>
      <c r="F31069">
        <v>9</v>
      </c>
      <c r="G31069">
        <v>95</v>
      </c>
      <c r="H31069">
        <v>1</v>
      </c>
      <c r="I31069" s="6">
        <v>3.5697161952007508</v>
      </c>
      <c r="J31069" s="6">
        <v>0.29755484240841529</v>
      </c>
      <c r="K31069" s="6">
        <v>457.1647724535423</v>
      </c>
      <c r="L31069" s="6">
        <v>10.130861627282698</v>
      </c>
      <c r="M31069" s="6">
        <v>1188.7817484540401</v>
      </c>
      <c r="N31069" s="6">
        <v>25.883125262001201</v>
      </c>
      <c r="O31069" t="b">
        <v>0</v>
      </c>
      <c r="P31069" t="b">
        <v>0</v>
      </c>
      <c r="Q31069" t="b">
        <v>1</v>
      </c>
      <c r="R31069" s="2" t="b">
        <v>1</v>
      </c>
      <c r="S31069" s="2" t="b">
        <v>0</v>
      </c>
    </row>
    <row r="31070" spans="1:19" x14ac:dyDescent="0.2">
      <c r="A31070" t="s">
        <v>31</v>
      </c>
      <c r="B31070" s="1">
        <v>205.03588712505552</v>
      </c>
      <c r="C31070" t="s">
        <v>20</v>
      </c>
      <c r="D31070" t="s">
        <v>22</v>
      </c>
      <c r="E31070">
        <v>4</v>
      </c>
      <c r="F31070">
        <v>10</v>
      </c>
      <c r="G31070">
        <v>93</v>
      </c>
      <c r="H31070">
        <v>1</v>
      </c>
      <c r="I31070" s="6">
        <v>1.4345672536718637</v>
      </c>
      <c r="J31070" s="6">
        <v>1.1490239880236248</v>
      </c>
      <c r="K31070" s="6">
        <v>277.06734733659846</v>
      </c>
      <c r="L31070" s="6">
        <v>6.1398671254587898</v>
      </c>
      <c r="M31070" s="6">
        <v>741.23567961843526</v>
      </c>
      <c r="N31070" s="6">
        <v>16.138787434428956</v>
      </c>
      <c r="O31070" t="b">
        <v>0</v>
      </c>
      <c r="P31070" t="b">
        <v>0</v>
      </c>
      <c r="Q31070" t="b">
        <v>0</v>
      </c>
      <c r="R31070" s="2" t="b">
        <v>0</v>
      </c>
      <c r="S31070" s="2" t="b">
        <v>1</v>
      </c>
    </row>
    <row r="31071" spans="1:19" x14ac:dyDescent="0.2">
      <c r="A31071" t="s">
        <v>31</v>
      </c>
      <c r="B31071" s="1">
        <v>160.14775676244358</v>
      </c>
      <c r="C31071" t="s">
        <v>20</v>
      </c>
      <c r="D31071" t="s">
        <v>22</v>
      </c>
      <c r="E31071">
        <v>4</v>
      </c>
      <c r="F31071">
        <v>10</v>
      </c>
      <c r="G31071">
        <v>94</v>
      </c>
      <c r="H31071">
        <v>1</v>
      </c>
      <c r="I31071" s="6">
        <v>3.8702409142986132</v>
      </c>
      <c r="J31071" s="6">
        <v>0.44217627670041698</v>
      </c>
      <c r="K31071" s="6">
        <v>165.28980916586883</v>
      </c>
      <c r="L31071" s="6">
        <v>3.6628548085024391</v>
      </c>
      <c r="M31071" s="6">
        <v>468.68899527817058</v>
      </c>
      <c r="N31071" s="6">
        <v>10.204678856722357</v>
      </c>
      <c r="O31071" t="b">
        <v>0</v>
      </c>
      <c r="P31071" t="b">
        <v>0</v>
      </c>
      <c r="Q31071" t="b">
        <v>0</v>
      </c>
      <c r="R31071" s="2" t="b">
        <v>1</v>
      </c>
      <c r="S31071" s="2" t="b">
        <v>0</v>
      </c>
    </row>
    <row r="31072" spans="1:19" x14ac:dyDescent="0.2">
      <c r="A31072" t="s">
        <v>31</v>
      </c>
      <c r="B31072" s="1">
        <v>458.70058214294062</v>
      </c>
      <c r="C31072" t="s">
        <v>20</v>
      </c>
      <c r="D31072" t="s">
        <v>22</v>
      </c>
      <c r="E31072">
        <v>4</v>
      </c>
      <c r="F31072">
        <v>10</v>
      </c>
      <c r="G31072">
        <v>97</v>
      </c>
      <c r="H31072">
        <v>1</v>
      </c>
      <c r="I31072" s="6">
        <v>2.4526166700892085</v>
      </c>
      <c r="J31072" s="6">
        <v>0.96550271822636136</v>
      </c>
      <c r="K31072" s="6">
        <v>832.74511773203426</v>
      </c>
      <c r="L31072" s="6">
        <v>18.453796239070016</v>
      </c>
      <c r="M31072" s="6">
        <v>1854.7835179458248</v>
      </c>
      <c r="N31072" s="6">
        <v>40.38385867828039</v>
      </c>
      <c r="O31072" t="b">
        <v>0</v>
      </c>
      <c r="P31072" t="b">
        <v>0</v>
      </c>
      <c r="Q31072" t="b">
        <v>1</v>
      </c>
      <c r="R31072" s="2" t="b">
        <v>1</v>
      </c>
      <c r="S31072" s="2" t="b">
        <v>0</v>
      </c>
    </row>
    <row r="31073" spans="1:19" x14ac:dyDescent="0.2">
      <c r="A31073" t="s">
        <v>31</v>
      </c>
      <c r="B31073" s="1">
        <v>368.92432141771678</v>
      </c>
      <c r="C31073" t="s">
        <v>20</v>
      </c>
      <c r="D31073" t="s">
        <v>22</v>
      </c>
      <c r="E31073">
        <v>5</v>
      </c>
      <c r="F31073">
        <v>10</v>
      </c>
      <c r="G31073">
        <v>100</v>
      </c>
      <c r="H31073">
        <v>2</v>
      </c>
      <c r="I31073" s="6">
        <v>3.9614339440817625</v>
      </c>
      <c r="J31073" s="6">
        <v>1.3063194824437423</v>
      </c>
      <c r="K31073" s="6">
        <v>320.19030980155969</v>
      </c>
      <c r="L31073" s="6">
        <v>7.0954804885497174</v>
      </c>
      <c r="M31073" s="6">
        <v>876.82400673927384</v>
      </c>
      <c r="N31073" s="6">
        <v>19.090927017239466</v>
      </c>
      <c r="O31073" t="b">
        <v>0</v>
      </c>
      <c r="P31073" t="b">
        <v>0</v>
      </c>
      <c r="Q31073" t="b">
        <v>0</v>
      </c>
      <c r="R31073" s="2" t="b">
        <v>1</v>
      </c>
      <c r="S31073" s="2" t="b">
        <v>0</v>
      </c>
    </row>
    <row r="31074" spans="1:19" x14ac:dyDescent="0.2">
      <c r="A31074" t="s">
        <v>31</v>
      </c>
      <c r="B31074" s="1">
        <v>133.72922170528136</v>
      </c>
      <c r="C31074" t="s">
        <v>20</v>
      </c>
      <c r="D31074" t="s">
        <v>22</v>
      </c>
      <c r="E31074">
        <v>3</v>
      </c>
      <c r="F31074">
        <v>9</v>
      </c>
      <c r="G31074">
        <v>94</v>
      </c>
      <c r="H31074">
        <v>1</v>
      </c>
      <c r="I31074" s="6">
        <v>4.2097137426581792</v>
      </c>
      <c r="J31074" s="6">
        <v>1.6059678616716262</v>
      </c>
      <c r="K31074" s="6">
        <v>300.13200910651898</v>
      </c>
      <c r="L31074" s="6">
        <v>6.6509845845252311</v>
      </c>
      <c r="M31074" s="6">
        <v>804.56023827573335</v>
      </c>
      <c r="N31074" s="6">
        <v>17.51754134448796</v>
      </c>
      <c r="O31074" t="b">
        <v>0</v>
      </c>
      <c r="P31074" t="b">
        <v>0</v>
      </c>
      <c r="Q31074" t="b">
        <v>0</v>
      </c>
      <c r="R31074" s="2" t="b">
        <v>0</v>
      </c>
      <c r="S31074" s="2" t="b">
        <v>0</v>
      </c>
    </row>
    <row r="31075" spans="1:19" x14ac:dyDescent="0.2">
      <c r="A31075" t="s">
        <v>31</v>
      </c>
      <c r="B31075" s="1">
        <v>213.21861922240663</v>
      </c>
      <c r="C31075" t="s">
        <v>20</v>
      </c>
      <c r="D31075" t="s">
        <v>22</v>
      </c>
      <c r="E31075">
        <v>6</v>
      </c>
      <c r="F31075">
        <v>10</v>
      </c>
      <c r="G31075">
        <v>100</v>
      </c>
      <c r="H31075">
        <v>1</v>
      </c>
      <c r="I31075" s="6">
        <v>3.7731740364246105</v>
      </c>
      <c r="J31075" s="6">
        <v>0.40525994415376371</v>
      </c>
      <c r="K31075" s="6">
        <v>404.42806495792149</v>
      </c>
      <c r="L31075" s="6">
        <v>8.9622057760252414</v>
      </c>
      <c r="M31075" s="6">
        <v>992.64111406918403</v>
      </c>
      <c r="N31075" s="6">
        <v>21.612591486265082</v>
      </c>
      <c r="O31075" t="b">
        <v>0</v>
      </c>
      <c r="P31075" t="b">
        <v>0</v>
      </c>
      <c r="Q31075" t="b">
        <v>1</v>
      </c>
      <c r="R31075" s="2" t="b">
        <v>1</v>
      </c>
      <c r="S31075" s="2" t="b">
        <v>0</v>
      </c>
    </row>
    <row r="31076" spans="1:19" x14ac:dyDescent="0.2">
      <c r="A31076" t="s">
        <v>31</v>
      </c>
      <c r="B31076" s="1">
        <v>168.33048885979471</v>
      </c>
      <c r="C31076" t="s">
        <v>20</v>
      </c>
      <c r="D31076" t="s">
        <v>22</v>
      </c>
      <c r="E31076">
        <v>5</v>
      </c>
      <c r="F31076">
        <v>8</v>
      </c>
      <c r="G31076">
        <v>86</v>
      </c>
      <c r="H31076">
        <v>2</v>
      </c>
      <c r="I31076" s="6">
        <v>2.8923390272618192</v>
      </c>
      <c r="J31076" s="6">
        <v>1.7127224188512562</v>
      </c>
      <c r="K31076" s="6">
        <v>601.40920981206216</v>
      </c>
      <c r="L31076" s="6">
        <v>13.327346841009252</v>
      </c>
      <c r="M31076" s="6">
        <v>2929.142502177393</v>
      </c>
      <c r="N31076" s="6">
        <v>63.775678245988985</v>
      </c>
      <c r="O31076" t="b">
        <v>0</v>
      </c>
      <c r="P31076" t="b">
        <v>0</v>
      </c>
      <c r="Q31076" t="b">
        <v>0</v>
      </c>
      <c r="R31076" s="2" t="b">
        <v>0</v>
      </c>
      <c r="S31076" s="2" t="b">
        <v>1</v>
      </c>
    </row>
    <row r="31077" spans="1:19" x14ac:dyDescent="0.2">
      <c r="A31077" t="s">
        <v>31</v>
      </c>
      <c r="B31077" s="1">
        <v>196.15177799078856</v>
      </c>
      <c r="C31077" t="s">
        <v>20</v>
      </c>
      <c r="D31077" t="s">
        <v>22</v>
      </c>
      <c r="E31077">
        <v>2</v>
      </c>
      <c r="F31077">
        <v>9</v>
      </c>
      <c r="G31077">
        <v>89</v>
      </c>
      <c r="H31077">
        <v>1</v>
      </c>
      <c r="I31077" s="6">
        <v>2.219357269515521</v>
      </c>
      <c r="J31077" s="6">
        <v>0.25853418828775471</v>
      </c>
      <c r="K31077" s="6">
        <v>221.66212698039249</v>
      </c>
      <c r="L31077" s="6">
        <v>4.9120765022981461</v>
      </c>
      <c r="M31077" s="6">
        <v>654.89848579896761</v>
      </c>
      <c r="N31077" s="6">
        <v>14.258983672884789</v>
      </c>
      <c r="O31077" t="b">
        <v>0</v>
      </c>
      <c r="P31077" t="b">
        <v>0</v>
      </c>
      <c r="Q31077" t="b">
        <v>0</v>
      </c>
      <c r="R31077" s="2" t="b">
        <v>0</v>
      </c>
      <c r="S31077" s="2" t="b">
        <v>0</v>
      </c>
    </row>
    <row r="31078" spans="1:19" x14ac:dyDescent="0.2">
      <c r="A31078" t="s">
        <v>31</v>
      </c>
      <c r="B31078" s="1">
        <v>206.43864119888715</v>
      </c>
      <c r="C31078" t="s">
        <v>20</v>
      </c>
      <c r="D31078" t="s">
        <v>22</v>
      </c>
      <c r="E31078">
        <v>3</v>
      </c>
      <c r="F31078">
        <v>10</v>
      </c>
      <c r="G31078">
        <v>95</v>
      </c>
      <c r="H31078">
        <v>1</v>
      </c>
      <c r="I31078" s="6">
        <v>2.2348705623268241</v>
      </c>
      <c r="J31078" s="6">
        <v>0.31702375585929271</v>
      </c>
      <c r="K31078" s="6">
        <v>225.92308412711481</v>
      </c>
      <c r="L31078" s="6">
        <v>5.0065001540190597</v>
      </c>
      <c r="M31078" s="6">
        <v>633.79283345452052</v>
      </c>
      <c r="N31078" s="6">
        <v>13.799454205782869</v>
      </c>
      <c r="O31078" t="b">
        <v>0</v>
      </c>
      <c r="P31078" t="b">
        <v>0</v>
      </c>
      <c r="Q31078" t="b">
        <v>1</v>
      </c>
      <c r="R31078" s="2" t="b">
        <v>1</v>
      </c>
      <c r="S31078" s="2" t="b">
        <v>0</v>
      </c>
    </row>
    <row r="31079" spans="1:19" x14ac:dyDescent="0.2">
      <c r="A31079" t="s">
        <v>31</v>
      </c>
      <c r="B31079" s="1">
        <v>306.73555747784815</v>
      </c>
      <c r="C31079" t="s">
        <v>20</v>
      </c>
      <c r="D31079" t="s">
        <v>22</v>
      </c>
      <c r="E31079">
        <v>4</v>
      </c>
      <c r="F31079">
        <v>10</v>
      </c>
      <c r="G31079">
        <v>96</v>
      </c>
      <c r="H31079">
        <v>2</v>
      </c>
      <c r="I31079" s="6">
        <v>5.2924653099693098</v>
      </c>
      <c r="J31079" s="6">
        <v>3.0536134959372072</v>
      </c>
      <c r="K31079" s="6">
        <v>183.66837114228136</v>
      </c>
      <c r="L31079" s="6">
        <v>4.0701273708484269</v>
      </c>
      <c r="M31079" s="6">
        <v>506.70195128547579</v>
      </c>
      <c r="N31079" s="6">
        <v>11.032327921149474</v>
      </c>
      <c r="O31079" t="b">
        <v>0</v>
      </c>
      <c r="P31079" t="b">
        <v>0</v>
      </c>
      <c r="Q31079" t="b">
        <v>0</v>
      </c>
      <c r="R31079" s="2" t="b">
        <v>0</v>
      </c>
      <c r="S31079" s="2" t="b">
        <v>1</v>
      </c>
    </row>
    <row r="31080" spans="1:19" x14ac:dyDescent="0.2">
      <c r="A31080" t="s">
        <v>31</v>
      </c>
      <c r="B31080" s="1">
        <v>302.0597105650761</v>
      </c>
      <c r="C31080" t="s">
        <v>20</v>
      </c>
      <c r="D31080" t="s">
        <v>22</v>
      </c>
      <c r="E31080">
        <v>6</v>
      </c>
      <c r="F31080">
        <v>10</v>
      </c>
      <c r="G31080">
        <v>95</v>
      </c>
      <c r="H31080">
        <v>2</v>
      </c>
      <c r="I31080" s="6">
        <v>0.54281891531753224</v>
      </c>
      <c r="J31080" s="6">
        <v>0.19737006331762</v>
      </c>
      <c r="K31080" s="6">
        <v>417.43224589559264</v>
      </c>
      <c r="L31080" s="6">
        <v>9.2503809933514685</v>
      </c>
      <c r="M31080" s="6">
        <v>1221.3808509567234</v>
      </c>
      <c r="N31080" s="6">
        <v>26.592899494826565</v>
      </c>
      <c r="O31080" t="b">
        <v>0</v>
      </c>
      <c r="P31080" t="b">
        <v>0</v>
      </c>
      <c r="Q31080" t="b">
        <v>1</v>
      </c>
      <c r="R31080" s="2" t="b">
        <v>0</v>
      </c>
      <c r="S31080" s="2" t="b">
        <v>0</v>
      </c>
    </row>
    <row r="31081" spans="1:19" x14ac:dyDescent="0.2">
      <c r="A31081" t="s">
        <v>31</v>
      </c>
      <c r="B31081" s="1">
        <v>150.09468589998363</v>
      </c>
      <c r="C31081" t="s">
        <v>20</v>
      </c>
      <c r="D31081" t="s">
        <v>22</v>
      </c>
      <c r="E31081">
        <v>4</v>
      </c>
      <c r="F31081">
        <v>9</v>
      </c>
      <c r="G31081">
        <v>90</v>
      </c>
      <c r="H31081">
        <v>0</v>
      </c>
      <c r="I31081" s="6">
        <v>1.4489472762336992</v>
      </c>
      <c r="J31081" s="6">
        <v>0.46198138308912012</v>
      </c>
      <c r="K31081" s="6">
        <v>271.58442578334314</v>
      </c>
      <c r="L31081" s="6">
        <v>6.0183645012054736</v>
      </c>
      <c r="M31081" s="6">
        <v>768.23360587057039</v>
      </c>
      <c r="N31081" s="6">
        <v>16.726608292132255</v>
      </c>
      <c r="O31081" t="b">
        <v>0</v>
      </c>
      <c r="P31081" t="b">
        <v>0</v>
      </c>
      <c r="Q31081" t="b">
        <v>0</v>
      </c>
      <c r="R31081" s="2" t="b">
        <v>0</v>
      </c>
      <c r="S31081" s="2" t="b">
        <v>0</v>
      </c>
    </row>
    <row r="31082" spans="1:19" x14ac:dyDescent="0.2">
      <c r="A31082" t="s">
        <v>31</v>
      </c>
      <c r="B31082" s="1">
        <v>161.55051083627521</v>
      </c>
      <c r="C31082" t="s">
        <v>20</v>
      </c>
      <c r="D31082" t="s">
        <v>22</v>
      </c>
      <c r="E31082">
        <v>3</v>
      </c>
      <c r="F31082">
        <v>10</v>
      </c>
      <c r="G31082">
        <v>91</v>
      </c>
      <c r="H31082">
        <v>1</v>
      </c>
      <c r="I31082" s="6">
        <v>7.5633912100560483</v>
      </c>
      <c r="J31082" s="6">
        <v>2.2411720851984431</v>
      </c>
      <c r="K31082" s="6">
        <v>146.83381879921342</v>
      </c>
      <c r="L31082" s="6">
        <v>3.2538664177400047</v>
      </c>
      <c r="M31082" s="6">
        <v>362.41699793900096</v>
      </c>
      <c r="N31082" s="6">
        <v>7.8908383031052676</v>
      </c>
      <c r="O31082" t="b">
        <v>0</v>
      </c>
      <c r="P31082" t="b">
        <v>0</v>
      </c>
      <c r="Q31082" t="b">
        <v>0</v>
      </c>
      <c r="R31082" s="2" t="b">
        <v>0</v>
      </c>
      <c r="S31082" s="2" t="b">
        <v>0</v>
      </c>
    </row>
    <row r="31083" spans="1:19" x14ac:dyDescent="0.2">
      <c r="A31083" t="s">
        <v>31</v>
      </c>
      <c r="B31083" s="1">
        <v>187.96904589343745</v>
      </c>
      <c r="C31083" t="s">
        <v>20</v>
      </c>
      <c r="D31083" t="s">
        <v>22</v>
      </c>
      <c r="E31083">
        <v>3</v>
      </c>
      <c r="F31083">
        <v>10</v>
      </c>
      <c r="G31083">
        <v>94</v>
      </c>
      <c r="H31083">
        <v>1</v>
      </c>
      <c r="I31083" s="6">
        <v>6.4881561339718168</v>
      </c>
      <c r="J31083" s="6">
        <v>0.55438167805961169</v>
      </c>
      <c r="K31083" s="6">
        <v>150.99491483697366</v>
      </c>
      <c r="L31083" s="6">
        <v>3.3460771275681931</v>
      </c>
      <c r="M31083" s="6">
        <v>412.31503011969153</v>
      </c>
      <c r="N31083" s="6">
        <v>8.9772589340913527</v>
      </c>
      <c r="O31083" t="b">
        <v>0</v>
      </c>
      <c r="P31083" t="b">
        <v>0</v>
      </c>
      <c r="Q31083" t="b">
        <v>0</v>
      </c>
      <c r="R31083" s="2" t="b">
        <v>0</v>
      </c>
      <c r="S31083" s="2" t="b">
        <v>0</v>
      </c>
    </row>
    <row r="31084" spans="1:19" x14ac:dyDescent="0.2">
      <c r="A31084" t="s">
        <v>31</v>
      </c>
      <c r="B31084" s="1">
        <v>578.63605545554435</v>
      </c>
      <c r="C31084" t="s">
        <v>20</v>
      </c>
      <c r="D31084" t="s">
        <v>22</v>
      </c>
      <c r="E31084">
        <v>6</v>
      </c>
      <c r="F31084">
        <v>10</v>
      </c>
      <c r="G31084">
        <v>98</v>
      </c>
      <c r="H31084">
        <v>3</v>
      </c>
      <c r="I31084" s="6">
        <v>1.604753293824692</v>
      </c>
      <c r="J31084" s="6">
        <v>0.81690330645139253</v>
      </c>
      <c r="K31084" s="6">
        <v>1127.7315248994507</v>
      </c>
      <c r="L31084" s="6">
        <v>24.990753268597182</v>
      </c>
      <c r="M31084" s="6">
        <v>1773.4743348271743</v>
      </c>
      <c r="N31084" s="6">
        <v>38.613528864294025</v>
      </c>
      <c r="O31084" t="b">
        <v>0</v>
      </c>
      <c r="P31084" t="b">
        <v>0</v>
      </c>
      <c r="Q31084" t="b">
        <v>1</v>
      </c>
      <c r="R31084" s="2" t="b">
        <v>1</v>
      </c>
      <c r="S31084" s="2" t="b">
        <v>0</v>
      </c>
    </row>
    <row r="31085" spans="1:19" x14ac:dyDescent="0.2">
      <c r="A31085" t="s">
        <v>31</v>
      </c>
      <c r="B31085" s="1">
        <v>246.88471699436559</v>
      </c>
      <c r="C31085" t="s">
        <v>20</v>
      </c>
      <c r="D31085" t="s">
        <v>22</v>
      </c>
      <c r="E31085">
        <v>4</v>
      </c>
      <c r="F31085">
        <v>10</v>
      </c>
      <c r="G31085">
        <v>98</v>
      </c>
      <c r="H31085">
        <v>2</v>
      </c>
      <c r="I31085" s="6">
        <v>6.017153409066573</v>
      </c>
      <c r="J31085" s="6">
        <v>0.14586582876755219</v>
      </c>
      <c r="K31085" s="6">
        <v>167.44882028299071</v>
      </c>
      <c r="L31085" s="6">
        <v>3.7106989211665429</v>
      </c>
      <c r="M31085" s="6">
        <v>460.39960731058699</v>
      </c>
      <c r="N31085" s="6">
        <v>10.024195544802978</v>
      </c>
      <c r="O31085" t="b">
        <v>0</v>
      </c>
      <c r="P31085" t="b">
        <v>0</v>
      </c>
      <c r="Q31085" t="b">
        <v>0</v>
      </c>
      <c r="R31085" s="2" t="b">
        <v>1</v>
      </c>
      <c r="S31085" s="2" t="b">
        <v>0</v>
      </c>
    </row>
    <row r="31086" spans="1:19" x14ac:dyDescent="0.2">
      <c r="A31086" t="s">
        <v>31</v>
      </c>
      <c r="B31086" s="1">
        <v>122.27339676898976</v>
      </c>
      <c r="C31086" t="s">
        <v>20</v>
      </c>
      <c r="D31086" t="s">
        <v>21</v>
      </c>
      <c r="E31086">
        <v>2</v>
      </c>
      <c r="F31086">
        <v>9</v>
      </c>
      <c r="G31086">
        <v>88</v>
      </c>
      <c r="H31086">
        <v>1</v>
      </c>
      <c r="I31086" s="6">
        <v>0.28133571644673938</v>
      </c>
      <c r="J31086" s="6">
        <v>0.4015431839614883</v>
      </c>
      <c r="K31086" s="6">
        <v>520.17706072213502</v>
      </c>
      <c r="L31086" s="6">
        <v>11.527226377439458</v>
      </c>
      <c r="M31086" s="6">
        <v>1180.1820374644185</v>
      </c>
      <c r="N31086" s="6">
        <v>25.695885344286403</v>
      </c>
      <c r="O31086" t="b">
        <v>0</v>
      </c>
      <c r="P31086" t="b">
        <v>1</v>
      </c>
      <c r="Q31086" t="b">
        <v>0</v>
      </c>
      <c r="R31086" s="2" t="b">
        <v>1</v>
      </c>
      <c r="S31086" s="2" t="b">
        <v>0</v>
      </c>
    </row>
    <row r="31087" spans="1:19" x14ac:dyDescent="0.2">
      <c r="A31087" t="s">
        <v>31</v>
      </c>
      <c r="B31087" s="1">
        <v>158.97879503425057</v>
      </c>
      <c r="C31087" t="s">
        <v>20</v>
      </c>
      <c r="D31087" t="s">
        <v>21</v>
      </c>
      <c r="E31087">
        <v>2</v>
      </c>
      <c r="F31087">
        <v>10</v>
      </c>
      <c r="G31087">
        <v>100</v>
      </c>
      <c r="H31087">
        <v>1</v>
      </c>
      <c r="I31087" s="6">
        <v>0.95965145290823495</v>
      </c>
      <c r="J31087" s="6">
        <v>0.72789973032558153</v>
      </c>
      <c r="K31087" s="6">
        <v>456.95456720932208</v>
      </c>
      <c r="L31087" s="6">
        <v>10.126203437564593</v>
      </c>
      <c r="M31087" s="6">
        <v>1228.2687150932511</v>
      </c>
      <c r="N31087" s="6">
        <v>26.742867687444967</v>
      </c>
      <c r="O31087" t="b">
        <v>0</v>
      </c>
      <c r="P31087" t="b">
        <v>1</v>
      </c>
      <c r="Q31087" t="b">
        <v>0</v>
      </c>
      <c r="R31087" s="2" t="b">
        <v>0</v>
      </c>
      <c r="S31087" s="2" t="b">
        <v>1</v>
      </c>
    </row>
    <row r="31088" spans="1:19" x14ac:dyDescent="0.2">
      <c r="A31088" t="s">
        <v>31</v>
      </c>
      <c r="B31088" s="1">
        <v>184.46216070885839</v>
      </c>
      <c r="C31088" t="s">
        <v>20</v>
      </c>
      <c r="D31088" t="s">
        <v>22</v>
      </c>
      <c r="E31088">
        <v>5</v>
      </c>
      <c r="F31088">
        <v>10</v>
      </c>
      <c r="G31088">
        <v>97</v>
      </c>
      <c r="H31088">
        <v>1</v>
      </c>
      <c r="I31088" s="6">
        <v>4.1353544611838968</v>
      </c>
      <c r="J31088" s="6">
        <v>1.0359404420735909</v>
      </c>
      <c r="K31088" s="6">
        <v>467.9532394338903</v>
      </c>
      <c r="L31088" s="6">
        <v>10.369936185809671</v>
      </c>
      <c r="M31088" s="6">
        <v>933.08332240970879</v>
      </c>
      <c r="N31088" s="6">
        <v>20.315850697760315</v>
      </c>
      <c r="O31088" t="b">
        <v>0</v>
      </c>
      <c r="P31088" t="b">
        <v>0</v>
      </c>
      <c r="Q31088" t="b">
        <v>1</v>
      </c>
      <c r="R31088" s="2" t="b">
        <v>1</v>
      </c>
      <c r="S31088" s="2" t="b">
        <v>0</v>
      </c>
    </row>
    <row r="31089" spans="1:19" x14ac:dyDescent="0.2">
      <c r="A31089" t="s">
        <v>31</v>
      </c>
      <c r="B31089" s="1">
        <v>219.06342786337169</v>
      </c>
      <c r="C31089" t="s">
        <v>20</v>
      </c>
      <c r="D31089" t="s">
        <v>22</v>
      </c>
      <c r="E31089">
        <v>3</v>
      </c>
      <c r="F31089">
        <v>9</v>
      </c>
      <c r="G31089">
        <v>88</v>
      </c>
      <c r="H31089">
        <v>1</v>
      </c>
      <c r="I31089" s="6">
        <v>0.40401301358398201</v>
      </c>
      <c r="J31089" s="6">
        <v>0.26750937975825217</v>
      </c>
      <c r="K31089" s="6">
        <v>428.3039856221381</v>
      </c>
      <c r="L31089" s="6">
        <v>9.491300892376838</v>
      </c>
      <c r="M31089" s="6">
        <v>1202.6609463627765</v>
      </c>
      <c r="N31089" s="6">
        <v>26.185314472489239</v>
      </c>
      <c r="O31089" t="b">
        <v>0</v>
      </c>
      <c r="P31089" t="b">
        <v>0</v>
      </c>
      <c r="Q31089" t="b">
        <v>0</v>
      </c>
      <c r="R31089" s="2" t="b">
        <v>1</v>
      </c>
      <c r="S31089" s="2" t="b">
        <v>0</v>
      </c>
    </row>
    <row r="31090" spans="1:19" x14ac:dyDescent="0.2">
      <c r="A31090" t="s">
        <v>31</v>
      </c>
      <c r="B31090" s="1">
        <v>476.00121572019731</v>
      </c>
      <c r="C31090" t="s">
        <v>20</v>
      </c>
      <c r="D31090" t="s">
        <v>22</v>
      </c>
      <c r="E31090">
        <v>4</v>
      </c>
      <c r="F31090">
        <v>10</v>
      </c>
      <c r="G31090">
        <v>97</v>
      </c>
      <c r="H31090">
        <v>1</v>
      </c>
      <c r="I31090" s="6">
        <v>2.0181943441356047</v>
      </c>
      <c r="J31090" s="6">
        <v>0.88423297002856571</v>
      </c>
      <c r="K31090" s="6">
        <v>1561.4035789626321</v>
      </c>
      <c r="L31090" s="6">
        <v>34.60101161758233</v>
      </c>
      <c r="M31090" s="6">
        <v>2576.4233095757158</v>
      </c>
      <c r="N31090" s="6">
        <v>56.095988465847569</v>
      </c>
      <c r="O31090" t="b">
        <v>0</v>
      </c>
      <c r="P31090" t="b">
        <v>0</v>
      </c>
      <c r="Q31090" t="b">
        <v>1</v>
      </c>
      <c r="R31090" s="2" t="b">
        <v>1</v>
      </c>
      <c r="S31090" s="2" t="b">
        <v>0</v>
      </c>
    </row>
    <row r="31091" spans="1:19" x14ac:dyDescent="0.2">
      <c r="A31091" t="s">
        <v>31</v>
      </c>
      <c r="B31091" s="1">
        <v>97.958992822574984</v>
      </c>
      <c r="C31091" t="s">
        <v>20</v>
      </c>
      <c r="D31091" t="s">
        <v>21</v>
      </c>
      <c r="E31091">
        <v>3</v>
      </c>
      <c r="F31091">
        <v>10</v>
      </c>
      <c r="G31091">
        <v>100</v>
      </c>
      <c r="H31091">
        <v>1</v>
      </c>
      <c r="I31091" s="6">
        <v>5.867054191261273</v>
      </c>
      <c r="J31091" s="6">
        <v>2.8729149463129926</v>
      </c>
      <c r="K31091" s="6">
        <v>195.5036399010084</v>
      </c>
      <c r="L31091" s="6">
        <v>4.3323992634810766</v>
      </c>
      <c r="M31091" s="6">
        <v>576.5238852946834</v>
      </c>
      <c r="N31091" s="6">
        <v>12.552547983701496</v>
      </c>
      <c r="O31091" t="b">
        <v>0</v>
      </c>
      <c r="P31091" t="b">
        <v>1</v>
      </c>
      <c r="Q31091" t="b">
        <v>0</v>
      </c>
      <c r="R31091" s="2" t="b">
        <v>0</v>
      </c>
      <c r="S31091" s="2" t="b">
        <v>0</v>
      </c>
    </row>
    <row r="31092" spans="1:19" x14ac:dyDescent="0.2">
      <c r="A31092" t="s">
        <v>31</v>
      </c>
      <c r="B31092" s="1">
        <v>158.97879503425057</v>
      </c>
      <c r="C31092" t="s">
        <v>20</v>
      </c>
      <c r="D31092" t="s">
        <v>22</v>
      </c>
      <c r="E31092">
        <v>4</v>
      </c>
      <c r="F31092">
        <v>9</v>
      </c>
      <c r="G31092">
        <v>91</v>
      </c>
      <c r="H31092">
        <v>0</v>
      </c>
      <c r="I31092" s="6">
        <v>3.1570854809119022</v>
      </c>
      <c r="J31092" s="6">
        <v>0.56347158684779075</v>
      </c>
      <c r="K31092" s="6">
        <v>236.38923764624627</v>
      </c>
      <c r="L31092" s="6">
        <v>5.2384321826028986</v>
      </c>
      <c r="M31092" s="6">
        <v>618.70539653621609</v>
      </c>
      <c r="N31092" s="6">
        <v>13.470958230683269</v>
      </c>
      <c r="O31092" t="b">
        <v>0</v>
      </c>
      <c r="P31092" t="b">
        <v>0</v>
      </c>
      <c r="Q31092" t="b">
        <v>0</v>
      </c>
      <c r="R31092" s="2" t="b">
        <v>0</v>
      </c>
      <c r="S31092" s="2" t="b">
        <v>0</v>
      </c>
    </row>
    <row r="31093" spans="1:19" x14ac:dyDescent="0.2">
      <c r="A31093" t="s">
        <v>31</v>
      </c>
      <c r="B31093" s="1">
        <v>152.19881701073106</v>
      </c>
      <c r="C31093" t="s">
        <v>20</v>
      </c>
      <c r="D31093" t="s">
        <v>21</v>
      </c>
      <c r="E31093">
        <v>2</v>
      </c>
      <c r="F31093">
        <v>10</v>
      </c>
      <c r="G31093">
        <v>100</v>
      </c>
      <c r="H31093">
        <v>1</v>
      </c>
      <c r="I31093" s="6">
        <v>2.0841405526379884</v>
      </c>
      <c r="J31093" s="6">
        <v>1.5767424856485577</v>
      </c>
      <c r="K31093" s="6">
        <v>317.06294577233439</v>
      </c>
      <c r="L31093" s="6">
        <v>7.0261774841467632</v>
      </c>
      <c r="M31093" s="6">
        <v>842.10451969909559</v>
      </c>
      <c r="N31093" s="6">
        <v>18.334986043833691</v>
      </c>
      <c r="O31093" t="b">
        <v>0</v>
      </c>
      <c r="P31093" t="b">
        <v>1</v>
      </c>
      <c r="Q31093" t="b">
        <v>0</v>
      </c>
      <c r="R31093" s="2" t="b">
        <v>0</v>
      </c>
      <c r="S31093" s="2" t="b">
        <v>0</v>
      </c>
    </row>
    <row r="31094" spans="1:19" x14ac:dyDescent="0.2">
      <c r="A31094" t="s">
        <v>31</v>
      </c>
      <c r="B31094" s="1">
        <v>217.89446613517879</v>
      </c>
      <c r="C31094" t="s">
        <v>20</v>
      </c>
      <c r="D31094" t="s">
        <v>22</v>
      </c>
      <c r="E31094">
        <v>4</v>
      </c>
      <c r="F31094">
        <v>10</v>
      </c>
      <c r="G31094">
        <v>96</v>
      </c>
      <c r="H31094">
        <v>1</v>
      </c>
      <c r="I31094" s="6">
        <v>2.7528075561324434</v>
      </c>
      <c r="J31094" s="6">
        <v>1.3777063924259356</v>
      </c>
      <c r="K31094" s="6">
        <v>779.61060743073938</v>
      </c>
      <c r="L31094" s="6">
        <v>17.276324999090459</v>
      </c>
      <c r="M31094" s="6">
        <v>2131.3940250395303</v>
      </c>
      <c r="N31094" s="6">
        <v>46.40644811759735</v>
      </c>
      <c r="O31094" t="b">
        <v>0</v>
      </c>
      <c r="P31094" t="b">
        <v>0</v>
      </c>
      <c r="Q31094" t="b">
        <v>0</v>
      </c>
      <c r="R31094" s="2" t="b">
        <v>0</v>
      </c>
      <c r="S31094" s="2" t="b">
        <v>0</v>
      </c>
    </row>
    <row r="31095" spans="1:19" x14ac:dyDescent="0.2">
      <c r="A31095" t="s">
        <v>31</v>
      </c>
      <c r="B31095" s="1">
        <v>209.7117340378276</v>
      </c>
      <c r="C31095" t="s">
        <v>20</v>
      </c>
      <c r="D31095" t="s">
        <v>21</v>
      </c>
      <c r="E31095">
        <v>2</v>
      </c>
      <c r="F31095">
        <v>10</v>
      </c>
      <c r="G31095">
        <v>100</v>
      </c>
      <c r="H31095">
        <v>1</v>
      </c>
      <c r="I31095" s="6">
        <v>0.80940067673889227</v>
      </c>
      <c r="J31095" s="6">
        <v>0.60648697140141905</v>
      </c>
      <c r="K31095" s="6">
        <v>470.52122042029612</v>
      </c>
      <c r="L31095" s="6">
        <v>10.426843151530468</v>
      </c>
      <c r="M31095" s="6">
        <v>1294.0196580809647</v>
      </c>
      <c r="N31095" s="6">
        <v>28.174450815011365</v>
      </c>
      <c r="O31095" t="b">
        <v>0</v>
      </c>
      <c r="P31095" t="b">
        <v>1</v>
      </c>
      <c r="Q31095" t="b">
        <v>0</v>
      </c>
      <c r="R31095" s="2" t="b">
        <v>1</v>
      </c>
      <c r="S31095" s="2" t="b">
        <v>0</v>
      </c>
    </row>
    <row r="31096" spans="1:19" x14ac:dyDescent="0.2">
      <c r="A31096" t="s">
        <v>31</v>
      </c>
      <c r="B31096" s="1">
        <v>176.27942861150726</v>
      </c>
      <c r="C31096" t="s">
        <v>20</v>
      </c>
      <c r="D31096" t="s">
        <v>22</v>
      </c>
      <c r="E31096">
        <v>4</v>
      </c>
      <c r="F31096">
        <v>8</v>
      </c>
      <c r="G31096">
        <v>90</v>
      </c>
      <c r="H31096">
        <v>2</v>
      </c>
      <c r="I31096" s="6">
        <v>1.5607602620055403</v>
      </c>
      <c r="J31096" s="6">
        <v>0.45578846848571108</v>
      </c>
      <c r="K31096" s="6">
        <v>264.72204700141992</v>
      </c>
      <c r="L31096" s="6">
        <v>5.8662928323834196</v>
      </c>
      <c r="M31096" s="6">
        <v>736.41206771563986</v>
      </c>
      <c r="N31096" s="6">
        <v>16.033763824117226</v>
      </c>
      <c r="O31096" t="b">
        <v>0</v>
      </c>
      <c r="P31096" t="b">
        <v>0</v>
      </c>
      <c r="Q31096" t="b">
        <v>0</v>
      </c>
      <c r="R31096" s="2" t="b">
        <v>0</v>
      </c>
      <c r="S31096" s="2" t="b">
        <v>1</v>
      </c>
    </row>
    <row r="31097" spans="1:19" x14ac:dyDescent="0.2">
      <c r="A31097" t="s">
        <v>31</v>
      </c>
      <c r="B31097" s="1">
        <v>138.40506861805343</v>
      </c>
      <c r="C31097" t="s">
        <v>20</v>
      </c>
      <c r="D31097" t="s">
        <v>21</v>
      </c>
      <c r="E31097">
        <v>2</v>
      </c>
      <c r="F31097">
        <v>10</v>
      </c>
      <c r="G31097">
        <v>98</v>
      </c>
      <c r="H31097">
        <v>1</v>
      </c>
      <c r="I31097" s="6">
        <v>1.9826323282507536</v>
      </c>
      <c r="J31097" s="6">
        <v>0.89218159033519051</v>
      </c>
      <c r="K31097" s="6">
        <v>458.21895850299398</v>
      </c>
      <c r="L31097" s="6">
        <v>10.154222598293412</v>
      </c>
      <c r="M31097" s="6">
        <v>888.31433955232001</v>
      </c>
      <c r="N31097" s="6">
        <v>19.341103909582337</v>
      </c>
      <c r="O31097" t="b">
        <v>0</v>
      </c>
      <c r="P31097" t="b">
        <v>1</v>
      </c>
      <c r="Q31097" t="b">
        <v>1</v>
      </c>
      <c r="R31097" s="2" t="b">
        <v>1</v>
      </c>
      <c r="S31097" s="2" t="b">
        <v>0</v>
      </c>
    </row>
    <row r="31098" spans="1:19" x14ac:dyDescent="0.2">
      <c r="A31098" t="s">
        <v>31</v>
      </c>
      <c r="B31098" s="1">
        <v>213.21861922240663</v>
      </c>
      <c r="C31098" t="s">
        <v>20</v>
      </c>
      <c r="D31098" t="s">
        <v>22</v>
      </c>
      <c r="E31098">
        <v>3</v>
      </c>
      <c r="F31098">
        <v>10</v>
      </c>
      <c r="G31098">
        <v>93</v>
      </c>
      <c r="H31098">
        <v>1</v>
      </c>
      <c r="I31098" s="6">
        <v>2.9244079893589361</v>
      </c>
      <c r="J31098" s="6">
        <v>1.5059982333305544</v>
      </c>
      <c r="K31098" s="6">
        <v>674.22168692927971</v>
      </c>
      <c r="L31098" s="6">
        <v>14.940885711153015</v>
      </c>
      <c r="M31098" s="6">
        <v>1805.7576589025723</v>
      </c>
      <c r="N31098" s="6">
        <v>39.31642771179397</v>
      </c>
      <c r="O31098" t="b">
        <v>0</v>
      </c>
      <c r="P31098" t="b">
        <v>0</v>
      </c>
      <c r="Q31098" t="b">
        <v>0</v>
      </c>
      <c r="R31098" s="2" t="b">
        <v>1</v>
      </c>
      <c r="S31098" s="2" t="b">
        <v>0</v>
      </c>
    </row>
    <row r="31099" spans="1:19" x14ac:dyDescent="0.2">
      <c r="A31099" t="s">
        <v>31</v>
      </c>
      <c r="B31099" s="1">
        <v>265.1205199541767</v>
      </c>
      <c r="C31099" t="s">
        <v>20</v>
      </c>
      <c r="D31099" t="s">
        <v>21</v>
      </c>
      <c r="E31099">
        <v>4</v>
      </c>
      <c r="F31099">
        <v>9</v>
      </c>
      <c r="G31099">
        <v>90</v>
      </c>
      <c r="H31099">
        <v>1</v>
      </c>
      <c r="I31099" s="6">
        <v>0.83293950061796218</v>
      </c>
      <c r="J31099" s="6">
        <v>0.55089557723898386</v>
      </c>
      <c r="K31099" s="6">
        <v>495.11957675961401</v>
      </c>
      <c r="L31099" s="6">
        <v>10.971947585091227</v>
      </c>
      <c r="M31099" s="6">
        <v>1327.2431098129036</v>
      </c>
      <c r="N31099" s="6">
        <v>28.89781888819395</v>
      </c>
      <c r="O31099" t="b">
        <v>0</v>
      </c>
      <c r="P31099" t="b">
        <v>1</v>
      </c>
      <c r="Q31099" t="b">
        <v>0</v>
      </c>
      <c r="R31099" s="2" t="b">
        <v>0</v>
      </c>
      <c r="S31099" s="2" t="b">
        <v>1</v>
      </c>
    </row>
    <row r="31100" spans="1:19" x14ac:dyDescent="0.2">
      <c r="A31100" t="s">
        <v>31</v>
      </c>
      <c r="B31100" s="1">
        <v>195.91798564515</v>
      </c>
      <c r="C31100" t="s">
        <v>20</v>
      </c>
      <c r="D31100" t="s">
        <v>22</v>
      </c>
      <c r="E31100">
        <v>4</v>
      </c>
      <c r="F31100">
        <v>9</v>
      </c>
      <c r="G31100">
        <v>100</v>
      </c>
      <c r="H31100">
        <v>1</v>
      </c>
      <c r="I31100" s="6">
        <v>1.2936206704378863</v>
      </c>
      <c r="J31100" s="6">
        <v>1.1705862565544081</v>
      </c>
      <c r="K31100" s="6">
        <v>296.46672882191194</v>
      </c>
      <c r="L31100" s="6">
        <v>6.5697612496884803</v>
      </c>
      <c r="M31100" s="6">
        <v>828.01251294462588</v>
      </c>
      <c r="N31100" s="6">
        <v>18.02816338568535</v>
      </c>
      <c r="O31100" t="b">
        <v>0</v>
      </c>
      <c r="P31100" t="b">
        <v>0</v>
      </c>
      <c r="Q31100" t="b">
        <v>0</v>
      </c>
      <c r="R31100" s="2" t="b">
        <v>1</v>
      </c>
      <c r="S31100" s="2" t="b">
        <v>0</v>
      </c>
    </row>
    <row r="31101" spans="1:19" x14ac:dyDescent="0.2">
      <c r="A31101" t="s">
        <v>31</v>
      </c>
      <c r="B31101" s="1">
        <v>138.40506861805343</v>
      </c>
      <c r="C31101" t="s">
        <v>20</v>
      </c>
      <c r="D31101" t="s">
        <v>22</v>
      </c>
      <c r="E31101">
        <v>4</v>
      </c>
      <c r="F31101">
        <v>10</v>
      </c>
      <c r="G31101">
        <v>94</v>
      </c>
      <c r="H31101">
        <v>1</v>
      </c>
      <c r="I31101" s="6">
        <v>4.0178837961287215</v>
      </c>
      <c r="J31101" s="6">
        <v>0.72654354469997418</v>
      </c>
      <c r="K31101" s="6">
        <v>239.7072373995253</v>
      </c>
      <c r="L31101" s="6">
        <v>5.3119597122929605</v>
      </c>
      <c r="M31101" s="6">
        <v>636.77162973498537</v>
      </c>
      <c r="N31101" s="6">
        <v>13.864310986564975</v>
      </c>
      <c r="O31101" t="b">
        <v>0</v>
      </c>
      <c r="P31101" t="b">
        <v>0</v>
      </c>
      <c r="Q31101" t="b">
        <v>0</v>
      </c>
      <c r="R31101" s="2" t="b">
        <v>0</v>
      </c>
      <c r="S31101" s="2" t="b">
        <v>0</v>
      </c>
    </row>
    <row r="31102" spans="1:19" x14ac:dyDescent="0.2">
      <c r="A31102" t="s">
        <v>31</v>
      </c>
      <c r="B31102" s="1">
        <v>218.82963551773312</v>
      </c>
      <c r="C31102" t="s">
        <v>20</v>
      </c>
      <c r="D31102" t="s">
        <v>22</v>
      </c>
      <c r="E31102">
        <v>5</v>
      </c>
      <c r="F31102">
        <v>9</v>
      </c>
      <c r="G31102">
        <v>94</v>
      </c>
      <c r="H31102">
        <v>2</v>
      </c>
      <c r="I31102" s="6">
        <v>4.3290601068648717</v>
      </c>
      <c r="J31102" s="6">
        <v>0.33182939558755981</v>
      </c>
      <c r="K31102" s="6">
        <v>497.88209665555081</v>
      </c>
      <c r="L31102" s="6">
        <v>11.033165571460016</v>
      </c>
      <c r="M31102" s="6">
        <v>991.86730778097035</v>
      </c>
      <c r="N31102" s="6">
        <v>21.595743544990409</v>
      </c>
      <c r="O31102" t="b">
        <v>0</v>
      </c>
      <c r="P31102" t="b">
        <v>0</v>
      </c>
      <c r="Q31102" t="b">
        <v>0</v>
      </c>
      <c r="R31102" s="2" t="b">
        <v>1</v>
      </c>
      <c r="S31102" s="2" t="b">
        <v>0</v>
      </c>
    </row>
    <row r="31103" spans="1:19" x14ac:dyDescent="0.2">
      <c r="A31103" t="s">
        <v>31</v>
      </c>
      <c r="B31103" s="1">
        <v>156.64087157786452</v>
      </c>
      <c r="C31103" t="s">
        <v>20</v>
      </c>
      <c r="D31103" t="s">
        <v>22</v>
      </c>
      <c r="E31103">
        <v>2</v>
      </c>
      <c r="F31103">
        <v>10</v>
      </c>
      <c r="G31103">
        <v>94</v>
      </c>
      <c r="H31103">
        <v>1</v>
      </c>
      <c r="I31103" s="6">
        <v>2.2366768166962689</v>
      </c>
      <c r="J31103" s="6">
        <v>0.41677785578050203</v>
      </c>
      <c r="K31103" s="6">
        <v>237.2823789785038</v>
      </c>
      <c r="L31103" s="6">
        <v>5.25822437088142</v>
      </c>
      <c r="M31103" s="6">
        <v>637.79596392298492</v>
      </c>
      <c r="N31103" s="6">
        <v>13.886613625491442</v>
      </c>
      <c r="O31103" t="b">
        <v>0</v>
      </c>
      <c r="P31103" t="b">
        <v>0</v>
      </c>
      <c r="Q31103" t="b">
        <v>0</v>
      </c>
      <c r="R31103" s="2" t="b">
        <v>0</v>
      </c>
      <c r="S31103" s="2" t="b">
        <v>0</v>
      </c>
    </row>
    <row r="31104" spans="1:19" x14ac:dyDescent="0.2">
      <c r="A31104" t="s">
        <v>31</v>
      </c>
      <c r="B31104" s="1">
        <v>240.80611600776189</v>
      </c>
      <c r="C31104" t="s">
        <v>20</v>
      </c>
      <c r="D31104" t="s">
        <v>22</v>
      </c>
      <c r="E31104">
        <v>4</v>
      </c>
      <c r="F31104">
        <v>10</v>
      </c>
      <c r="G31104">
        <v>98</v>
      </c>
      <c r="H31104">
        <v>2</v>
      </c>
      <c r="I31104" s="6">
        <v>3.7826522467486345</v>
      </c>
      <c r="J31104" s="6">
        <v>1.5257261729488505</v>
      </c>
      <c r="K31104" s="6">
        <v>269.74053048709288</v>
      </c>
      <c r="L31104" s="6">
        <v>5.9775034173532466</v>
      </c>
      <c r="M31104" s="6">
        <v>669.63975628859953</v>
      </c>
      <c r="N31104" s="6">
        <v>14.579942630321993</v>
      </c>
      <c r="O31104" t="b">
        <v>0</v>
      </c>
      <c r="P31104" t="b">
        <v>0</v>
      </c>
      <c r="Q31104" t="b">
        <v>1</v>
      </c>
      <c r="R31104" s="2" t="b">
        <v>0</v>
      </c>
      <c r="S31104" s="2" t="b">
        <v>0</v>
      </c>
    </row>
    <row r="31105" spans="1:19" x14ac:dyDescent="0.2">
      <c r="A31105" t="s">
        <v>31</v>
      </c>
      <c r="B31105" s="1">
        <v>109.41481775886656</v>
      </c>
      <c r="C31105" t="s">
        <v>20</v>
      </c>
      <c r="D31105" t="s">
        <v>22</v>
      </c>
      <c r="E31105">
        <v>2</v>
      </c>
      <c r="F31105">
        <v>10</v>
      </c>
      <c r="G31105">
        <v>88</v>
      </c>
      <c r="H31105">
        <v>1</v>
      </c>
      <c r="I31105" s="6">
        <v>3.2730709521984398</v>
      </c>
      <c r="J31105" s="6">
        <v>0.51323391314760813</v>
      </c>
      <c r="K31105" s="6">
        <v>225.02773267357409</v>
      </c>
      <c r="L31105" s="6">
        <v>4.9866589890165045</v>
      </c>
      <c r="M31105" s="6">
        <v>606.64517055079193</v>
      </c>
      <c r="N31105" s="6">
        <v>13.208373159643342</v>
      </c>
      <c r="O31105" t="b">
        <v>0</v>
      </c>
      <c r="P31105" t="b">
        <v>0</v>
      </c>
      <c r="Q31105" t="b">
        <v>0</v>
      </c>
      <c r="R31105" s="2" t="b">
        <v>0</v>
      </c>
      <c r="S31105" s="2" t="b">
        <v>0</v>
      </c>
    </row>
    <row r="31106" spans="1:19" x14ac:dyDescent="0.2">
      <c r="A31106" t="s">
        <v>31</v>
      </c>
      <c r="B31106" s="1">
        <v>71.540457765412754</v>
      </c>
      <c r="C31106" t="s">
        <v>20</v>
      </c>
      <c r="D31106" t="s">
        <v>21</v>
      </c>
      <c r="E31106">
        <v>2</v>
      </c>
      <c r="F31106">
        <v>10</v>
      </c>
      <c r="G31106">
        <v>95</v>
      </c>
      <c r="H31106">
        <v>1</v>
      </c>
      <c r="I31106" s="6">
        <v>3.3399224804072984</v>
      </c>
      <c r="J31106" s="6">
        <v>0.31297992018341569</v>
      </c>
      <c r="K31106" s="6">
        <v>203.79716925186381</v>
      </c>
      <c r="L31106" s="6">
        <v>4.5161855114992617</v>
      </c>
      <c r="M31106" s="6">
        <v>594.00302092478341</v>
      </c>
      <c r="N31106" s="6">
        <v>12.933117972745936</v>
      </c>
      <c r="O31106" t="b">
        <v>0</v>
      </c>
      <c r="P31106" t="b">
        <v>1</v>
      </c>
      <c r="Q31106" t="b">
        <v>0</v>
      </c>
      <c r="R31106" s="2" t="b">
        <v>1</v>
      </c>
      <c r="S31106" s="2" t="b">
        <v>0</v>
      </c>
    </row>
    <row r="31107" spans="1:19" x14ac:dyDescent="0.2">
      <c r="A31107" t="s">
        <v>31</v>
      </c>
      <c r="B31107" s="1">
        <v>66.864610852640681</v>
      </c>
      <c r="C31107" t="s">
        <v>20</v>
      </c>
      <c r="D31107" t="s">
        <v>21</v>
      </c>
      <c r="E31107">
        <v>2</v>
      </c>
      <c r="F31107">
        <v>8</v>
      </c>
      <c r="G31107">
        <v>85</v>
      </c>
      <c r="H31107">
        <v>1</v>
      </c>
      <c r="I31107" s="6">
        <v>2.0626127798453502</v>
      </c>
      <c r="J31107" s="6">
        <v>0.49358348738183933</v>
      </c>
      <c r="K31107" s="6">
        <v>255.387216773906</v>
      </c>
      <c r="L31107" s="6">
        <v>5.6594311513278655</v>
      </c>
      <c r="M31107" s="6">
        <v>674.98253799680469</v>
      </c>
      <c r="N31107" s="6">
        <v>14.696270028838027</v>
      </c>
      <c r="O31107" t="b">
        <v>0</v>
      </c>
      <c r="P31107" t="b">
        <v>1</v>
      </c>
      <c r="Q31107" t="b">
        <v>0</v>
      </c>
      <c r="R31107" s="2" t="b">
        <v>0</v>
      </c>
      <c r="S31107" s="2" t="b">
        <v>0</v>
      </c>
    </row>
    <row r="31108" spans="1:19" x14ac:dyDescent="0.2">
      <c r="A31108" t="s">
        <v>31</v>
      </c>
      <c r="B31108" s="1">
        <v>138.40506861805343</v>
      </c>
      <c r="C31108" t="s">
        <v>20</v>
      </c>
      <c r="D31108" t="s">
        <v>22</v>
      </c>
      <c r="E31108">
        <v>2</v>
      </c>
      <c r="F31108">
        <v>10</v>
      </c>
      <c r="G31108">
        <v>99</v>
      </c>
      <c r="H31108">
        <v>1</v>
      </c>
      <c r="I31108" s="6">
        <v>3.2425665053732526</v>
      </c>
      <c r="J31108" s="6">
        <v>0.25090315141554098</v>
      </c>
      <c r="K31108" s="6">
        <v>210.17239162259531</v>
      </c>
      <c r="L31108" s="6">
        <v>4.6574616980575811</v>
      </c>
      <c r="M31108" s="6">
        <v>607.65440644207445</v>
      </c>
      <c r="N31108" s="6">
        <v>13.230347066146315</v>
      </c>
      <c r="O31108" t="b">
        <v>0</v>
      </c>
      <c r="P31108" t="b">
        <v>0</v>
      </c>
      <c r="Q31108" t="b">
        <v>1</v>
      </c>
      <c r="R31108" s="2" t="b">
        <v>1</v>
      </c>
      <c r="S31108" s="2" t="b">
        <v>0</v>
      </c>
    </row>
    <row r="31109" spans="1:19" x14ac:dyDescent="0.2">
      <c r="A31109" t="s">
        <v>31</v>
      </c>
      <c r="B31109" s="1">
        <v>69.202534309026717</v>
      </c>
      <c r="C31109" t="s">
        <v>20</v>
      </c>
      <c r="D31109" t="s">
        <v>21</v>
      </c>
      <c r="E31109">
        <v>2</v>
      </c>
      <c r="F31109">
        <v>10</v>
      </c>
      <c r="G31109">
        <v>98</v>
      </c>
      <c r="H31109">
        <v>1</v>
      </c>
      <c r="I31109" s="6">
        <v>6.2142092186878211</v>
      </c>
      <c r="J31109" s="6">
        <v>0.24317054356654841</v>
      </c>
      <c r="K31109" s="6">
        <v>210.33601595765376</v>
      </c>
      <c r="L31109" s="6">
        <v>4.6610876456310057</v>
      </c>
      <c r="M31109" s="6">
        <v>545.68854703126362</v>
      </c>
      <c r="N31109" s="6">
        <v>11.881175863624629</v>
      </c>
      <c r="O31109" t="b">
        <v>0</v>
      </c>
      <c r="P31109" t="b">
        <v>1</v>
      </c>
      <c r="Q31109" t="b">
        <v>1</v>
      </c>
      <c r="R31109" s="2" t="b">
        <v>0</v>
      </c>
      <c r="S31109" s="2" t="b">
        <v>0</v>
      </c>
    </row>
    <row r="31110" spans="1:19" x14ac:dyDescent="0.2">
      <c r="A31110" t="s">
        <v>31</v>
      </c>
      <c r="B31110" s="1">
        <v>184.46216070885839</v>
      </c>
      <c r="C31110" t="s">
        <v>20</v>
      </c>
      <c r="D31110" t="s">
        <v>21</v>
      </c>
      <c r="E31110">
        <v>2</v>
      </c>
      <c r="F31110">
        <v>7</v>
      </c>
      <c r="G31110">
        <v>67</v>
      </c>
      <c r="H31110">
        <v>1</v>
      </c>
      <c r="I31110" s="6">
        <v>8.6533201597077767</v>
      </c>
      <c r="J31110" s="6">
        <v>0.32965254481552891</v>
      </c>
      <c r="K31110" s="6">
        <v>109.86949351918842</v>
      </c>
      <c r="L31110" s="6">
        <v>2.4347296707242321</v>
      </c>
      <c r="M31110" s="6">
        <v>298.78348719984371</v>
      </c>
      <c r="N31110" s="6">
        <v>6.5053576364779371</v>
      </c>
      <c r="O31110" t="b">
        <v>0</v>
      </c>
      <c r="P31110" t="b">
        <v>1</v>
      </c>
      <c r="Q31110" t="b">
        <v>0</v>
      </c>
      <c r="R31110" s="2" t="b">
        <v>1</v>
      </c>
      <c r="S31110" s="2" t="b">
        <v>0</v>
      </c>
    </row>
    <row r="31111" spans="1:19" x14ac:dyDescent="0.2">
      <c r="A31111" t="s">
        <v>31</v>
      </c>
      <c r="B31111" s="1">
        <v>481.61223201552377</v>
      </c>
      <c r="C31111" t="s">
        <v>20</v>
      </c>
      <c r="D31111" t="s">
        <v>22</v>
      </c>
      <c r="E31111">
        <v>5</v>
      </c>
      <c r="F31111">
        <v>10</v>
      </c>
      <c r="G31111">
        <v>96</v>
      </c>
      <c r="H31111">
        <v>2</v>
      </c>
      <c r="I31111" s="6">
        <v>2.7925964692412371</v>
      </c>
      <c r="J31111" s="6">
        <v>1.5611651880976616</v>
      </c>
      <c r="K31111" s="6">
        <v>728.5497269084135</v>
      </c>
      <c r="L31111" s="6">
        <v>16.144805804462518</v>
      </c>
      <c r="M31111" s="6">
        <v>2019.1973383848413</v>
      </c>
      <c r="N31111" s="6">
        <v>43.963610398696176</v>
      </c>
      <c r="O31111" t="b">
        <v>0</v>
      </c>
      <c r="P31111" t="b">
        <v>0</v>
      </c>
      <c r="Q31111" t="b">
        <v>1</v>
      </c>
      <c r="R31111" s="2" t="b">
        <v>0</v>
      </c>
      <c r="S31111" s="2" t="b">
        <v>1</v>
      </c>
    </row>
    <row r="31112" spans="1:19" x14ac:dyDescent="0.2">
      <c r="A31112" t="s">
        <v>31</v>
      </c>
      <c r="B31112" s="1">
        <v>345.77887919949501</v>
      </c>
      <c r="C31112" t="s">
        <v>20</v>
      </c>
      <c r="D31112" t="s">
        <v>22</v>
      </c>
      <c r="E31112">
        <v>6</v>
      </c>
      <c r="F31112">
        <v>10</v>
      </c>
      <c r="G31112">
        <v>88</v>
      </c>
      <c r="H31112">
        <v>3</v>
      </c>
      <c r="I31112" s="6">
        <v>2.9300811982904515</v>
      </c>
      <c r="J31112" s="6">
        <v>1.8371788516546248</v>
      </c>
      <c r="K31112" s="6">
        <v>596.16202001622662</v>
      </c>
      <c r="L31112" s="6">
        <v>13.211068079046898</v>
      </c>
      <c r="M31112" s="6">
        <v>2723.6661955058898</v>
      </c>
      <c r="N31112" s="6">
        <v>59.301880603260869</v>
      </c>
      <c r="O31112" t="b">
        <v>0</v>
      </c>
      <c r="P31112" t="b">
        <v>0</v>
      </c>
      <c r="Q31112" t="b">
        <v>0</v>
      </c>
      <c r="R31112" s="2" t="b">
        <v>0</v>
      </c>
      <c r="S31112" s="2" t="b">
        <v>1</v>
      </c>
    </row>
    <row r="31113" spans="1:19" x14ac:dyDescent="0.2">
      <c r="A31113" t="s">
        <v>31</v>
      </c>
      <c r="B31113" s="1">
        <v>149.86089355434501</v>
      </c>
      <c r="C31113" t="s">
        <v>20</v>
      </c>
      <c r="D31113" t="s">
        <v>22</v>
      </c>
      <c r="E31113">
        <v>2</v>
      </c>
      <c r="F31113">
        <v>9</v>
      </c>
      <c r="G31113">
        <v>87</v>
      </c>
      <c r="H31113">
        <v>1</v>
      </c>
      <c r="I31113" s="6">
        <v>3.5252186874902782</v>
      </c>
      <c r="J31113" s="6">
        <v>0.40565901963880707</v>
      </c>
      <c r="K31113" s="6">
        <v>575.84002904741487</v>
      </c>
      <c r="L31113" s="6">
        <v>12.760728746488542</v>
      </c>
      <c r="M31113" s="6">
        <v>1591.7129396091509</v>
      </c>
      <c r="N31113" s="6">
        <v>34.656071604925536</v>
      </c>
      <c r="O31113" t="b">
        <v>0</v>
      </c>
      <c r="P31113" t="b">
        <v>0</v>
      </c>
      <c r="Q31113" t="b">
        <v>0</v>
      </c>
      <c r="R31113" s="2" t="b">
        <v>1</v>
      </c>
      <c r="S31113" s="2" t="b">
        <v>0</v>
      </c>
    </row>
    <row r="31114" spans="1:19" x14ac:dyDescent="0.2">
      <c r="A31114" t="s">
        <v>31</v>
      </c>
      <c r="B31114" s="1">
        <v>162.48568021882963</v>
      </c>
      <c r="C31114" t="s">
        <v>20</v>
      </c>
      <c r="D31114" t="s">
        <v>22</v>
      </c>
      <c r="E31114">
        <v>4</v>
      </c>
      <c r="F31114">
        <v>10</v>
      </c>
      <c r="G31114">
        <v>94</v>
      </c>
      <c r="H31114">
        <v>1</v>
      </c>
      <c r="I31114" s="6">
        <v>5.1374237535151259</v>
      </c>
      <c r="J31114" s="6">
        <v>2.3237154044384294</v>
      </c>
      <c r="K31114" s="6">
        <v>229.81484813590703</v>
      </c>
      <c r="L31114" s="6">
        <v>5.0927424129042196</v>
      </c>
      <c r="M31114" s="6">
        <v>628.93342269535026</v>
      </c>
      <c r="N31114" s="6">
        <v>13.693651153588732</v>
      </c>
      <c r="O31114" t="b">
        <v>0</v>
      </c>
      <c r="P31114" t="b">
        <v>0</v>
      </c>
      <c r="Q31114" t="b">
        <v>0</v>
      </c>
      <c r="R31114" s="2" t="b">
        <v>0</v>
      </c>
      <c r="S31114" s="2" t="b">
        <v>0</v>
      </c>
    </row>
    <row r="31115" spans="1:19" x14ac:dyDescent="0.2">
      <c r="A31115" t="s">
        <v>31</v>
      </c>
      <c r="B31115" s="1">
        <v>140.50919972880089</v>
      </c>
      <c r="C31115" t="s">
        <v>20</v>
      </c>
      <c r="D31115" t="s">
        <v>22</v>
      </c>
      <c r="E31115">
        <v>6</v>
      </c>
      <c r="F31115">
        <v>9</v>
      </c>
      <c r="G31115">
        <v>89</v>
      </c>
      <c r="H31115">
        <v>1</v>
      </c>
      <c r="I31115" s="6">
        <v>2.3860112855676712</v>
      </c>
      <c r="J31115" s="6">
        <v>0.2048414415134884</v>
      </c>
      <c r="K31115" s="6">
        <v>235.458246275178</v>
      </c>
      <c r="L31115" s="6">
        <v>5.2178012299906316</v>
      </c>
      <c r="M31115" s="6">
        <v>665.80998733250476</v>
      </c>
      <c r="N31115" s="6">
        <v>14.496557778776252</v>
      </c>
      <c r="O31115" t="b">
        <v>0</v>
      </c>
      <c r="P31115" t="b">
        <v>0</v>
      </c>
      <c r="Q31115" t="b">
        <v>0</v>
      </c>
      <c r="R31115" s="2" t="b">
        <v>1</v>
      </c>
      <c r="S31115" s="2" t="b">
        <v>0</v>
      </c>
    </row>
    <row r="31116" spans="1:19" x14ac:dyDescent="0.2">
      <c r="A31116" t="s">
        <v>31</v>
      </c>
      <c r="B31116" s="1">
        <v>155.4719098496715</v>
      </c>
      <c r="C31116" t="s">
        <v>20</v>
      </c>
      <c r="D31116" t="s">
        <v>22</v>
      </c>
      <c r="E31116">
        <v>4</v>
      </c>
      <c r="F31116">
        <v>10</v>
      </c>
      <c r="G31116">
        <v>93</v>
      </c>
      <c r="H31116">
        <v>2</v>
      </c>
      <c r="I31116" s="6">
        <v>1.1423492879360997</v>
      </c>
      <c r="J31116" s="6">
        <v>1.0999166763534425</v>
      </c>
      <c r="K31116" s="6">
        <v>308.32001344924026</v>
      </c>
      <c r="L31116" s="6">
        <v>6.8324323775266684</v>
      </c>
      <c r="M31116" s="6">
        <v>898.75557224330385</v>
      </c>
      <c r="N31116" s="6">
        <v>19.568438938894392</v>
      </c>
      <c r="O31116" t="b">
        <v>0</v>
      </c>
      <c r="P31116" t="b">
        <v>0</v>
      </c>
      <c r="Q31116" t="b">
        <v>0</v>
      </c>
      <c r="R31116" s="2" t="b">
        <v>0</v>
      </c>
      <c r="S31116" s="2" t="b">
        <v>0</v>
      </c>
    </row>
    <row r="31117" spans="1:19" x14ac:dyDescent="0.2">
      <c r="A31117" t="s">
        <v>31</v>
      </c>
      <c r="B31117" s="1">
        <v>137.0023145442218</v>
      </c>
      <c r="C31117" t="s">
        <v>20</v>
      </c>
      <c r="D31117" t="s">
        <v>22</v>
      </c>
      <c r="E31117">
        <v>4</v>
      </c>
      <c r="F31117">
        <v>10</v>
      </c>
      <c r="G31117">
        <v>93</v>
      </c>
      <c r="H31117">
        <v>2</v>
      </c>
      <c r="I31117" s="6">
        <v>5.4543216164929822</v>
      </c>
      <c r="J31117" s="6">
        <v>0.56254713902088704</v>
      </c>
      <c r="K31117" s="6">
        <v>259.34256932446999</v>
      </c>
      <c r="L31117" s="6">
        <v>5.7470825448545959</v>
      </c>
      <c r="M31117" s="6">
        <v>628.36012663830809</v>
      </c>
      <c r="N31117" s="6">
        <v>13.681168884512909</v>
      </c>
      <c r="O31117" t="b">
        <v>0</v>
      </c>
      <c r="P31117" t="b">
        <v>0</v>
      </c>
      <c r="Q31117" t="b">
        <v>0</v>
      </c>
      <c r="R31117" s="2" t="b">
        <v>0</v>
      </c>
      <c r="S31117" s="2" t="b">
        <v>0</v>
      </c>
    </row>
    <row r="31118" spans="1:19" x14ac:dyDescent="0.2">
      <c r="A31118" t="s">
        <v>31</v>
      </c>
      <c r="B31118" s="1">
        <v>670.75023963715421</v>
      </c>
      <c r="C31118" t="s">
        <v>20</v>
      </c>
      <c r="D31118" t="s">
        <v>22</v>
      </c>
      <c r="E31118">
        <v>6</v>
      </c>
      <c r="F31118">
        <v>10</v>
      </c>
      <c r="G31118">
        <v>98</v>
      </c>
      <c r="H31118">
        <v>2</v>
      </c>
      <c r="I31118" s="6">
        <v>2.7925859897397038</v>
      </c>
      <c r="J31118" s="6">
        <v>1.5611620399655242</v>
      </c>
      <c r="K31118" s="6">
        <v>728.55425080361044</v>
      </c>
      <c r="L31118" s="6">
        <v>16.144906054873349</v>
      </c>
      <c r="M31118" s="6">
        <v>2019.2137644024103</v>
      </c>
      <c r="N31118" s="6">
        <v>43.963968039340351</v>
      </c>
      <c r="O31118" t="b">
        <v>0</v>
      </c>
      <c r="P31118" t="b">
        <v>0</v>
      </c>
      <c r="Q31118" t="b">
        <v>1</v>
      </c>
      <c r="R31118" s="2" t="b">
        <v>0</v>
      </c>
      <c r="S31118" s="2" t="b">
        <v>1</v>
      </c>
    </row>
    <row r="31119" spans="1:19" x14ac:dyDescent="0.2">
      <c r="A31119" t="s">
        <v>31</v>
      </c>
      <c r="B31119" s="1">
        <v>112.92170294344562</v>
      </c>
      <c r="C31119" t="s">
        <v>20</v>
      </c>
      <c r="D31119" t="s">
        <v>21</v>
      </c>
      <c r="E31119">
        <v>2</v>
      </c>
      <c r="F31119">
        <v>9</v>
      </c>
      <c r="G31119">
        <v>100</v>
      </c>
      <c r="H31119">
        <v>1</v>
      </c>
      <c r="I31119" s="6">
        <v>6.0333116355097216</v>
      </c>
      <c r="J31119" s="6">
        <v>0.41562081900795961</v>
      </c>
      <c r="K31119" s="6">
        <v>221.29810568529447</v>
      </c>
      <c r="L31119" s="6">
        <v>4.9040097185207552</v>
      </c>
      <c r="M31119" s="6">
        <v>530.82915308277097</v>
      </c>
      <c r="N31119" s="6">
        <v>11.55764502595285</v>
      </c>
      <c r="O31119" t="b">
        <v>0</v>
      </c>
      <c r="P31119" t="b">
        <v>1</v>
      </c>
      <c r="Q31119" t="b">
        <v>1</v>
      </c>
      <c r="R31119" s="2" t="b">
        <v>1</v>
      </c>
      <c r="S31119" s="2" t="b">
        <v>0</v>
      </c>
    </row>
    <row r="31120" spans="1:19" x14ac:dyDescent="0.2">
      <c r="A31120" t="s">
        <v>31</v>
      </c>
      <c r="B31120" s="1">
        <v>95.621069366188962</v>
      </c>
      <c r="C31120" t="s">
        <v>20</v>
      </c>
      <c r="D31120" t="s">
        <v>21</v>
      </c>
      <c r="E31120">
        <v>3</v>
      </c>
      <c r="F31120">
        <v>10</v>
      </c>
      <c r="G31120">
        <v>97</v>
      </c>
      <c r="H31120">
        <v>1</v>
      </c>
      <c r="I31120" s="6">
        <v>2.6747866888140086</v>
      </c>
      <c r="J31120" s="6">
        <v>0.64081447348809661</v>
      </c>
      <c r="K31120" s="6">
        <v>200.73652192473841</v>
      </c>
      <c r="L31120" s="6">
        <v>4.4483609623884242</v>
      </c>
      <c r="M31120" s="6">
        <v>561.33936953069338</v>
      </c>
      <c r="N31120" s="6">
        <v>12.221938328839872</v>
      </c>
      <c r="O31120" t="b">
        <v>0</v>
      </c>
      <c r="P31120" t="b">
        <v>1</v>
      </c>
      <c r="Q31120" t="b">
        <v>1</v>
      </c>
      <c r="R31120" s="2" t="b">
        <v>1</v>
      </c>
      <c r="S31120" s="2" t="b">
        <v>0</v>
      </c>
    </row>
    <row r="31121" spans="1:19" x14ac:dyDescent="0.2">
      <c r="A31121" t="s">
        <v>31</v>
      </c>
      <c r="B31121" s="1">
        <v>173.00633577256681</v>
      </c>
      <c r="C31121" t="s">
        <v>20</v>
      </c>
      <c r="D31121" t="s">
        <v>22</v>
      </c>
      <c r="E31121">
        <v>3</v>
      </c>
      <c r="F31121">
        <v>10</v>
      </c>
      <c r="G31121">
        <v>100</v>
      </c>
      <c r="H31121">
        <v>1</v>
      </c>
      <c r="I31121" s="6">
        <v>3.6147532300505647</v>
      </c>
      <c r="J31121" s="6">
        <v>0.31014455031029747</v>
      </c>
      <c r="K31121" s="6">
        <v>194.10699669234305</v>
      </c>
      <c r="L31121" s="6">
        <v>4.3014493742021278</v>
      </c>
      <c r="M31121" s="6">
        <v>589.38522595394818</v>
      </c>
      <c r="N31121" s="6">
        <v>12.832575576448381</v>
      </c>
      <c r="O31121" t="b">
        <v>0</v>
      </c>
      <c r="P31121" t="b">
        <v>0</v>
      </c>
      <c r="Q31121" t="b">
        <v>1</v>
      </c>
      <c r="R31121" s="2" t="b">
        <v>0</v>
      </c>
      <c r="S31121" s="2" t="b">
        <v>0</v>
      </c>
    </row>
    <row r="31122" spans="1:19" x14ac:dyDescent="0.2">
      <c r="A31122" t="s">
        <v>31</v>
      </c>
      <c r="B31122" s="1">
        <v>114.09066467163863</v>
      </c>
      <c r="C31122" t="s">
        <v>20</v>
      </c>
      <c r="D31122" t="s">
        <v>21</v>
      </c>
      <c r="E31122">
        <v>3</v>
      </c>
      <c r="F31122">
        <v>9</v>
      </c>
      <c r="G31122">
        <v>95</v>
      </c>
      <c r="H31122">
        <v>1</v>
      </c>
      <c r="I31122" s="6">
        <v>1.188699903487656</v>
      </c>
      <c r="J31122" s="6">
        <v>0.91559172189827598</v>
      </c>
      <c r="K31122" s="6">
        <v>323.59206678592415</v>
      </c>
      <c r="L31122" s="6">
        <v>7.1708640950189597</v>
      </c>
      <c r="M31122" s="6">
        <v>885.7456853123914</v>
      </c>
      <c r="N31122" s="6">
        <v>19.285177075633801</v>
      </c>
      <c r="O31122" t="b">
        <v>0</v>
      </c>
      <c r="P31122" t="b">
        <v>1</v>
      </c>
      <c r="Q31122" t="b">
        <v>0</v>
      </c>
      <c r="R31122" s="2" t="b">
        <v>1</v>
      </c>
      <c r="S31122" s="2" t="b">
        <v>0</v>
      </c>
    </row>
    <row r="31123" spans="1:19" x14ac:dyDescent="0.2">
      <c r="A31123" t="s">
        <v>31</v>
      </c>
      <c r="B31123" s="1">
        <v>265.1205199541767</v>
      </c>
      <c r="C31123" t="s">
        <v>20</v>
      </c>
      <c r="D31123" t="s">
        <v>22</v>
      </c>
      <c r="E31123">
        <v>6</v>
      </c>
      <c r="F31123">
        <v>10</v>
      </c>
      <c r="G31123">
        <v>100</v>
      </c>
      <c r="H31123">
        <v>3</v>
      </c>
      <c r="I31123" s="6">
        <v>3.2218124248393507</v>
      </c>
      <c r="J31123" s="6">
        <v>0.91128952769206961</v>
      </c>
      <c r="K31123" s="6">
        <v>325.83020234972412</v>
      </c>
      <c r="L31123" s="6">
        <v>7.2204616210450103</v>
      </c>
      <c r="M31123" s="6">
        <v>777.13669061759106</v>
      </c>
      <c r="N31123" s="6">
        <v>16.920453510588061</v>
      </c>
      <c r="O31123" t="b">
        <v>0</v>
      </c>
      <c r="P31123" t="b">
        <v>0</v>
      </c>
      <c r="Q31123" t="b">
        <v>1</v>
      </c>
      <c r="R31123" s="2" t="b">
        <v>1</v>
      </c>
      <c r="S31123" s="2" t="b">
        <v>0</v>
      </c>
    </row>
    <row r="31124" spans="1:19" x14ac:dyDescent="0.2">
      <c r="A31124" t="s">
        <v>31</v>
      </c>
      <c r="B31124" s="1">
        <v>90.010053070862455</v>
      </c>
      <c r="C31124" t="s">
        <v>20</v>
      </c>
      <c r="D31124" t="s">
        <v>21</v>
      </c>
      <c r="E31124">
        <v>2</v>
      </c>
      <c r="F31124">
        <v>10</v>
      </c>
      <c r="G31124">
        <v>96</v>
      </c>
      <c r="H31124">
        <v>1</v>
      </c>
      <c r="I31124" s="6">
        <v>4.6041878868534329</v>
      </c>
      <c r="J31124" s="6">
        <v>0.51914983469068343</v>
      </c>
      <c r="K31124" s="6">
        <v>225.13463220645792</v>
      </c>
      <c r="L31124" s="6">
        <v>4.9890279037731116</v>
      </c>
      <c r="M31124" s="6">
        <v>621.70586012038996</v>
      </c>
      <c r="N31124" s="6">
        <v>13.536286769663819</v>
      </c>
      <c r="O31124" t="b">
        <v>0</v>
      </c>
      <c r="P31124" t="b">
        <v>1</v>
      </c>
      <c r="Q31124" t="b">
        <v>1</v>
      </c>
      <c r="R31124" s="2" t="b">
        <v>0</v>
      </c>
      <c r="S31124" s="2" t="b">
        <v>0</v>
      </c>
    </row>
    <row r="31125" spans="1:19" x14ac:dyDescent="0.2">
      <c r="A31125" t="s">
        <v>31</v>
      </c>
      <c r="B31125" s="1">
        <v>94.452107637995923</v>
      </c>
      <c r="C31125" t="s">
        <v>20</v>
      </c>
      <c r="D31125" t="s">
        <v>21</v>
      </c>
      <c r="E31125">
        <v>2</v>
      </c>
      <c r="F31125">
        <v>10</v>
      </c>
      <c r="G31125">
        <v>99</v>
      </c>
      <c r="H31125">
        <v>1</v>
      </c>
      <c r="I31125" s="6">
        <v>4.4709345751128327</v>
      </c>
      <c r="J31125" s="6">
        <v>0.90622038394936277</v>
      </c>
      <c r="K31125" s="6">
        <v>313.80073004859827</v>
      </c>
      <c r="L31125" s="6">
        <v>6.9538861395662384</v>
      </c>
      <c r="M31125" s="6">
        <v>756.26862651046622</v>
      </c>
      <c r="N31125" s="6">
        <v>16.466097008259016</v>
      </c>
      <c r="O31125" t="b">
        <v>0</v>
      </c>
      <c r="P31125" t="b">
        <v>1</v>
      </c>
      <c r="Q31125" t="b">
        <v>1</v>
      </c>
      <c r="R31125" s="2" t="b">
        <v>0</v>
      </c>
      <c r="S31125" s="2" t="b">
        <v>0</v>
      </c>
    </row>
    <row r="31126" spans="1:19" x14ac:dyDescent="0.2">
      <c r="A31126" t="s">
        <v>31</v>
      </c>
      <c r="B31126" s="1">
        <v>86.503167886283393</v>
      </c>
      <c r="C31126" t="s">
        <v>20</v>
      </c>
      <c r="D31126" t="s">
        <v>21</v>
      </c>
      <c r="E31126">
        <v>2</v>
      </c>
      <c r="F31126">
        <v>10</v>
      </c>
      <c r="G31126">
        <v>90</v>
      </c>
      <c r="H31126">
        <v>1</v>
      </c>
      <c r="I31126" s="6">
        <v>2.6026907063784748</v>
      </c>
      <c r="J31126" s="6">
        <v>1.2442375796398353</v>
      </c>
      <c r="K31126" s="6">
        <v>230.2321024280196</v>
      </c>
      <c r="L31126" s="6">
        <v>5.1019888504065998</v>
      </c>
      <c r="M31126" s="6">
        <v>551.9411190226142</v>
      </c>
      <c r="N31126" s="6">
        <v>12.017311957800256</v>
      </c>
      <c r="O31126" t="b">
        <v>0</v>
      </c>
      <c r="P31126" t="b">
        <v>1</v>
      </c>
      <c r="Q31126" t="b">
        <v>0</v>
      </c>
      <c r="R31126" s="2" t="b">
        <v>1</v>
      </c>
      <c r="S31126" s="2" t="b">
        <v>0</v>
      </c>
    </row>
    <row r="31127" spans="1:19" x14ac:dyDescent="0.2">
      <c r="A31127" t="s">
        <v>31</v>
      </c>
      <c r="B31127" s="1">
        <v>288.26596217239847</v>
      </c>
      <c r="C31127" t="s">
        <v>20</v>
      </c>
      <c r="D31127" t="s">
        <v>22</v>
      </c>
      <c r="E31127">
        <v>4</v>
      </c>
      <c r="F31127">
        <v>10</v>
      </c>
      <c r="G31127">
        <v>100</v>
      </c>
      <c r="H31127">
        <v>1</v>
      </c>
      <c r="I31127" s="6">
        <v>2.3082366495550088</v>
      </c>
      <c r="J31127" s="6">
        <v>1.33480412827976</v>
      </c>
      <c r="K31127" s="6">
        <v>819.94693995939247</v>
      </c>
      <c r="L31127" s="6">
        <v>18.170186092557309</v>
      </c>
      <c r="M31127" s="6">
        <v>1995.3670746717751</v>
      </c>
      <c r="N31127" s="6">
        <v>43.444758471911513</v>
      </c>
      <c r="O31127" t="b">
        <v>0</v>
      </c>
      <c r="P31127" t="b">
        <v>0</v>
      </c>
      <c r="Q31127" t="b">
        <v>1</v>
      </c>
      <c r="R31127" s="2" t="b">
        <v>1</v>
      </c>
      <c r="S31127" s="2" t="b">
        <v>0</v>
      </c>
    </row>
    <row r="31128" spans="1:19" x14ac:dyDescent="0.2">
      <c r="A31128" t="s">
        <v>31</v>
      </c>
      <c r="B31128" s="1">
        <v>182.35802959811093</v>
      </c>
      <c r="C31128" t="s">
        <v>20</v>
      </c>
      <c r="D31128" t="s">
        <v>22</v>
      </c>
      <c r="E31128">
        <v>3</v>
      </c>
      <c r="F31128">
        <v>10</v>
      </c>
      <c r="G31128">
        <v>97</v>
      </c>
      <c r="H31128">
        <v>1</v>
      </c>
      <c r="I31128" s="6">
        <v>3.9940582061200729</v>
      </c>
      <c r="J31128" s="6">
        <v>0.28445847120240619</v>
      </c>
      <c r="K31128" s="6">
        <v>658.90045940212144</v>
      </c>
      <c r="L31128" s="6">
        <v>14.601364283890092</v>
      </c>
      <c r="M31128" s="6">
        <v>1256.116134543641</v>
      </c>
      <c r="N31128" s="6">
        <v>27.34918440352449</v>
      </c>
      <c r="O31128" t="b">
        <v>0</v>
      </c>
      <c r="P31128" t="b">
        <v>0</v>
      </c>
      <c r="Q31128" t="b">
        <v>0</v>
      </c>
      <c r="R31128" s="2" t="b">
        <v>0</v>
      </c>
      <c r="S31128" s="2" t="b">
        <v>0</v>
      </c>
    </row>
    <row r="31129" spans="1:19" x14ac:dyDescent="0.2">
      <c r="A31129" t="s">
        <v>31</v>
      </c>
      <c r="B31129" s="1">
        <v>102.63483973534706</v>
      </c>
      <c r="C31129" t="s">
        <v>20</v>
      </c>
      <c r="D31129" t="s">
        <v>21</v>
      </c>
      <c r="E31129">
        <v>2</v>
      </c>
      <c r="F31129">
        <v>10</v>
      </c>
      <c r="G31129">
        <v>91</v>
      </c>
      <c r="H31129">
        <v>1</v>
      </c>
      <c r="I31129" s="6">
        <v>0.54468890211388188</v>
      </c>
      <c r="J31129" s="6">
        <v>0.1980868361639756</v>
      </c>
      <c r="K31129" s="6">
        <v>536.10347942750559</v>
      </c>
      <c r="L31129" s="6">
        <v>11.880158960709906</v>
      </c>
      <c r="M31129" s="6">
        <v>1164.0042224515396</v>
      </c>
      <c r="N31129" s="6">
        <v>25.343648768490741</v>
      </c>
      <c r="O31129" t="b">
        <v>0</v>
      </c>
      <c r="P31129" t="b">
        <v>1</v>
      </c>
      <c r="Q31129" t="b">
        <v>1</v>
      </c>
      <c r="R31129" s="2" t="b">
        <v>0</v>
      </c>
      <c r="S31129" s="2" t="b">
        <v>1</v>
      </c>
    </row>
    <row r="31130" spans="1:19" x14ac:dyDescent="0.2">
      <c r="A31130" t="s">
        <v>31</v>
      </c>
      <c r="B31130" s="1">
        <v>159.21258737988916</v>
      </c>
      <c r="C31130" t="s">
        <v>20</v>
      </c>
      <c r="D31130" t="s">
        <v>22</v>
      </c>
      <c r="E31130">
        <v>3</v>
      </c>
      <c r="F31130">
        <v>10</v>
      </c>
      <c r="G31130">
        <v>98</v>
      </c>
      <c r="H31130">
        <v>1</v>
      </c>
      <c r="I31130" s="6">
        <v>4.8042776690767424</v>
      </c>
      <c r="J31130" s="6">
        <v>0.98661430209446999</v>
      </c>
      <c r="K31130" s="6">
        <v>228.5879437598461</v>
      </c>
      <c r="L31130" s="6">
        <v>5.0655539696716563</v>
      </c>
      <c r="M31130" s="6">
        <v>644.69022313490427</v>
      </c>
      <c r="N31130" s="6">
        <v>14.036721056904208</v>
      </c>
      <c r="O31130" t="b">
        <v>0</v>
      </c>
      <c r="P31130" t="b">
        <v>0</v>
      </c>
      <c r="Q31130" t="b">
        <v>1</v>
      </c>
      <c r="R31130" s="2" t="b">
        <v>0</v>
      </c>
      <c r="S31130" s="2" t="b">
        <v>0</v>
      </c>
    </row>
    <row r="31131" spans="1:19" x14ac:dyDescent="0.2">
      <c r="A31131" t="s">
        <v>31</v>
      </c>
      <c r="B31131" s="1">
        <v>159.21258737988916</v>
      </c>
      <c r="C31131" t="s">
        <v>20</v>
      </c>
      <c r="D31131" t="s">
        <v>21</v>
      </c>
      <c r="E31131">
        <v>4</v>
      </c>
      <c r="F31131">
        <v>10</v>
      </c>
      <c r="G31131">
        <v>100</v>
      </c>
      <c r="H31131">
        <v>1</v>
      </c>
      <c r="I31131" s="6">
        <v>3.831218165153035</v>
      </c>
      <c r="J31131" s="6">
        <v>0.59932476818471603</v>
      </c>
      <c r="K31131" s="6">
        <v>300.34616426996644</v>
      </c>
      <c r="L31131" s="6">
        <v>6.6557303052333481</v>
      </c>
      <c r="M31131" s="6">
        <v>889.60003549129772</v>
      </c>
      <c r="N31131" s="6">
        <v>19.369097129599961</v>
      </c>
      <c r="O31131" t="b">
        <v>0</v>
      </c>
      <c r="P31131" t="b">
        <v>1</v>
      </c>
      <c r="Q31131" t="b">
        <v>1</v>
      </c>
      <c r="R31131" s="2" t="b">
        <v>1</v>
      </c>
      <c r="S31131" s="2" t="b">
        <v>0</v>
      </c>
    </row>
    <row r="31132" spans="1:19" x14ac:dyDescent="0.2">
      <c r="A31132" t="s">
        <v>31</v>
      </c>
      <c r="B31132" s="1">
        <v>526.96794706941296</v>
      </c>
      <c r="C31132" t="s">
        <v>20</v>
      </c>
      <c r="D31132" t="s">
        <v>22</v>
      </c>
      <c r="E31132">
        <v>6</v>
      </c>
      <c r="F31132">
        <v>10</v>
      </c>
      <c r="G31132">
        <v>95</v>
      </c>
      <c r="H31132">
        <v>2</v>
      </c>
      <c r="I31132" s="6">
        <v>2.7106168056815201</v>
      </c>
      <c r="J31132" s="6">
        <v>1.5008021507547842</v>
      </c>
      <c r="K31132" s="6">
        <v>784.88039048746089</v>
      </c>
      <c r="L31132" s="6">
        <v>17.39310443217521</v>
      </c>
      <c r="M31132" s="6">
        <v>2342.7354973993961</v>
      </c>
      <c r="N31132" s="6">
        <v>51.007946928678429</v>
      </c>
      <c r="O31132" t="b">
        <v>0</v>
      </c>
      <c r="P31132" t="b">
        <v>0</v>
      </c>
      <c r="Q31132" t="b">
        <v>1</v>
      </c>
      <c r="R31132" s="2" t="b">
        <v>1</v>
      </c>
      <c r="S31132" s="2" t="b">
        <v>0</v>
      </c>
    </row>
    <row r="31133" spans="1:19" x14ac:dyDescent="0.2">
      <c r="A31133" t="s">
        <v>31</v>
      </c>
      <c r="B31133" s="1">
        <v>218.82963551773312</v>
      </c>
      <c r="C31133" t="s">
        <v>20</v>
      </c>
      <c r="D31133" t="s">
        <v>22</v>
      </c>
      <c r="E31133">
        <v>3</v>
      </c>
      <c r="F31133">
        <v>10</v>
      </c>
      <c r="G31133">
        <v>95</v>
      </c>
      <c r="H31133">
        <v>1</v>
      </c>
      <c r="I31133" s="6">
        <v>3.8312109037828286</v>
      </c>
      <c r="J31133" s="6">
        <v>0.5993152876703326</v>
      </c>
      <c r="K31133" s="6">
        <v>300.34695160146646</v>
      </c>
      <c r="L31133" s="6">
        <v>6.6557477526548521</v>
      </c>
      <c r="M31133" s="6">
        <v>889.60495269215414</v>
      </c>
      <c r="N31133" s="6">
        <v>19.369204190905258</v>
      </c>
      <c r="O31133" t="b">
        <v>0</v>
      </c>
      <c r="P31133" t="b">
        <v>0</v>
      </c>
      <c r="Q31133" t="b">
        <v>1</v>
      </c>
      <c r="R31133" s="2" t="b">
        <v>1</v>
      </c>
      <c r="S31133" s="2" t="b">
        <v>0</v>
      </c>
    </row>
    <row r="31134" spans="1:19" x14ac:dyDescent="0.2">
      <c r="A31134" t="s">
        <v>31</v>
      </c>
      <c r="B31134" s="1">
        <v>168.56428120543333</v>
      </c>
      <c r="C31134" t="s">
        <v>20</v>
      </c>
      <c r="D31134" t="s">
        <v>22</v>
      </c>
      <c r="E31134">
        <v>4</v>
      </c>
      <c r="F31134">
        <v>10</v>
      </c>
      <c r="G31134">
        <v>91</v>
      </c>
      <c r="H31134">
        <v>1</v>
      </c>
      <c r="I31134" s="6">
        <v>4.1608035704385138</v>
      </c>
      <c r="J31134" s="6">
        <v>1.3535726858729251</v>
      </c>
      <c r="K31134" s="6">
        <v>295.5684301992984</v>
      </c>
      <c r="L31134" s="6">
        <v>6.5498547748373337</v>
      </c>
      <c r="M31134" s="6">
        <v>838.16836246722005</v>
      </c>
      <c r="N31134" s="6">
        <v>18.249284820025323</v>
      </c>
      <c r="O31134" t="b">
        <v>0</v>
      </c>
      <c r="P31134" t="b">
        <v>0</v>
      </c>
      <c r="Q31134" t="b">
        <v>0</v>
      </c>
      <c r="R31134" s="2" t="b">
        <v>0</v>
      </c>
      <c r="S31134" s="2" t="b">
        <v>0</v>
      </c>
    </row>
    <row r="31135" spans="1:19" x14ac:dyDescent="0.2">
      <c r="A31135" t="s">
        <v>31</v>
      </c>
      <c r="B31135" s="1">
        <v>276.57634489046825</v>
      </c>
      <c r="C31135" t="s">
        <v>20</v>
      </c>
      <c r="D31135" t="s">
        <v>22</v>
      </c>
      <c r="E31135">
        <v>4</v>
      </c>
      <c r="F31135">
        <v>9</v>
      </c>
      <c r="G31135">
        <v>91</v>
      </c>
      <c r="H31135">
        <v>1</v>
      </c>
      <c r="I31135" s="6">
        <v>2.310958499212969</v>
      </c>
      <c r="J31135" s="6">
        <v>0.90210219218732757</v>
      </c>
      <c r="K31135" s="6">
        <v>983.36043763345481</v>
      </c>
      <c r="L31135" s="6">
        <v>21.791461467913241</v>
      </c>
      <c r="M31135" s="6">
        <v>2073.0611299290972</v>
      </c>
      <c r="N31135" s="6">
        <v>45.136376775231938</v>
      </c>
      <c r="O31135" t="b">
        <v>0</v>
      </c>
      <c r="P31135" t="b">
        <v>0</v>
      </c>
      <c r="Q31135" t="b">
        <v>0</v>
      </c>
      <c r="R31135" s="2" t="b">
        <v>0</v>
      </c>
      <c r="S31135" s="2" t="b">
        <v>1</v>
      </c>
    </row>
    <row r="31136" spans="1:19" x14ac:dyDescent="0.2">
      <c r="A31136" t="s">
        <v>31</v>
      </c>
      <c r="B31136" s="1">
        <v>225.84340588689125</v>
      </c>
      <c r="C31136" t="s">
        <v>20</v>
      </c>
      <c r="D31136" t="s">
        <v>21</v>
      </c>
      <c r="E31136">
        <v>2</v>
      </c>
      <c r="F31136">
        <v>9</v>
      </c>
      <c r="G31136">
        <v>84</v>
      </c>
      <c r="H31136">
        <v>1</v>
      </c>
      <c r="I31136" s="6">
        <v>1.1366468208703051</v>
      </c>
      <c r="J31136" s="6">
        <v>0.65721147589041107</v>
      </c>
      <c r="K31136" s="6">
        <v>509.27860380496952</v>
      </c>
      <c r="L31136" s="6">
        <v>11.285714420194488</v>
      </c>
      <c r="M31136" s="6">
        <v>1251.9754723907879</v>
      </c>
      <c r="N31136" s="6">
        <v>27.25903053187454</v>
      </c>
      <c r="O31136" t="b">
        <v>0</v>
      </c>
      <c r="P31136" t="b">
        <v>1</v>
      </c>
      <c r="Q31136" t="b">
        <v>0</v>
      </c>
      <c r="R31136" s="2" t="b">
        <v>1</v>
      </c>
      <c r="S31136" s="2" t="b">
        <v>0</v>
      </c>
    </row>
    <row r="31137" spans="1:19" x14ac:dyDescent="0.2">
      <c r="A31137" t="s">
        <v>31</v>
      </c>
      <c r="B31137" s="1">
        <v>443.97166436770857</v>
      </c>
      <c r="C31137" t="s">
        <v>20</v>
      </c>
      <c r="D31137" t="s">
        <v>22</v>
      </c>
      <c r="E31137">
        <v>6</v>
      </c>
      <c r="F31137">
        <v>10</v>
      </c>
      <c r="G31137">
        <v>98</v>
      </c>
      <c r="H31137">
        <v>3</v>
      </c>
      <c r="I31137" s="6">
        <v>3.4598560528907711</v>
      </c>
      <c r="J31137" s="6">
        <v>0.34555380295104399</v>
      </c>
      <c r="K31137" s="6">
        <v>488.09861792719943</v>
      </c>
      <c r="L31137" s="6">
        <v>10.816361751037777</v>
      </c>
      <c r="M31137" s="6">
        <v>1270.9161437734997</v>
      </c>
      <c r="N31137" s="6">
        <v>27.671422268694752</v>
      </c>
      <c r="O31137" t="b">
        <v>0</v>
      </c>
      <c r="P31137" t="b">
        <v>0</v>
      </c>
      <c r="Q31137" t="b">
        <v>1</v>
      </c>
      <c r="R31137" s="2" t="b">
        <v>1</v>
      </c>
      <c r="S31137" s="2" t="b">
        <v>0</v>
      </c>
    </row>
    <row r="31138" spans="1:19" x14ac:dyDescent="0.2">
      <c r="A31138" t="s">
        <v>31</v>
      </c>
      <c r="B31138" s="1">
        <v>103.80380146354008</v>
      </c>
      <c r="C31138" t="s">
        <v>20</v>
      </c>
      <c r="D31138" t="s">
        <v>21</v>
      </c>
      <c r="E31138">
        <v>2</v>
      </c>
      <c r="F31138">
        <v>10</v>
      </c>
      <c r="G31138">
        <v>100</v>
      </c>
      <c r="H31138">
        <v>1</v>
      </c>
      <c r="I31138" s="6">
        <v>4.1584966376813544</v>
      </c>
      <c r="J31138" s="6">
        <v>2.2466164810117148</v>
      </c>
      <c r="K31138" s="6">
        <v>336.39451683837427</v>
      </c>
      <c r="L31138" s="6">
        <v>7.4545689160958082</v>
      </c>
      <c r="M31138" s="6">
        <v>898.70242461368468</v>
      </c>
      <c r="N31138" s="6">
        <v>19.567281765379068</v>
      </c>
      <c r="O31138" t="b">
        <v>0</v>
      </c>
      <c r="P31138" t="b">
        <v>1</v>
      </c>
      <c r="Q31138" t="b">
        <v>0</v>
      </c>
      <c r="R31138" s="2" t="b">
        <v>1</v>
      </c>
      <c r="S31138" s="2" t="b">
        <v>0</v>
      </c>
    </row>
    <row r="31139" spans="1:19" x14ac:dyDescent="0.2">
      <c r="A31139" t="s">
        <v>31</v>
      </c>
      <c r="B31139" s="1">
        <v>239.63715427956888</v>
      </c>
      <c r="C31139" t="s">
        <v>20</v>
      </c>
      <c r="D31139" t="s">
        <v>21</v>
      </c>
      <c r="E31139">
        <v>2</v>
      </c>
      <c r="F31139">
        <v>10</v>
      </c>
      <c r="G31139">
        <v>100</v>
      </c>
      <c r="H31139">
        <v>1</v>
      </c>
      <c r="I31139" s="6">
        <v>1.5635928218183723</v>
      </c>
      <c r="J31139" s="6">
        <v>0.53483446196789586</v>
      </c>
      <c r="K31139" s="6">
        <v>262.66798861504139</v>
      </c>
      <c r="L31139" s="6">
        <v>5.820774492956085</v>
      </c>
      <c r="M31139" s="6">
        <v>732.60244701002171</v>
      </c>
      <c r="N31139" s="6">
        <v>15.950817656704697</v>
      </c>
      <c r="O31139" t="b">
        <v>0</v>
      </c>
      <c r="P31139" t="b">
        <v>1</v>
      </c>
      <c r="Q31139" t="b">
        <v>0</v>
      </c>
      <c r="R31139" s="2" t="b">
        <v>1</v>
      </c>
      <c r="S31139" s="2" t="b">
        <v>0</v>
      </c>
    </row>
    <row r="31140" spans="1:19" x14ac:dyDescent="0.2">
      <c r="A31140" t="s">
        <v>31</v>
      </c>
      <c r="B31140" s="1">
        <v>130.2223365207023</v>
      </c>
      <c r="C31140" t="s">
        <v>20</v>
      </c>
      <c r="D31140" t="s">
        <v>21</v>
      </c>
      <c r="E31140">
        <v>2</v>
      </c>
      <c r="F31140">
        <v>6</v>
      </c>
      <c r="G31140">
        <v>60</v>
      </c>
      <c r="H31140">
        <v>1</v>
      </c>
      <c r="I31140" s="6">
        <v>6.2545119060779815</v>
      </c>
      <c r="J31140" s="6">
        <v>0.35237513800293191</v>
      </c>
      <c r="K31140" s="6">
        <v>118.88986146902884</v>
      </c>
      <c r="L31140" s="6">
        <v>2.6346228056142245</v>
      </c>
      <c r="M31140" s="6">
        <v>374.20788161209566</v>
      </c>
      <c r="N31140" s="6">
        <v>8.1475590337669512</v>
      </c>
      <c r="O31140" t="b">
        <v>0</v>
      </c>
      <c r="P31140" t="b">
        <v>1</v>
      </c>
      <c r="Q31140" t="b">
        <v>0</v>
      </c>
      <c r="R31140" s="2" t="b">
        <v>0</v>
      </c>
      <c r="S31140" s="2" t="b">
        <v>1</v>
      </c>
    </row>
    <row r="31141" spans="1:19" x14ac:dyDescent="0.2">
      <c r="A31141" t="s">
        <v>31</v>
      </c>
      <c r="B31141" s="1">
        <v>117.5975498562177</v>
      </c>
      <c r="C31141" t="s">
        <v>20</v>
      </c>
      <c r="D31141" t="s">
        <v>22</v>
      </c>
      <c r="E31141">
        <v>2</v>
      </c>
      <c r="F31141">
        <v>8</v>
      </c>
      <c r="G31141">
        <v>86</v>
      </c>
      <c r="H31141">
        <v>1</v>
      </c>
      <c r="I31141" s="6">
        <v>1.1058693885439457</v>
      </c>
      <c r="J31141" s="6">
        <v>0.81928972190695437</v>
      </c>
      <c r="K31141" s="6">
        <v>333.45472444416737</v>
      </c>
      <c r="L31141" s="6">
        <v>7.3894225361619199</v>
      </c>
      <c r="M31141" s="6">
        <v>1003.735622082424</v>
      </c>
      <c r="N31141" s="6">
        <v>21.854150158410249</v>
      </c>
      <c r="O31141" t="b">
        <v>0</v>
      </c>
      <c r="P31141" t="b">
        <v>0</v>
      </c>
      <c r="Q31141" t="b">
        <v>0</v>
      </c>
      <c r="R31141" s="2" t="b">
        <v>0</v>
      </c>
      <c r="S31141" s="2" t="b">
        <v>0</v>
      </c>
    </row>
    <row r="31142" spans="1:19" x14ac:dyDescent="0.2">
      <c r="A31142" t="s">
        <v>31</v>
      </c>
      <c r="B31142" s="1">
        <v>155.4719098496715</v>
      </c>
      <c r="C31142" t="s">
        <v>20</v>
      </c>
      <c r="D31142" t="s">
        <v>22</v>
      </c>
      <c r="E31142">
        <v>4</v>
      </c>
      <c r="F31142">
        <v>9</v>
      </c>
      <c r="G31142">
        <v>91</v>
      </c>
      <c r="H31142">
        <v>1</v>
      </c>
      <c r="I31142" s="6">
        <v>1.4553104730453059</v>
      </c>
      <c r="J31142" s="6">
        <v>0.3597709371050411</v>
      </c>
      <c r="K31142" s="6">
        <v>273.39332044032238</v>
      </c>
      <c r="L31142" s="6">
        <v>6.0584499639803866</v>
      </c>
      <c r="M31142" s="6">
        <v>749.74647397782974</v>
      </c>
      <c r="N31142" s="6">
        <v>16.324091386790112</v>
      </c>
      <c r="O31142" t="b">
        <v>0</v>
      </c>
      <c r="P31142" t="b">
        <v>0</v>
      </c>
      <c r="Q31142" t="b">
        <v>0</v>
      </c>
      <c r="R31142" s="2" t="b">
        <v>0</v>
      </c>
      <c r="S31142" s="2" t="b">
        <v>0</v>
      </c>
    </row>
    <row r="31143" spans="1:19" x14ac:dyDescent="0.2">
      <c r="A31143" t="s">
        <v>31</v>
      </c>
      <c r="B31143" s="1">
        <v>187.96904589343745</v>
      </c>
      <c r="C31143" t="s">
        <v>20</v>
      </c>
      <c r="D31143" t="s">
        <v>22</v>
      </c>
      <c r="E31143">
        <v>2</v>
      </c>
      <c r="F31143">
        <v>10</v>
      </c>
      <c r="G31143">
        <v>97</v>
      </c>
      <c r="H31143">
        <v>1</v>
      </c>
      <c r="I31143" s="6">
        <v>2.9551224070822402</v>
      </c>
      <c r="J31143" s="6">
        <v>1.4906932621704609</v>
      </c>
      <c r="K31143" s="6">
        <v>558.85499522849193</v>
      </c>
      <c r="L31143" s="6">
        <v>12.384337043272362</v>
      </c>
      <c r="M31143" s="6">
        <v>2243.0377381638691</v>
      </c>
      <c r="N31143" s="6">
        <v>48.837246046039724</v>
      </c>
      <c r="O31143" t="b">
        <v>0</v>
      </c>
      <c r="P31143" t="b">
        <v>0</v>
      </c>
      <c r="Q31143" t="b">
        <v>1</v>
      </c>
      <c r="R31143" s="2" t="b">
        <v>0</v>
      </c>
      <c r="S31143" s="2" t="b">
        <v>0</v>
      </c>
    </row>
    <row r="31144" spans="1:19" x14ac:dyDescent="0.2">
      <c r="A31144" t="s">
        <v>31</v>
      </c>
      <c r="B31144" s="1">
        <v>81.82732097351132</v>
      </c>
      <c r="C31144" t="s">
        <v>20</v>
      </c>
      <c r="D31144" t="s">
        <v>21</v>
      </c>
      <c r="E31144">
        <v>3</v>
      </c>
      <c r="F31144">
        <v>8</v>
      </c>
      <c r="G31144">
        <v>86</v>
      </c>
      <c r="H31144">
        <v>1</v>
      </c>
      <c r="I31144" s="6">
        <v>3.6898617720957336</v>
      </c>
      <c r="J31144" s="6">
        <v>1.1122849754014057</v>
      </c>
      <c r="K31144" s="6">
        <v>161.87787107746152</v>
      </c>
      <c r="L31144" s="6">
        <v>3.5872455867572905</v>
      </c>
      <c r="M31144" s="6">
        <v>445.90808363411202</v>
      </c>
      <c r="N31144" s="6">
        <v>9.7086742785627784</v>
      </c>
      <c r="O31144" t="b">
        <v>0</v>
      </c>
      <c r="P31144" t="b">
        <v>1</v>
      </c>
      <c r="Q31144" t="b">
        <v>0</v>
      </c>
      <c r="R31144" s="2" t="b">
        <v>1</v>
      </c>
      <c r="S31144" s="2" t="b">
        <v>0</v>
      </c>
    </row>
    <row r="31145" spans="1:19" x14ac:dyDescent="0.2">
      <c r="A31145" t="s">
        <v>31</v>
      </c>
      <c r="B31145" s="1">
        <v>96.790031094381959</v>
      </c>
      <c r="C31145" t="s">
        <v>20</v>
      </c>
      <c r="D31145" t="s">
        <v>21</v>
      </c>
      <c r="E31145">
        <v>2</v>
      </c>
      <c r="F31145">
        <v>10</v>
      </c>
      <c r="G31145">
        <v>97</v>
      </c>
      <c r="H31145">
        <v>1</v>
      </c>
      <c r="I31145" s="6">
        <v>3.9982570444690908</v>
      </c>
      <c r="J31145" s="6">
        <v>1.0591372420540413</v>
      </c>
      <c r="K31145" s="6">
        <v>302.98274628085534</v>
      </c>
      <c r="L31145" s="6">
        <v>6.7141574832023432</v>
      </c>
      <c r="M31145" s="6">
        <v>847.99540718104947</v>
      </c>
      <c r="N31145" s="6">
        <v>18.463247248043849</v>
      </c>
      <c r="O31145" t="b">
        <v>0</v>
      </c>
      <c r="P31145" t="b">
        <v>1</v>
      </c>
      <c r="Q31145" t="b">
        <v>1</v>
      </c>
      <c r="R31145" s="2" t="b">
        <v>0</v>
      </c>
      <c r="S31145" s="2" t="b">
        <v>0</v>
      </c>
    </row>
    <row r="31146" spans="1:19" x14ac:dyDescent="0.2">
      <c r="A31146" t="s">
        <v>31</v>
      </c>
      <c r="B31146" s="1">
        <v>112.92170294344562</v>
      </c>
      <c r="C31146" t="s">
        <v>20</v>
      </c>
      <c r="D31146" t="s">
        <v>21</v>
      </c>
      <c r="E31146">
        <v>2</v>
      </c>
      <c r="F31146">
        <v>10</v>
      </c>
      <c r="G31146">
        <v>96</v>
      </c>
      <c r="H31146">
        <v>1</v>
      </c>
      <c r="I31146" s="6">
        <v>6.0704733175289673</v>
      </c>
      <c r="J31146" s="6">
        <v>0.3064330122548517</v>
      </c>
      <c r="K31146" s="6">
        <v>218.080166060137</v>
      </c>
      <c r="L31146" s="6">
        <v>4.832699541027293</v>
      </c>
      <c r="M31146" s="6">
        <v>572.47180779352561</v>
      </c>
      <c r="N31146" s="6">
        <v>12.464322849297981</v>
      </c>
      <c r="O31146" t="b">
        <v>0</v>
      </c>
      <c r="P31146" t="b">
        <v>1</v>
      </c>
      <c r="Q31146" t="b">
        <v>1</v>
      </c>
      <c r="R31146" s="2" t="b">
        <v>0</v>
      </c>
      <c r="S31146" s="2" t="b">
        <v>0</v>
      </c>
    </row>
    <row r="31147" spans="1:19" x14ac:dyDescent="0.2">
      <c r="A31147" t="s">
        <v>31</v>
      </c>
      <c r="B31147" s="1">
        <v>173.00633577256681</v>
      </c>
      <c r="C31147" t="s">
        <v>20</v>
      </c>
      <c r="D31147" t="s">
        <v>22</v>
      </c>
      <c r="E31147">
        <v>2</v>
      </c>
      <c r="F31147">
        <v>10</v>
      </c>
      <c r="G31147">
        <v>100</v>
      </c>
      <c r="H31147">
        <v>1</v>
      </c>
      <c r="I31147" s="6">
        <v>3.5514490734616704</v>
      </c>
      <c r="J31147" s="6">
        <v>0.63662238881606159</v>
      </c>
      <c r="K31147" s="6">
        <v>212.51543047892639</v>
      </c>
      <c r="L31147" s="6">
        <v>4.709383901759856</v>
      </c>
      <c r="M31147" s="6">
        <v>578.93057355435576</v>
      </c>
      <c r="N31147" s="6">
        <v>12.604948362301432</v>
      </c>
      <c r="O31147" t="b">
        <v>0</v>
      </c>
      <c r="P31147" t="b">
        <v>0</v>
      </c>
      <c r="Q31147" t="b">
        <v>1</v>
      </c>
      <c r="R31147" s="2" t="b">
        <v>1</v>
      </c>
      <c r="S31147" s="2" t="b">
        <v>0</v>
      </c>
    </row>
    <row r="31148" spans="1:19" x14ac:dyDescent="0.2">
      <c r="A31148" t="s">
        <v>31</v>
      </c>
      <c r="B31148" s="1">
        <v>92.114184181609886</v>
      </c>
      <c r="C31148" t="s">
        <v>20</v>
      </c>
      <c r="D31148" t="s">
        <v>21</v>
      </c>
      <c r="E31148">
        <v>2</v>
      </c>
      <c r="F31148">
        <v>9</v>
      </c>
      <c r="G31148">
        <v>91</v>
      </c>
      <c r="H31148">
        <v>1</v>
      </c>
      <c r="I31148" s="6">
        <v>5.3353504316928815</v>
      </c>
      <c r="J31148" s="6">
        <v>2.6832357686373696</v>
      </c>
      <c r="K31148" s="6">
        <v>224.1950919280554</v>
      </c>
      <c r="L31148" s="6">
        <v>4.9682075056862907</v>
      </c>
      <c r="M31148" s="6">
        <v>612.97052354743721</v>
      </c>
      <c r="N31148" s="6">
        <v>13.346093901193631</v>
      </c>
      <c r="O31148" t="b">
        <v>0</v>
      </c>
      <c r="P31148" t="b">
        <v>1</v>
      </c>
      <c r="Q31148" t="b">
        <v>0</v>
      </c>
      <c r="R31148" s="2" t="b">
        <v>1</v>
      </c>
      <c r="S31148" s="2" t="b">
        <v>0</v>
      </c>
    </row>
    <row r="31149" spans="1:19" x14ac:dyDescent="0.2">
      <c r="A31149" t="s">
        <v>31</v>
      </c>
      <c r="B31149" s="1">
        <v>110.81757183269821</v>
      </c>
      <c r="C31149" t="s">
        <v>20</v>
      </c>
      <c r="D31149" t="s">
        <v>21</v>
      </c>
      <c r="E31149">
        <v>2</v>
      </c>
      <c r="F31149">
        <v>10</v>
      </c>
      <c r="G31149">
        <v>90</v>
      </c>
      <c r="H31149">
        <v>1</v>
      </c>
      <c r="I31149" s="6">
        <v>0.16456023343596871</v>
      </c>
      <c r="J31149" s="6">
        <v>0.27354278665402931</v>
      </c>
      <c r="K31149" s="6">
        <v>536.78497374901951</v>
      </c>
      <c r="L31149" s="6">
        <v>11.895261009439478</v>
      </c>
      <c r="M31149" s="6">
        <v>1256.4887997925916</v>
      </c>
      <c r="N31149" s="6">
        <v>27.357298375102481</v>
      </c>
      <c r="O31149" t="b">
        <v>0</v>
      </c>
      <c r="P31149" t="b">
        <v>1</v>
      </c>
      <c r="Q31149" t="b">
        <v>0</v>
      </c>
      <c r="R31149" s="2" t="b">
        <v>1</v>
      </c>
      <c r="S31149" s="2" t="b">
        <v>0</v>
      </c>
    </row>
    <row r="31150" spans="1:19" x14ac:dyDescent="0.2">
      <c r="A31150" t="s">
        <v>31</v>
      </c>
      <c r="B31150" s="1">
        <v>343.44095574310893</v>
      </c>
      <c r="C31150" t="s">
        <v>20</v>
      </c>
      <c r="D31150" t="s">
        <v>21</v>
      </c>
      <c r="E31150">
        <v>4</v>
      </c>
      <c r="F31150">
        <v>10</v>
      </c>
      <c r="G31150">
        <v>100</v>
      </c>
      <c r="H31150">
        <v>1</v>
      </c>
      <c r="I31150" s="6">
        <v>1.3524134843836912</v>
      </c>
      <c r="J31150" s="6">
        <v>0.19800143930120179</v>
      </c>
      <c r="K31150" s="6">
        <v>790.5842103384515</v>
      </c>
      <c r="L31150" s="6">
        <v>17.519502206323931</v>
      </c>
      <c r="M31150" s="6">
        <v>1703.7199396049</v>
      </c>
      <c r="N31150" s="6">
        <v>37.094779311265313</v>
      </c>
      <c r="O31150" t="b">
        <v>0</v>
      </c>
      <c r="P31150" t="b">
        <v>1</v>
      </c>
      <c r="Q31150" t="b">
        <v>0</v>
      </c>
      <c r="R31150" s="2" t="b">
        <v>0</v>
      </c>
      <c r="S31150" s="2" t="b">
        <v>0</v>
      </c>
    </row>
    <row r="31151" spans="1:19" x14ac:dyDescent="0.2">
      <c r="A31151" t="s">
        <v>31</v>
      </c>
      <c r="B31151" s="1">
        <v>163.88843429266126</v>
      </c>
      <c r="C31151" t="s">
        <v>20</v>
      </c>
      <c r="D31151" t="s">
        <v>22</v>
      </c>
      <c r="E31151">
        <v>3</v>
      </c>
      <c r="F31151">
        <v>10</v>
      </c>
      <c r="G31151">
        <v>96</v>
      </c>
      <c r="H31151">
        <v>1</v>
      </c>
      <c r="I31151" s="6">
        <v>3.2049318271380427</v>
      </c>
      <c r="J31151" s="6">
        <v>1.7661684675485958</v>
      </c>
      <c r="K31151" s="6">
        <v>499.08703155436928</v>
      </c>
      <c r="L31151" s="6">
        <v>11.059867166738892</v>
      </c>
      <c r="M31151" s="6">
        <v>1685.9005050098312</v>
      </c>
      <c r="N31151" s="6">
        <v>36.706800055761093</v>
      </c>
      <c r="O31151" t="b">
        <v>0</v>
      </c>
      <c r="P31151" t="b">
        <v>0</v>
      </c>
      <c r="Q31151" t="b">
        <v>1</v>
      </c>
      <c r="R31151" s="2" t="b">
        <v>0</v>
      </c>
      <c r="S31151" s="2" t="b">
        <v>1</v>
      </c>
    </row>
    <row r="31152" spans="1:19" x14ac:dyDescent="0.2">
      <c r="A31152" t="s">
        <v>31</v>
      </c>
      <c r="B31152" s="1">
        <v>267.69223575620134</v>
      </c>
      <c r="C31152" t="s">
        <v>20</v>
      </c>
      <c r="D31152" t="s">
        <v>22</v>
      </c>
      <c r="E31152">
        <v>4</v>
      </c>
      <c r="F31152">
        <v>10</v>
      </c>
      <c r="G31152">
        <v>98</v>
      </c>
      <c r="H31152">
        <v>2</v>
      </c>
      <c r="I31152" s="6">
        <v>4.1099682153813752</v>
      </c>
      <c r="J31152" s="6">
        <v>1.1855612445213053</v>
      </c>
      <c r="K31152" s="6">
        <v>294.24601942003562</v>
      </c>
      <c r="L31152" s="6">
        <v>6.5205498908515498</v>
      </c>
      <c r="M31152" s="6">
        <v>841.92564344031643</v>
      </c>
      <c r="N31152" s="6">
        <v>18.331091404116691</v>
      </c>
      <c r="O31152" t="b">
        <v>0</v>
      </c>
      <c r="P31152" t="b">
        <v>0</v>
      </c>
      <c r="Q31152" t="b">
        <v>1</v>
      </c>
      <c r="R31152" s="2" t="b">
        <v>0</v>
      </c>
      <c r="S31152" s="2" t="b">
        <v>0</v>
      </c>
    </row>
    <row r="31153" spans="1:19" x14ac:dyDescent="0.2">
      <c r="A31153" t="s">
        <v>31</v>
      </c>
      <c r="B31153" s="1">
        <v>196.15177799078856</v>
      </c>
      <c r="C31153" t="s">
        <v>20</v>
      </c>
      <c r="D31153" t="s">
        <v>22</v>
      </c>
      <c r="E31153">
        <v>5</v>
      </c>
      <c r="F31153">
        <v>10</v>
      </c>
      <c r="G31153">
        <v>93</v>
      </c>
      <c r="H31153">
        <v>1</v>
      </c>
      <c r="I31153" s="6">
        <v>2.8377812875557926</v>
      </c>
      <c r="J31153" s="6">
        <v>0.721750877808924</v>
      </c>
      <c r="K31153" s="6">
        <v>625.42038233208473</v>
      </c>
      <c r="L31153" s="6">
        <v>13.859439165191734</v>
      </c>
      <c r="M31153" s="6">
        <v>1490.3811881668244</v>
      </c>
      <c r="N31153" s="6">
        <v>32.449794112012711</v>
      </c>
      <c r="O31153" t="b">
        <v>0</v>
      </c>
      <c r="P31153" t="b">
        <v>0</v>
      </c>
      <c r="Q31153" t="b">
        <v>0</v>
      </c>
      <c r="R31153" s="2" t="b">
        <v>0</v>
      </c>
      <c r="S31153" s="2" t="b">
        <v>1</v>
      </c>
    </row>
    <row r="31154" spans="1:19" x14ac:dyDescent="0.2">
      <c r="A31154" t="s">
        <v>31</v>
      </c>
      <c r="B31154" s="1">
        <v>177.68218268533886</v>
      </c>
      <c r="C31154" t="s">
        <v>20</v>
      </c>
      <c r="D31154" t="s">
        <v>22</v>
      </c>
      <c r="E31154">
        <v>4</v>
      </c>
      <c r="F31154">
        <v>10</v>
      </c>
      <c r="G31154">
        <v>99</v>
      </c>
      <c r="H31154">
        <v>2</v>
      </c>
      <c r="I31154" s="6">
        <v>4.5438346156409946</v>
      </c>
      <c r="J31154" s="6">
        <v>2.1318160195282831</v>
      </c>
      <c r="K31154" s="6">
        <v>281.0541302554966</v>
      </c>
      <c r="L31154" s="6">
        <v>6.228215022153905</v>
      </c>
      <c r="M31154" s="6">
        <v>743.68704573866273</v>
      </c>
      <c r="N31154" s="6">
        <v>16.192160575828026</v>
      </c>
      <c r="O31154" t="b">
        <v>0</v>
      </c>
      <c r="P31154" t="b">
        <v>0</v>
      </c>
      <c r="Q31154" t="b">
        <v>1</v>
      </c>
      <c r="R31154" s="2" t="b">
        <v>0</v>
      </c>
      <c r="S31154" s="2" t="b">
        <v>0</v>
      </c>
    </row>
    <row r="31155" spans="1:19" x14ac:dyDescent="0.2">
      <c r="A31155" t="s">
        <v>31</v>
      </c>
      <c r="B31155" s="1">
        <v>205.03588712505552</v>
      </c>
      <c r="C31155" t="s">
        <v>20</v>
      </c>
      <c r="D31155" t="s">
        <v>21</v>
      </c>
      <c r="E31155">
        <v>2</v>
      </c>
      <c r="F31155">
        <v>10</v>
      </c>
      <c r="G31155">
        <v>97</v>
      </c>
      <c r="H31155">
        <v>1</v>
      </c>
      <c r="I31155" s="6">
        <v>2.8589396441980544</v>
      </c>
      <c r="J31155" s="6">
        <v>1.223522784338557</v>
      </c>
      <c r="K31155" s="6">
        <v>725.46219159586599</v>
      </c>
      <c r="L31155" s="6">
        <v>16.076385412285546</v>
      </c>
      <c r="M31155" s="6">
        <v>1812.0016972242904</v>
      </c>
      <c r="N31155" s="6">
        <v>39.452378003958138</v>
      </c>
      <c r="O31155" t="b">
        <v>0</v>
      </c>
      <c r="P31155" t="b">
        <v>1</v>
      </c>
      <c r="Q31155" t="b">
        <v>1</v>
      </c>
      <c r="R31155" s="2" t="b">
        <v>1</v>
      </c>
      <c r="S31155" s="2" t="b">
        <v>0</v>
      </c>
    </row>
    <row r="31156" spans="1:19" x14ac:dyDescent="0.2">
      <c r="A31156" t="s">
        <v>31</v>
      </c>
      <c r="B31156" s="1">
        <v>205.03588712505552</v>
      </c>
      <c r="C31156" t="s">
        <v>20</v>
      </c>
      <c r="D31156" t="s">
        <v>21</v>
      </c>
      <c r="E31156">
        <v>2</v>
      </c>
      <c r="F31156">
        <v>10</v>
      </c>
      <c r="G31156">
        <v>98</v>
      </c>
      <c r="H31156">
        <v>1</v>
      </c>
      <c r="I31156" s="6">
        <v>3.0500983109247648</v>
      </c>
      <c r="J31156" s="6">
        <v>1.2174912630809731</v>
      </c>
      <c r="K31156" s="6">
        <v>657.06782540334689</v>
      </c>
      <c r="L31156" s="6">
        <v>14.560752752613531</v>
      </c>
      <c r="M31156" s="6">
        <v>1567.7826612209135</v>
      </c>
      <c r="N31156" s="6">
        <v>34.135042077106156</v>
      </c>
      <c r="O31156" t="b">
        <v>0</v>
      </c>
      <c r="P31156" t="b">
        <v>1</v>
      </c>
      <c r="Q31156" t="b">
        <v>1</v>
      </c>
      <c r="R31156" s="2" t="b">
        <v>1</v>
      </c>
      <c r="S31156" s="2" t="b">
        <v>0</v>
      </c>
    </row>
    <row r="31157" spans="1:19" x14ac:dyDescent="0.2">
      <c r="A31157" t="s">
        <v>31</v>
      </c>
      <c r="B31157" s="1">
        <v>177.44839033970027</v>
      </c>
      <c r="C31157" t="s">
        <v>20</v>
      </c>
      <c r="D31157" t="s">
        <v>21</v>
      </c>
      <c r="E31157">
        <v>2</v>
      </c>
      <c r="F31157">
        <v>10</v>
      </c>
      <c r="G31157">
        <v>96</v>
      </c>
      <c r="H31157">
        <v>1</v>
      </c>
      <c r="I31157" s="6">
        <v>2.2303674758602186</v>
      </c>
      <c r="J31157" s="6">
        <v>0.22908162880472679</v>
      </c>
      <c r="K31157" s="6">
        <v>261.89691400827576</v>
      </c>
      <c r="L31157" s="6">
        <v>5.8036873274172143</v>
      </c>
      <c r="M31157" s="6">
        <v>701.40915905624865</v>
      </c>
      <c r="N31157" s="6">
        <v>15.271651964187004</v>
      </c>
      <c r="O31157" t="b">
        <v>0</v>
      </c>
      <c r="P31157" t="b">
        <v>1</v>
      </c>
      <c r="Q31157" t="b">
        <v>0</v>
      </c>
      <c r="R31157" s="2" t="b">
        <v>1</v>
      </c>
      <c r="S31157" s="2" t="b">
        <v>0</v>
      </c>
    </row>
    <row r="31158" spans="1:19" x14ac:dyDescent="0.2">
      <c r="A31158" t="s">
        <v>31</v>
      </c>
      <c r="B31158" s="1">
        <v>172.77254342692819</v>
      </c>
      <c r="C31158" t="s">
        <v>20</v>
      </c>
      <c r="D31158" t="s">
        <v>22</v>
      </c>
      <c r="E31158">
        <v>4</v>
      </c>
      <c r="F31158">
        <v>10</v>
      </c>
      <c r="G31158">
        <v>90</v>
      </c>
      <c r="H31158">
        <v>1</v>
      </c>
      <c r="I31158" s="6">
        <v>4.9932945547736098</v>
      </c>
      <c r="J31158" s="6">
        <v>1.0484691320749564</v>
      </c>
      <c r="K31158" s="6">
        <v>219.6827552361965</v>
      </c>
      <c r="L31158" s="6">
        <v>4.8682132336088664</v>
      </c>
      <c r="M31158" s="6">
        <v>626.77543747805316</v>
      </c>
      <c r="N31158" s="6">
        <v>13.646665740357507</v>
      </c>
      <c r="O31158" t="b">
        <v>0</v>
      </c>
      <c r="P31158" t="b">
        <v>0</v>
      </c>
      <c r="Q31158" t="b">
        <v>0</v>
      </c>
      <c r="R31158" s="2" t="b">
        <v>0</v>
      </c>
      <c r="S31158" s="2" t="b">
        <v>0</v>
      </c>
    </row>
    <row r="31159" spans="1:19" x14ac:dyDescent="0.2">
      <c r="A31159" t="s">
        <v>31</v>
      </c>
      <c r="B31159" s="1">
        <v>262.78259649779062</v>
      </c>
      <c r="C31159" t="s">
        <v>20</v>
      </c>
      <c r="D31159" t="s">
        <v>22</v>
      </c>
      <c r="E31159">
        <v>6</v>
      </c>
      <c r="F31159">
        <v>9</v>
      </c>
      <c r="G31159">
        <v>98</v>
      </c>
      <c r="H31159">
        <v>2</v>
      </c>
      <c r="I31159" s="6">
        <v>4.1345333972797738</v>
      </c>
      <c r="J31159" s="6">
        <v>0.33584385411096351</v>
      </c>
      <c r="K31159" s="6">
        <v>484.08524774610368</v>
      </c>
      <c r="L31159" s="6">
        <v>10.727424675362563</v>
      </c>
      <c r="M31159" s="6">
        <v>1099.4465469893355</v>
      </c>
      <c r="N31159" s="6">
        <v>23.938046434180968</v>
      </c>
      <c r="O31159" t="b">
        <v>0</v>
      </c>
      <c r="P31159" t="b">
        <v>0</v>
      </c>
      <c r="Q31159" t="b">
        <v>0</v>
      </c>
      <c r="R31159" s="2" t="b">
        <v>1</v>
      </c>
      <c r="S31159" s="2" t="b">
        <v>0</v>
      </c>
    </row>
    <row r="31160" spans="1:19" x14ac:dyDescent="0.2">
      <c r="A31160" t="s">
        <v>31</v>
      </c>
      <c r="B31160" s="1">
        <v>69.202534309026717</v>
      </c>
      <c r="C31160" t="s">
        <v>20</v>
      </c>
      <c r="D31160" t="s">
        <v>21</v>
      </c>
      <c r="E31160">
        <v>3</v>
      </c>
      <c r="F31160">
        <v>8</v>
      </c>
      <c r="G31160">
        <v>88</v>
      </c>
      <c r="H31160">
        <v>1</v>
      </c>
      <c r="I31160" s="6">
        <v>4.1278301303841181</v>
      </c>
      <c r="J31160" s="6">
        <v>0.46326518271927031</v>
      </c>
      <c r="K31160" s="6">
        <v>1403.8077633253804</v>
      </c>
      <c r="L31160" s="6">
        <v>31.108657224895609</v>
      </c>
      <c r="M31160" s="6">
        <v>1293.3872211809737</v>
      </c>
      <c r="N31160" s="6">
        <v>28.16068088329423</v>
      </c>
      <c r="O31160" t="b">
        <v>0</v>
      </c>
      <c r="P31160" t="b">
        <v>1</v>
      </c>
      <c r="Q31160" t="b">
        <v>0</v>
      </c>
      <c r="R31160" s="2" t="b">
        <v>0</v>
      </c>
      <c r="S31160" s="2" t="b">
        <v>1</v>
      </c>
    </row>
    <row r="31161" spans="1:19" x14ac:dyDescent="0.2">
      <c r="A31161" t="s">
        <v>31</v>
      </c>
      <c r="B31161" s="1">
        <v>165.99256540340869</v>
      </c>
      <c r="C31161" t="s">
        <v>20</v>
      </c>
      <c r="D31161" t="s">
        <v>21</v>
      </c>
      <c r="E31161">
        <v>2</v>
      </c>
      <c r="F31161">
        <v>10</v>
      </c>
      <c r="G31161">
        <v>100</v>
      </c>
      <c r="H31161">
        <v>1</v>
      </c>
      <c r="I31161" s="6">
        <v>4.6508166917628246</v>
      </c>
      <c r="J31161" s="6">
        <v>2.1005842516378288</v>
      </c>
      <c r="K31161" s="6">
        <v>228.90458489051929</v>
      </c>
      <c r="L31161" s="6">
        <v>5.0725707996499159</v>
      </c>
      <c r="M31161" s="6">
        <v>566.45264158027885</v>
      </c>
      <c r="N31161" s="6">
        <v>12.333268655983794</v>
      </c>
      <c r="O31161" t="b">
        <v>0</v>
      </c>
      <c r="P31161" t="b">
        <v>1</v>
      </c>
      <c r="Q31161" t="b">
        <v>0</v>
      </c>
      <c r="R31161" s="2" t="b">
        <v>1</v>
      </c>
      <c r="S31161" s="2" t="b">
        <v>0</v>
      </c>
    </row>
    <row r="31162" spans="1:19" x14ac:dyDescent="0.2">
      <c r="A31162" t="s">
        <v>31</v>
      </c>
      <c r="B31162" s="1">
        <v>150.09468589998363</v>
      </c>
      <c r="C31162" t="s">
        <v>20</v>
      </c>
      <c r="D31162" t="s">
        <v>22</v>
      </c>
      <c r="E31162">
        <v>2</v>
      </c>
      <c r="F31162">
        <v>10</v>
      </c>
      <c r="G31162">
        <v>97</v>
      </c>
      <c r="H31162">
        <v>0</v>
      </c>
      <c r="I31162" s="6">
        <v>3.8509694881276673</v>
      </c>
      <c r="J31162" s="6">
        <v>0.4443258262910334</v>
      </c>
      <c r="K31162" s="6">
        <v>166.14093683526212</v>
      </c>
      <c r="L31162" s="6">
        <v>3.6817159657160574</v>
      </c>
      <c r="M31162" s="6">
        <v>471.79353205924616</v>
      </c>
      <c r="N31162" s="6">
        <v>10.272273362181046</v>
      </c>
      <c r="O31162" t="b">
        <v>0</v>
      </c>
      <c r="P31162" t="b">
        <v>0</v>
      </c>
      <c r="Q31162" t="b">
        <v>1</v>
      </c>
      <c r="R31162" s="2" t="b">
        <v>0</v>
      </c>
      <c r="S31162" s="2" t="b">
        <v>0</v>
      </c>
    </row>
    <row r="31163" spans="1:19" x14ac:dyDescent="0.2">
      <c r="A31163" t="s">
        <v>31</v>
      </c>
      <c r="B31163" s="1">
        <v>285.9280387160124</v>
      </c>
      <c r="C31163" t="s">
        <v>20</v>
      </c>
      <c r="D31163" t="s">
        <v>22</v>
      </c>
      <c r="E31163">
        <v>4</v>
      </c>
      <c r="F31163">
        <v>10</v>
      </c>
      <c r="G31163">
        <v>99</v>
      </c>
      <c r="H31163">
        <v>1</v>
      </c>
      <c r="I31163" s="6">
        <v>4.1531675777818968</v>
      </c>
      <c r="J31163" s="6">
        <v>1.1130271683052462</v>
      </c>
      <c r="K31163" s="6">
        <v>438.65498623828688</v>
      </c>
      <c r="L31163" s="6">
        <v>9.7206811098930004</v>
      </c>
      <c r="M31163" s="6">
        <v>913.02978300812879</v>
      </c>
      <c r="N31163" s="6">
        <v>19.879228691279675</v>
      </c>
      <c r="O31163" t="b">
        <v>0</v>
      </c>
      <c r="P31163" t="b">
        <v>0</v>
      </c>
      <c r="Q31163" t="b">
        <v>1</v>
      </c>
      <c r="R31163" s="2" t="b">
        <v>0</v>
      </c>
      <c r="S31163" s="2" t="b">
        <v>1</v>
      </c>
    </row>
    <row r="31164" spans="1:19" x14ac:dyDescent="0.2">
      <c r="A31164" t="s">
        <v>31</v>
      </c>
      <c r="B31164" s="1">
        <v>86.503167886283393</v>
      </c>
      <c r="C31164" t="s">
        <v>20</v>
      </c>
      <c r="D31164" t="s">
        <v>21</v>
      </c>
      <c r="E31164">
        <v>2</v>
      </c>
      <c r="F31164">
        <v>9</v>
      </c>
      <c r="G31164">
        <v>94</v>
      </c>
      <c r="H31164">
        <v>1</v>
      </c>
      <c r="I31164" s="6">
        <v>2.788781932171529</v>
      </c>
      <c r="J31164" s="6">
        <v>1.3349560931031794</v>
      </c>
      <c r="K31164" s="6">
        <v>221.39372684106729</v>
      </c>
      <c r="L31164" s="6">
        <v>4.9061287022136071</v>
      </c>
      <c r="M31164" s="6">
        <v>537.03521933765251</v>
      </c>
      <c r="N31164" s="6">
        <v>11.692768559324954</v>
      </c>
      <c r="O31164" t="b">
        <v>0</v>
      </c>
      <c r="P31164" t="b">
        <v>1</v>
      </c>
      <c r="Q31164" t="b">
        <v>0</v>
      </c>
      <c r="R31164" s="2" t="b">
        <v>1</v>
      </c>
      <c r="S31164" s="2" t="b">
        <v>0</v>
      </c>
    </row>
    <row r="31165" spans="1:19" x14ac:dyDescent="0.2">
      <c r="A31165" t="s">
        <v>31</v>
      </c>
      <c r="B31165" s="1">
        <v>190.07317700418488</v>
      </c>
      <c r="C31165" t="s">
        <v>20</v>
      </c>
      <c r="D31165" t="s">
        <v>22</v>
      </c>
      <c r="E31165">
        <v>2</v>
      </c>
      <c r="F31165">
        <v>10</v>
      </c>
      <c r="G31165">
        <v>99</v>
      </c>
      <c r="H31165">
        <v>1</v>
      </c>
      <c r="I31165" s="6">
        <v>3.8619305297333688</v>
      </c>
      <c r="J31165" s="6">
        <v>7.3515374796028696E-2</v>
      </c>
      <c r="K31165" s="6">
        <v>511.90711323606303</v>
      </c>
      <c r="L31165" s="6">
        <v>11.343962708201245</v>
      </c>
      <c r="M31165" s="6">
        <v>1371.3130015542015</v>
      </c>
      <c r="N31165" s="6">
        <v>29.857344494728739</v>
      </c>
      <c r="O31165" t="b">
        <v>0</v>
      </c>
      <c r="P31165" t="b">
        <v>0</v>
      </c>
      <c r="Q31165" t="b">
        <v>1</v>
      </c>
      <c r="R31165" s="2" t="b">
        <v>0</v>
      </c>
      <c r="S31165" s="2" t="b">
        <v>0</v>
      </c>
    </row>
    <row r="31166" spans="1:19" x14ac:dyDescent="0.2">
      <c r="A31166" t="s">
        <v>31</v>
      </c>
      <c r="B31166" s="1">
        <v>184.46216070885839</v>
      </c>
      <c r="C31166" t="s">
        <v>20</v>
      </c>
      <c r="D31166" t="s">
        <v>22</v>
      </c>
      <c r="E31166">
        <v>4</v>
      </c>
      <c r="F31166">
        <v>9</v>
      </c>
      <c r="G31166">
        <v>91</v>
      </c>
      <c r="H31166">
        <v>2</v>
      </c>
      <c r="I31166" s="6">
        <v>0.53225069532435099</v>
      </c>
      <c r="J31166" s="6">
        <v>0.13601994106239801</v>
      </c>
      <c r="K31166" s="6">
        <v>401.63562799605</v>
      </c>
      <c r="L31166" s="6">
        <v>8.9003248215680486</v>
      </c>
      <c r="M31166" s="6">
        <v>1139.7295002402618</v>
      </c>
      <c r="N31166" s="6">
        <v>24.815119728982964</v>
      </c>
      <c r="O31166" t="b">
        <v>0</v>
      </c>
      <c r="P31166" t="b">
        <v>0</v>
      </c>
      <c r="Q31166" t="b">
        <v>0</v>
      </c>
      <c r="R31166" s="2" t="b">
        <v>0</v>
      </c>
      <c r="S31166" s="2" t="b">
        <v>1</v>
      </c>
    </row>
    <row r="31167" spans="1:19" x14ac:dyDescent="0.2">
      <c r="A31167" t="s">
        <v>31</v>
      </c>
      <c r="B31167" s="1">
        <v>156.87466392350314</v>
      </c>
      <c r="C31167" t="s">
        <v>20</v>
      </c>
      <c r="D31167" t="s">
        <v>21</v>
      </c>
      <c r="E31167">
        <v>2</v>
      </c>
      <c r="F31167">
        <v>10</v>
      </c>
      <c r="G31167">
        <v>98</v>
      </c>
      <c r="H31167">
        <v>1</v>
      </c>
      <c r="I31167" s="6">
        <v>2.5718235040370216</v>
      </c>
      <c r="J31167" s="6">
        <v>1.1884887915641491</v>
      </c>
      <c r="K31167" s="6">
        <v>1045.1968167452576</v>
      </c>
      <c r="L31167" s="6">
        <v>23.161767838965758</v>
      </c>
      <c r="M31167" s="6">
        <v>2167.8100278341121</v>
      </c>
      <c r="N31167" s="6">
        <v>47.199327014921685</v>
      </c>
      <c r="O31167" t="b">
        <v>0</v>
      </c>
      <c r="P31167" t="b">
        <v>1</v>
      </c>
      <c r="Q31167" t="b">
        <v>1</v>
      </c>
      <c r="R31167" s="2" t="b">
        <v>1</v>
      </c>
      <c r="S31167" s="2" t="b">
        <v>0</v>
      </c>
    </row>
    <row r="31168" spans="1:19" x14ac:dyDescent="0.2">
      <c r="A31168" t="s">
        <v>31</v>
      </c>
      <c r="B31168" s="1">
        <v>304.39763402146212</v>
      </c>
      <c r="C31168" t="s">
        <v>20</v>
      </c>
      <c r="D31168" t="s">
        <v>22</v>
      </c>
      <c r="E31168">
        <v>4</v>
      </c>
      <c r="F31168">
        <v>10</v>
      </c>
      <c r="G31168">
        <v>96</v>
      </c>
      <c r="H31168">
        <v>1</v>
      </c>
      <c r="I31168" s="6">
        <v>0.82069812896264338</v>
      </c>
      <c r="J31168" s="6">
        <v>0.39474459357365099</v>
      </c>
      <c r="K31168" s="6">
        <v>724.67708893083773</v>
      </c>
      <c r="L31168" s="6">
        <v>16.058987382205654</v>
      </c>
      <c r="M31168" s="6">
        <v>1696.52585055594</v>
      </c>
      <c r="N31168" s="6">
        <v>36.938143740234402</v>
      </c>
      <c r="O31168" t="b">
        <v>0</v>
      </c>
      <c r="P31168" t="b">
        <v>0</v>
      </c>
      <c r="Q31168" t="b">
        <v>0</v>
      </c>
      <c r="R31168" s="2" t="b">
        <v>0</v>
      </c>
      <c r="S31168" s="2" t="b">
        <v>1</v>
      </c>
    </row>
    <row r="31169" spans="1:19" x14ac:dyDescent="0.2">
      <c r="A31169" t="s">
        <v>31</v>
      </c>
      <c r="B31169" s="1">
        <v>132.56025997708835</v>
      </c>
      <c r="C31169" t="s">
        <v>20</v>
      </c>
      <c r="D31169" t="s">
        <v>22</v>
      </c>
      <c r="E31169">
        <v>3</v>
      </c>
      <c r="F31169">
        <v>10</v>
      </c>
      <c r="G31169">
        <v>97</v>
      </c>
      <c r="H31169">
        <v>0</v>
      </c>
      <c r="I31169" s="6">
        <v>5.5936548991574444</v>
      </c>
      <c r="J31169" s="6">
        <v>2.8931171893858565</v>
      </c>
      <c r="K31169" s="6">
        <v>210.38986248260576</v>
      </c>
      <c r="L31169" s="6">
        <v>4.6622808952562362</v>
      </c>
      <c r="M31169" s="6">
        <v>579.45999333168118</v>
      </c>
      <c r="N31169" s="6">
        <v>12.616475321249542</v>
      </c>
      <c r="O31169" t="b">
        <v>0</v>
      </c>
      <c r="P31169" t="b">
        <v>0</v>
      </c>
      <c r="Q31169" t="b">
        <v>1</v>
      </c>
      <c r="R31169" s="2" t="b">
        <v>1</v>
      </c>
      <c r="S31169" s="2" t="b">
        <v>0</v>
      </c>
    </row>
    <row r="31170" spans="1:19" x14ac:dyDescent="0.2">
      <c r="A31170" t="s">
        <v>31</v>
      </c>
      <c r="B31170" s="1">
        <v>178.61735206789328</v>
      </c>
      <c r="C31170" t="s">
        <v>20</v>
      </c>
      <c r="D31170" t="s">
        <v>22</v>
      </c>
      <c r="E31170">
        <v>2</v>
      </c>
      <c r="F31170">
        <v>9</v>
      </c>
      <c r="G31170">
        <v>88</v>
      </c>
      <c r="H31170">
        <v>1</v>
      </c>
      <c r="I31170" s="6">
        <v>0.97087212144626922</v>
      </c>
      <c r="J31170" s="6">
        <v>0.35983843665041843</v>
      </c>
      <c r="K31170" s="6">
        <v>787.95495282332763</v>
      </c>
      <c r="L31170" s="6">
        <v>17.461237340627353</v>
      </c>
      <c r="M31170" s="6">
        <v>1729.8198938845046</v>
      </c>
      <c r="N31170" s="6">
        <v>37.663048791201419</v>
      </c>
      <c r="O31170" t="b">
        <v>0</v>
      </c>
      <c r="P31170" t="b">
        <v>0</v>
      </c>
      <c r="Q31170" t="b">
        <v>0</v>
      </c>
      <c r="R31170" s="2" t="b">
        <v>1</v>
      </c>
      <c r="S31170" s="2" t="b">
        <v>0</v>
      </c>
    </row>
    <row r="31171" spans="1:19" x14ac:dyDescent="0.2">
      <c r="A31171" t="s">
        <v>31</v>
      </c>
      <c r="B31171" s="1">
        <v>69.202534309026717</v>
      </c>
      <c r="C31171" t="s">
        <v>20</v>
      </c>
      <c r="D31171" t="s">
        <v>21</v>
      </c>
      <c r="E31171">
        <v>2</v>
      </c>
      <c r="F31171">
        <v>9</v>
      </c>
      <c r="G31171">
        <v>89</v>
      </c>
      <c r="H31171">
        <v>1</v>
      </c>
      <c r="I31171" s="6">
        <v>5.7418063519706886</v>
      </c>
      <c r="J31171" s="6">
        <v>0.2385288587617154</v>
      </c>
      <c r="K31171" s="6">
        <v>127.77562873352932</v>
      </c>
      <c r="L31171" s="6">
        <v>2.831533162739436</v>
      </c>
      <c r="M31171" s="6">
        <v>409.76057403485214</v>
      </c>
      <c r="N31171" s="6">
        <v>8.9216412339490336</v>
      </c>
      <c r="O31171" t="b">
        <v>0</v>
      </c>
      <c r="P31171" t="b">
        <v>1</v>
      </c>
      <c r="Q31171" t="b">
        <v>0</v>
      </c>
      <c r="R31171" s="2" t="b">
        <v>0</v>
      </c>
      <c r="S31171" s="2" t="b">
        <v>0</v>
      </c>
    </row>
    <row r="31172" spans="1:19" x14ac:dyDescent="0.2">
      <c r="A31172" t="s">
        <v>31</v>
      </c>
      <c r="B31172" s="1">
        <v>132.79405232272694</v>
      </c>
      <c r="C31172" t="s">
        <v>20</v>
      </c>
      <c r="D31172" t="s">
        <v>22</v>
      </c>
      <c r="E31172">
        <v>4</v>
      </c>
      <c r="F31172">
        <v>10</v>
      </c>
      <c r="G31172">
        <v>99</v>
      </c>
      <c r="H31172">
        <v>2</v>
      </c>
      <c r="I31172" s="6">
        <v>4.9580354452027704</v>
      </c>
      <c r="J31172" s="6">
        <v>0.40681833884995799</v>
      </c>
      <c r="K31172" s="6">
        <v>147.42695255134188</v>
      </c>
      <c r="L31172" s="6">
        <v>3.2670103788047111</v>
      </c>
      <c r="M31172" s="6">
        <v>424.09608760987032</v>
      </c>
      <c r="N31172" s="6">
        <v>9.2337657210887834</v>
      </c>
      <c r="O31172" t="b">
        <v>0</v>
      </c>
      <c r="P31172" t="b">
        <v>0</v>
      </c>
      <c r="Q31172" t="b">
        <v>1</v>
      </c>
      <c r="R31172" s="2" t="b">
        <v>1</v>
      </c>
      <c r="S31172" s="2" t="b">
        <v>0</v>
      </c>
    </row>
    <row r="31173" spans="1:19" x14ac:dyDescent="0.2">
      <c r="A31173" t="s">
        <v>31</v>
      </c>
      <c r="B31173" s="1">
        <v>363.31330512239032</v>
      </c>
      <c r="C31173" t="s">
        <v>20</v>
      </c>
      <c r="D31173" t="s">
        <v>22</v>
      </c>
      <c r="E31173">
        <v>4</v>
      </c>
      <c r="F31173">
        <v>10</v>
      </c>
      <c r="G31173">
        <v>93</v>
      </c>
      <c r="H31173">
        <v>1</v>
      </c>
      <c r="I31173" s="6">
        <v>2.6427117685442831</v>
      </c>
      <c r="J31173" s="6">
        <v>1.4169222336087772</v>
      </c>
      <c r="K31173" s="6">
        <v>878.33751551692978</v>
      </c>
      <c r="L31173" s="6">
        <v>19.464132776454345</v>
      </c>
      <c r="M31173" s="6">
        <v>3830.5936002293638</v>
      </c>
      <c r="N31173" s="6">
        <v>83.402806370045766</v>
      </c>
      <c r="O31173" t="b">
        <v>0</v>
      </c>
      <c r="P31173" t="b">
        <v>0</v>
      </c>
      <c r="Q31173" t="b">
        <v>0</v>
      </c>
      <c r="R31173" s="2" t="b">
        <v>0</v>
      </c>
      <c r="S31173" s="2" t="b">
        <v>1</v>
      </c>
    </row>
    <row r="31174" spans="1:19" x14ac:dyDescent="0.2">
      <c r="A31174" t="s">
        <v>31</v>
      </c>
      <c r="B31174" s="1">
        <v>202.93175601430809</v>
      </c>
      <c r="C31174" t="s">
        <v>20</v>
      </c>
      <c r="D31174" t="s">
        <v>22</v>
      </c>
      <c r="E31174">
        <v>6</v>
      </c>
      <c r="F31174">
        <v>10</v>
      </c>
      <c r="G31174">
        <v>97</v>
      </c>
      <c r="H31174">
        <v>2</v>
      </c>
      <c r="I31174" s="6">
        <v>0.43587258284302688</v>
      </c>
      <c r="J31174" s="6">
        <v>0.3130554248832233</v>
      </c>
      <c r="K31174" s="6">
        <v>552.69941004816235</v>
      </c>
      <c r="L31174" s="6">
        <v>12.247928060221929</v>
      </c>
      <c r="M31174" s="6">
        <v>1186.6485481980274</v>
      </c>
      <c r="N31174" s="6">
        <v>25.836679487150491</v>
      </c>
      <c r="O31174" t="b">
        <v>0</v>
      </c>
      <c r="P31174" t="b">
        <v>0</v>
      </c>
      <c r="Q31174" t="b">
        <v>1</v>
      </c>
      <c r="R31174" s="2" t="b">
        <v>1</v>
      </c>
      <c r="S31174" s="2" t="b">
        <v>0</v>
      </c>
    </row>
    <row r="31175" spans="1:19" x14ac:dyDescent="0.2">
      <c r="A31175" t="s">
        <v>31</v>
      </c>
      <c r="B31175" s="1">
        <v>271.9004979776962</v>
      </c>
      <c r="C31175" t="s">
        <v>20</v>
      </c>
      <c r="D31175" t="s">
        <v>22</v>
      </c>
      <c r="E31175">
        <v>6</v>
      </c>
      <c r="F31175">
        <v>10</v>
      </c>
      <c r="G31175">
        <v>95</v>
      </c>
      <c r="H31175">
        <v>1</v>
      </c>
      <c r="I31175" s="6">
        <v>9.3361602486675555</v>
      </c>
      <c r="J31175" s="6">
        <v>0.91200961379699919</v>
      </c>
      <c r="K31175" s="6">
        <v>100.99468347746628</v>
      </c>
      <c r="L31175" s="6">
        <v>2.2380621278193527</v>
      </c>
      <c r="M31175" s="6">
        <v>269.77495758241355</v>
      </c>
      <c r="N31175" s="6">
        <v>5.8737602833634242</v>
      </c>
      <c r="O31175" t="b">
        <v>0</v>
      </c>
      <c r="P31175" t="b">
        <v>0</v>
      </c>
      <c r="Q31175" t="b">
        <v>1</v>
      </c>
      <c r="R31175" s="2" t="b">
        <v>1</v>
      </c>
      <c r="S31175" s="2" t="b">
        <v>0</v>
      </c>
    </row>
    <row r="31176" spans="1:19" x14ac:dyDescent="0.2">
      <c r="A31176" t="s">
        <v>31</v>
      </c>
      <c r="B31176" s="1">
        <v>115.49341874547028</v>
      </c>
      <c r="C31176" t="s">
        <v>20</v>
      </c>
      <c r="D31176" t="s">
        <v>21</v>
      </c>
      <c r="E31176">
        <v>4</v>
      </c>
      <c r="F31176">
        <v>8</v>
      </c>
      <c r="G31176">
        <v>81</v>
      </c>
      <c r="H31176">
        <v>2</v>
      </c>
      <c r="I31176" s="6">
        <v>6.7016012473926061</v>
      </c>
      <c r="J31176" s="6">
        <v>0.376686938015596</v>
      </c>
      <c r="K31176" s="6">
        <v>185.7817414219935</v>
      </c>
      <c r="L31176" s="6">
        <v>4.1169600735434946</v>
      </c>
      <c r="M31176" s="6">
        <v>469.65118896042088</v>
      </c>
      <c r="N31176" s="6">
        <v>10.225628521903854</v>
      </c>
      <c r="O31176" t="b">
        <v>0</v>
      </c>
      <c r="P31176" t="b">
        <v>1</v>
      </c>
      <c r="Q31176" t="b">
        <v>0</v>
      </c>
      <c r="R31176" s="2" t="b">
        <v>0</v>
      </c>
      <c r="S31176" s="2" t="b">
        <v>0</v>
      </c>
    </row>
    <row r="31177" spans="1:19" x14ac:dyDescent="0.2">
      <c r="A31177" t="s">
        <v>31</v>
      </c>
      <c r="B31177" s="1">
        <v>230.51925279966329</v>
      </c>
      <c r="C31177" t="s">
        <v>20</v>
      </c>
      <c r="D31177" t="s">
        <v>22</v>
      </c>
      <c r="E31177">
        <v>4</v>
      </c>
      <c r="F31177">
        <v>9</v>
      </c>
      <c r="G31177">
        <v>84</v>
      </c>
      <c r="H31177">
        <v>2</v>
      </c>
      <c r="I31177" s="6">
        <v>0.5887782915018549</v>
      </c>
      <c r="J31177" s="6">
        <v>0.40846952770464318</v>
      </c>
      <c r="K31177" s="6">
        <v>510.24465430750286</v>
      </c>
      <c r="L31177" s="6">
        <v>11.307122290082642</v>
      </c>
      <c r="M31177" s="6">
        <v>1268.3611068620371</v>
      </c>
      <c r="N31177" s="6">
        <v>27.615791922321741</v>
      </c>
      <c r="O31177" t="b">
        <v>0</v>
      </c>
      <c r="P31177" t="b">
        <v>0</v>
      </c>
      <c r="Q31177" t="b">
        <v>0</v>
      </c>
      <c r="R31177" s="2" t="b">
        <v>0</v>
      </c>
      <c r="S31177" s="2" t="b">
        <v>0</v>
      </c>
    </row>
    <row r="31178" spans="1:19" x14ac:dyDescent="0.2">
      <c r="A31178" t="s">
        <v>31</v>
      </c>
      <c r="B31178" s="1">
        <v>103.80380146354008</v>
      </c>
      <c r="C31178" t="s">
        <v>20</v>
      </c>
      <c r="D31178" t="s">
        <v>21</v>
      </c>
      <c r="E31178">
        <v>3</v>
      </c>
      <c r="F31178">
        <v>9</v>
      </c>
      <c r="G31178">
        <v>83</v>
      </c>
      <c r="H31178">
        <v>1</v>
      </c>
      <c r="I31178" s="6">
        <v>2.7486903025110081</v>
      </c>
      <c r="J31178" s="6">
        <v>0.27419453962742368</v>
      </c>
      <c r="K31178" s="6">
        <v>209.45330385988603</v>
      </c>
      <c r="L31178" s="6">
        <v>4.6415265712480887</v>
      </c>
      <c r="M31178" s="6">
        <v>635.61782194513376</v>
      </c>
      <c r="N31178" s="6">
        <v>13.839189342838669</v>
      </c>
      <c r="O31178" t="b">
        <v>0</v>
      </c>
      <c r="P31178" t="b">
        <v>1</v>
      </c>
      <c r="Q31178" t="b">
        <v>0</v>
      </c>
      <c r="R31178" s="2" t="b">
        <v>1</v>
      </c>
      <c r="S31178" s="2" t="b">
        <v>0</v>
      </c>
    </row>
    <row r="31179" spans="1:19" x14ac:dyDescent="0.2">
      <c r="A31179" t="s">
        <v>31</v>
      </c>
      <c r="B31179" s="1">
        <v>253.66469501788509</v>
      </c>
      <c r="C31179" t="s">
        <v>20</v>
      </c>
      <c r="D31179" t="s">
        <v>22</v>
      </c>
      <c r="E31179">
        <v>4</v>
      </c>
      <c r="F31179">
        <v>10</v>
      </c>
      <c r="G31179">
        <v>93</v>
      </c>
      <c r="H31179">
        <v>1</v>
      </c>
      <c r="I31179" s="6">
        <v>3.3231755596579808</v>
      </c>
      <c r="J31179" s="6">
        <v>0.70626049672584357</v>
      </c>
      <c r="K31179" s="6">
        <v>617.60952344988857</v>
      </c>
      <c r="L31179" s="6">
        <v>13.686348990064992</v>
      </c>
      <c r="M31179" s="6">
        <v>1552.3486812770891</v>
      </c>
      <c r="N31179" s="6">
        <v>33.799000884770621</v>
      </c>
      <c r="O31179" t="b">
        <v>0</v>
      </c>
      <c r="P31179" t="b">
        <v>0</v>
      </c>
      <c r="Q31179" t="b">
        <v>0</v>
      </c>
      <c r="R31179" s="2" t="b">
        <v>0</v>
      </c>
      <c r="S31179" s="2" t="b">
        <v>1</v>
      </c>
    </row>
    <row r="31180" spans="1:19" x14ac:dyDescent="0.2">
      <c r="A31180" t="s">
        <v>31</v>
      </c>
      <c r="B31180" s="1">
        <v>440.46477918312951</v>
      </c>
      <c r="C31180" t="s">
        <v>20</v>
      </c>
      <c r="D31180" t="s">
        <v>22</v>
      </c>
      <c r="E31180">
        <v>6</v>
      </c>
      <c r="F31180">
        <v>10</v>
      </c>
      <c r="G31180">
        <v>95</v>
      </c>
      <c r="H31180">
        <v>2</v>
      </c>
      <c r="I31180" s="6">
        <v>2.6826969372324632</v>
      </c>
      <c r="J31180" s="6">
        <v>1.2745720616796352</v>
      </c>
      <c r="K31180" s="6">
        <v>819.53570720305595</v>
      </c>
      <c r="L31180" s="6">
        <v>18.161073093476709</v>
      </c>
      <c r="M31180" s="6">
        <v>2025.4036196917432</v>
      </c>
      <c r="N31180" s="6">
        <v>44.098738614356165</v>
      </c>
      <c r="O31180" t="b">
        <v>0</v>
      </c>
      <c r="P31180" t="b">
        <v>0</v>
      </c>
      <c r="Q31180" t="b">
        <v>0</v>
      </c>
      <c r="R31180" s="2" t="b">
        <v>0</v>
      </c>
      <c r="S31180" s="2" t="b">
        <v>1</v>
      </c>
    </row>
    <row r="31181" spans="1:19" x14ac:dyDescent="0.2">
      <c r="A31181" t="s">
        <v>31</v>
      </c>
      <c r="B31181" s="1">
        <v>219.06342786337169</v>
      </c>
      <c r="C31181" t="s">
        <v>20</v>
      </c>
      <c r="D31181" t="s">
        <v>22</v>
      </c>
      <c r="E31181">
        <v>2</v>
      </c>
      <c r="F31181">
        <v>8</v>
      </c>
      <c r="G31181">
        <v>90</v>
      </c>
      <c r="H31181">
        <v>1</v>
      </c>
      <c r="I31181" s="6">
        <v>2.6491805413382652</v>
      </c>
      <c r="J31181" s="6">
        <v>1.5255023653223814</v>
      </c>
      <c r="K31181" s="6">
        <v>787.72694172408853</v>
      </c>
      <c r="L31181" s="6">
        <v>17.456184569646162</v>
      </c>
      <c r="M31181" s="6">
        <v>2284.2264565500936</v>
      </c>
      <c r="N31181" s="6">
        <v>49.734040397701293</v>
      </c>
      <c r="O31181" t="b">
        <v>0</v>
      </c>
      <c r="P31181" t="b">
        <v>0</v>
      </c>
      <c r="Q31181" t="b">
        <v>0</v>
      </c>
      <c r="R31181" s="2" t="b">
        <v>0</v>
      </c>
      <c r="S31181" s="2" t="b">
        <v>1</v>
      </c>
    </row>
    <row r="31182" spans="1:19" x14ac:dyDescent="0.2">
      <c r="A31182" t="s">
        <v>31</v>
      </c>
      <c r="B31182" s="1">
        <v>92.114184181609886</v>
      </c>
      <c r="C31182" t="s">
        <v>20</v>
      </c>
      <c r="D31182" t="s">
        <v>21</v>
      </c>
      <c r="E31182">
        <v>2</v>
      </c>
      <c r="F31182">
        <v>10</v>
      </c>
      <c r="G31182">
        <v>93</v>
      </c>
      <c r="H31182">
        <v>1</v>
      </c>
      <c r="I31182" s="6">
        <v>4.3730125547064977</v>
      </c>
      <c r="J31182" s="6">
        <v>0.62005346498500724</v>
      </c>
      <c r="K31182" s="6">
        <v>369.78995433294313</v>
      </c>
      <c r="L31182" s="6">
        <v>8.1946184050892441</v>
      </c>
      <c r="M31182" s="6">
        <v>911.9137991859476</v>
      </c>
      <c r="N31182" s="6">
        <v>19.854930581809661</v>
      </c>
      <c r="O31182" t="b">
        <v>0</v>
      </c>
      <c r="P31182" t="b">
        <v>1</v>
      </c>
      <c r="Q31182" t="b">
        <v>0</v>
      </c>
      <c r="R31182" s="2" t="b">
        <v>1</v>
      </c>
      <c r="S31182" s="2" t="b">
        <v>0</v>
      </c>
    </row>
    <row r="31183" spans="1:19" x14ac:dyDescent="0.2">
      <c r="A31183" t="s">
        <v>31</v>
      </c>
      <c r="B31183" s="1">
        <v>94.452107637995923</v>
      </c>
      <c r="C31183" t="s">
        <v>20</v>
      </c>
      <c r="D31183" t="s">
        <v>21</v>
      </c>
      <c r="E31183">
        <v>3</v>
      </c>
      <c r="F31183">
        <v>9</v>
      </c>
      <c r="G31183">
        <v>86</v>
      </c>
      <c r="H31183">
        <v>1</v>
      </c>
      <c r="I31183" s="6">
        <v>7.158069706078825</v>
      </c>
      <c r="J31183" s="6">
        <v>0.2230606889426105</v>
      </c>
      <c r="K31183" s="6">
        <v>105.75288599584262</v>
      </c>
      <c r="L31183" s="6">
        <v>2.3435048351599699</v>
      </c>
      <c r="M31183" s="6">
        <v>340.5209261006155</v>
      </c>
      <c r="N31183" s="6">
        <v>7.4140991784713908</v>
      </c>
      <c r="O31183" t="b">
        <v>0</v>
      </c>
      <c r="P31183" t="b">
        <v>1</v>
      </c>
      <c r="Q31183" t="b">
        <v>0</v>
      </c>
      <c r="R31183" s="2" t="b">
        <v>1</v>
      </c>
      <c r="S31183" s="2" t="b">
        <v>0</v>
      </c>
    </row>
    <row r="31184" spans="1:19" x14ac:dyDescent="0.2">
      <c r="A31184" t="s">
        <v>31</v>
      </c>
      <c r="B31184" s="1">
        <v>179.78631379608629</v>
      </c>
      <c r="C31184" t="s">
        <v>20</v>
      </c>
      <c r="D31184" t="s">
        <v>22</v>
      </c>
      <c r="E31184">
        <v>4</v>
      </c>
      <c r="F31184">
        <v>10</v>
      </c>
      <c r="G31184">
        <v>94</v>
      </c>
      <c r="H31184">
        <v>1</v>
      </c>
      <c r="I31184" s="6">
        <v>3.2801178834820042</v>
      </c>
      <c r="J31184" s="6">
        <v>0.29648656607848711</v>
      </c>
      <c r="K31184" s="6">
        <v>219.18967540845708</v>
      </c>
      <c r="L31184" s="6">
        <v>4.8572864872648216</v>
      </c>
      <c r="M31184" s="6">
        <v>611.4120027174697</v>
      </c>
      <c r="N31184" s="6">
        <v>13.312160515256352</v>
      </c>
      <c r="O31184" t="b">
        <v>0</v>
      </c>
      <c r="P31184" t="b">
        <v>0</v>
      </c>
      <c r="Q31184" t="b">
        <v>0</v>
      </c>
      <c r="R31184" s="2" t="b">
        <v>0</v>
      </c>
      <c r="S31184" s="2" t="b">
        <v>0</v>
      </c>
    </row>
    <row r="31185" spans="1:19" x14ac:dyDescent="0.2">
      <c r="A31185" t="s">
        <v>31</v>
      </c>
      <c r="B31185" s="1">
        <v>230.51925279966329</v>
      </c>
      <c r="C31185" t="s">
        <v>20</v>
      </c>
      <c r="D31185" t="s">
        <v>22</v>
      </c>
      <c r="E31185">
        <v>6</v>
      </c>
      <c r="F31185">
        <v>10</v>
      </c>
      <c r="G31185">
        <v>93</v>
      </c>
      <c r="H31185">
        <v>2</v>
      </c>
      <c r="I31185" s="6">
        <v>4.8820595544366485</v>
      </c>
      <c r="J31185" s="6">
        <v>0.44067882751042808</v>
      </c>
      <c r="K31185" s="6">
        <v>322.89045939211923</v>
      </c>
      <c r="L31185" s="6">
        <v>7.1553163366359822</v>
      </c>
      <c r="M31185" s="6">
        <v>730.84681135354003</v>
      </c>
      <c r="N31185" s="6">
        <v>15.912592526086527</v>
      </c>
      <c r="O31185" t="b">
        <v>0</v>
      </c>
      <c r="P31185" t="b">
        <v>0</v>
      </c>
      <c r="Q31185" t="b">
        <v>0</v>
      </c>
      <c r="R31185" s="2" t="b">
        <v>0</v>
      </c>
      <c r="S31185" s="2" t="b">
        <v>1</v>
      </c>
    </row>
    <row r="31186" spans="1:19" x14ac:dyDescent="0.2">
      <c r="A31186" t="s">
        <v>31</v>
      </c>
      <c r="B31186" s="1">
        <v>303.4624646389077</v>
      </c>
      <c r="C31186" t="s">
        <v>20</v>
      </c>
      <c r="D31186" t="s">
        <v>22</v>
      </c>
      <c r="E31186">
        <v>4</v>
      </c>
      <c r="F31186">
        <v>9</v>
      </c>
      <c r="G31186">
        <v>85</v>
      </c>
      <c r="H31186">
        <v>1</v>
      </c>
      <c r="I31186" s="6">
        <v>1.8900841088502081</v>
      </c>
      <c r="J31186" s="6">
        <v>0.17013783758751919</v>
      </c>
      <c r="K31186" s="6">
        <v>780.73283552731459</v>
      </c>
      <c r="L31186" s="6">
        <v>17.301193795300708</v>
      </c>
      <c r="M31186" s="6">
        <v>1663.4824692867694</v>
      </c>
      <c r="N31186" s="6">
        <v>36.218696307951532</v>
      </c>
      <c r="O31186" t="b">
        <v>0</v>
      </c>
      <c r="P31186" t="b">
        <v>0</v>
      </c>
      <c r="Q31186" t="b">
        <v>0</v>
      </c>
      <c r="R31186" s="2" t="b">
        <v>0</v>
      </c>
      <c r="S31186" s="2" t="b">
        <v>0</v>
      </c>
    </row>
    <row r="31187" spans="1:19" x14ac:dyDescent="0.2">
      <c r="A31187" t="s">
        <v>31</v>
      </c>
      <c r="B31187" s="1">
        <v>242.20887008159352</v>
      </c>
      <c r="C31187" t="s">
        <v>20</v>
      </c>
      <c r="D31187" t="s">
        <v>22</v>
      </c>
      <c r="E31187">
        <v>2</v>
      </c>
      <c r="F31187">
        <v>10</v>
      </c>
      <c r="G31187">
        <v>96</v>
      </c>
      <c r="H31187">
        <v>0</v>
      </c>
      <c r="I31187" s="6">
        <v>1.5027181320435157</v>
      </c>
      <c r="J31187" s="6">
        <v>0.42877930034996958</v>
      </c>
      <c r="K31187" s="6">
        <v>1281.3701062880828</v>
      </c>
      <c r="L31187" s="6">
        <v>28.395414568956699</v>
      </c>
      <c r="M31187" s="6">
        <v>2046.7640820448785</v>
      </c>
      <c r="N31187" s="6">
        <v>44.563816012675453</v>
      </c>
      <c r="O31187" t="b">
        <v>0</v>
      </c>
      <c r="P31187" t="b">
        <v>0</v>
      </c>
      <c r="Q31187" t="b">
        <v>1</v>
      </c>
      <c r="R31187" s="2" t="b">
        <v>0</v>
      </c>
      <c r="S31187" s="2" t="b">
        <v>1</v>
      </c>
    </row>
    <row r="31188" spans="1:19" x14ac:dyDescent="0.2">
      <c r="A31188" t="s">
        <v>31</v>
      </c>
      <c r="B31188" s="1">
        <v>116.19479578238608</v>
      </c>
      <c r="C31188" t="s">
        <v>20</v>
      </c>
      <c r="D31188" t="s">
        <v>21</v>
      </c>
      <c r="E31188">
        <v>2</v>
      </c>
      <c r="F31188">
        <v>10</v>
      </c>
      <c r="G31188">
        <v>97</v>
      </c>
      <c r="H31188">
        <v>1</v>
      </c>
      <c r="I31188" s="6">
        <v>4.0492194877506398</v>
      </c>
      <c r="J31188" s="6">
        <v>1.1954043796316836</v>
      </c>
      <c r="K31188" s="6">
        <v>302.81285304361978</v>
      </c>
      <c r="L31188" s="6">
        <v>6.7103926155188436</v>
      </c>
      <c r="M31188" s="6">
        <v>850.47997020124251</v>
      </c>
      <c r="N31188" s="6">
        <v>18.517343179409401</v>
      </c>
      <c r="O31188" t="b">
        <v>0</v>
      </c>
      <c r="P31188" t="b">
        <v>1</v>
      </c>
      <c r="Q31188" t="b">
        <v>1</v>
      </c>
      <c r="R31188" s="2" t="b">
        <v>1</v>
      </c>
      <c r="S31188" s="2" t="b">
        <v>0</v>
      </c>
    </row>
    <row r="31189" spans="1:19" x14ac:dyDescent="0.2">
      <c r="A31189" t="s">
        <v>31</v>
      </c>
      <c r="B31189" s="1">
        <v>120.87064269515815</v>
      </c>
      <c r="C31189" t="s">
        <v>20</v>
      </c>
      <c r="D31189" t="s">
        <v>21</v>
      </c>
      <c r="E31189">
        <v>2</v>
      </c>
      <c r="F31189">
        <v>10</v>
      </c>
      <c r="G31189">
        <v>98</v>
      </c>
      <c r="H31189">
        <v>1</v>
      </c>
      <c r="I31189" s="6">
        <v>3.9935820695025241</v>
      </c>
      <c r="J31189" s="6">
        <v>1.2257284368814516</v>
      </c>
      <c r="K31189" s="6">
        <v>311.91640535756261</v>
      </c>
      <c r="L31189" s="6">
        <v>6.9121291323425593</v>
      </c>
      <c r="M31189" s="6">
        <v>866.20637031772742</v>
      </c>
      <c r="N31189" s="6">
        <v>18.859751182110216</v>
      </c>
      <c r="O31189" t="b">
        <v>0</v>
      </c>
      <c r="P31189" t="b">
        <v>1</v>
      </c>
      <c r="Q31189" t="b">
        <v>1</v>
      </c>
      <c r="R31189" s="2" t="b">
        <v>1</v>
      </c>
      <c r="S31189" s="2" t="b">
        <v>0</v>
      </c>
    </row>
    <row r="31190" spans="1:19" x14ac:dyDescent="0.2">
      <c r="A31190" t="s">
        <v>31</v>
      </c>
      <c r="B31190" s="1">
        <v>170.66841231618076</v>
      </c>
      <c r="C31190" t="s">
        <v>20</v>
      </c>
      <c r="D31190" t="s">
        <v>22</v>
      </c>
      <c r="E31190">
        <v>3</v>
      </c>
      <c r="F31190">
        <v>10</v>
      </c>
      <c r="G31190">
        <v>96</v>
      </c>
      <c r="H31190">
        <v>1</v>
      </c>
      <c r="I31190" s="6">
        <v>1.1454574225959642</v>
      </c>
      <c r="J31190" s="6">
        <v>1.050867074598514</v>
      </c>
      <c r="K31190" s="6">
        <v>304.74467742420114</v>
      </c>
      <c r="L31190" s="6">
        <v>6.7532022252419317</v>
      </c>
      <c r="M31190" s="6">
        <v>833.71462492186356</v>
      </c>
      <c r="N31190" s="6">
        <v>18.1523144157266</v>
      </c>
      <c r="O31190" t="b">
        <v>0</v>
      </c>
      <c r="P31190" t="b">
        <v>0</v>
      </c>
      <c r="Q31190" t="b">
        <v>1</v>
      </c>
      <c r="R31190" s="2" t="b">
        <v>1</v>
      </c>
      <c r="S31190" s="2" t="b">
        <v>0</v>
      </c>
    </row>
    <row r="31191" spans="1:19" x14ac:dyDescent="0.2">
      <c r="A31191" t="s">
        <v>31</v>
      </c>
      <c r="B31191" s="1">
        <v>214.62137329623823</v>
      </c>
      <c r="C31191" t="s">
        <v>20</v>
      </c>
      <c r="D31191" t="s">
        <v>22</v>
      </c>
      <c r="E31191">
        <v>2</v>
      </c>
      <c r="F31191">
        <v>10</v>
      </c>
      <c r="G31191">
        <v>80</v>
      </c>
      <c r="H31191">
        <v>1</v>
      </c>
      <c r="I31191" s="6">
        <v>4.2474248434918165</v>
      </c>
      <c r="J31191" s="6">
        <v>1.6367211295919259</v>
      </c>
      <c r="K31191" s="6">
        <v>296.66798001761941</v>
      </c>
      <c r="L31191" s="6">
        <v>6.574221015923519</v>
      </c>
      <c r="M31191" s="6">
        <v>794.39833188006003</v>
      </c>
      <c r="N31191" s="6">
        <v>17.296288034970051</v>
      </c>
      <c r="O31191" t="b">
        <v>0</v>
      </c>
      <c r="P31191" t="b">
        <v>0</v>
      </c>
      <c r="Q31191" t="b">
        <v>0</v>
      </c>
      <c r="R31191" s="2" t="b">
        <v>1</v>
      </c>
      <c r="S31191" s="2" t="b">
        <v>0</v>
      </c>
    </row>
    <row r="31192" spans="1:19" x14ac:dyDescent="0.2">
      <c r="A31192" t="s">
        <v>31</v>
      </c>
      <c r="B31192" s="1">
        <v>242.20887008159352</v>
      </c>
      <c r="C31192" t="s">
        <v>20</v>
      </c>
      <c r="D31192" t="s">
        <v>22</v>
      </c>
      <c r="E31192">
        <v>2</v>
      </c>
      <c r="F31192">
        <v>10</v>
      </c>
      <c r="G31192">
        <v>99</v>
      </c>
      <c r="H31192">
        <v>1</v>
      </c>
      <c r="I31192" s="6">
        <v>4.155073634642001</v>
      </c>
      <c r="J31192" s="6">
        <v>1.7109901479267329</v>
      </c>
      <c r="K31192" s="6">
        <v>311.73820750254731</v>
      </c>
      <c r="L31192" s="6">
        <v>6.9081802326892676</v>
      </c>
      <c r="M31192" s="6">
        <v>832.52638126917475</v>
      </c>
      <c r="N31192" s="6">
        <v>18.126443006324223</v>
      </c>
      <c r="O31192" t="b">
        <v>0</v>
      </c>
      <c r="P31192" t="b">
        <v>0</v>
      </c>
      <c r="Q31192" t="b">
        <v>0</v>
      </c>
      <c r="R31192" s="2" t="b">
        <v>1</v>
      </c>
      <c r="S31192" s="2" t="b">
        <v>0</v>
      </c>
    </row>
    <row r="31193" spans="1:19" x14ac:dyDescent="0.2">
      <c r="A31193" t="s">
        <v>31</v>
      </c>
      <c r="B31193" s="1">
        <v>182.1242372524724</v>
      </c>
      <c r="C31193" t="s">
        <v>20</v>
      </c>
      <c r="D31193" t="s">
        <v>22</v>
      </c>
      <c r="E31193">
        <v>3</v>
      </c>
      <c r="F31193">
        <v>9</v>
      </c>
      <c r="G31193">
        <v>92</v>
      </c>
      <c r="H31193">
        <v>2</v>
      </c>
      <c r="I31193" s="6">
        <v>3.7384276538172601</v>
      </c>
      <c r="J31193" s="6">
        <v>0.4150749443730008</v>
      </c>
      <c r="K31193" s="6">
        <v>286.24781137277972</v>
      </c>
      <c r="L31193" s="6">
        <v>6.3433080212339537</v>
      </c>
      <c r="M31193" s="6">
        <v>801.31694866911027</v>
      </c>
      <c r="N31193" s="6">
        <v>17.446925799407172</v>
      </c>
      <c r="O31193" t="b">
        <v>0</v>
      </c>
      <c r="P31193" t="b">
        <v>0</v>
      </c>
      <c r="Q31193" t="b">
        <v>0</v>
      </c>
      <c r="R31193" s="2" t="b">
        <v>0</v>
      </c>
      <c r="S31193" s="2" t="b">
        <v>0</v>
      </c>
    </row>
    <row r="31194" spans="1:19" x14ac:dyDescent="0.2">
      <c r="A31194" t="s">
        <v>31</v>
      </c>
      <c r="B31194" s="1">
        <v>92.114184181609886</v>
      </c>
      <c r="C31194" t="s">
        <v>20</v>
      </c>
      <c r="D31194" t="s">
        <v>21</v>
      </c>
      <c r="E31194">
        <v>2</v>
      </c>
      <c r="F31194">
        <v>10</v>
      </c>
      <c r="G31194">
        <v>95</v>
      </c>
      <c r="H31194">
        <v>1</v>
      </c>
      <c r="I31194" s="6">
        <v>3.3243894690760838</v>
      </c>
      <c r="J31194" s="6">
        <v>0.26842899119034608</v>
      </c>
      <c r="K31194" s="6">
        <v>205.42107664612749</v>
      </c>
      <c r="L31194" s="6">
        <v>4.5521716200056392</v>
      </c>
      <c r="M31194" s="6">
        <v>607.93347215568349</v>
      </c>
      <c r="N31194" s="6">
        <v>13.236423112343246</v>
      </c>
      <c r="O31194" t="b">
        <v>0</v>
      </c>
      <c r="P31194" t="b">
        <v>1</v>
      </c>
      <c r="Q31194" t="b">
        <v>1</v>
      </c>
      <c r="R31194" s="2" t="b">
        <v>1</v>
      </c>
      <c r="S31194" s="2" t="b">
        <v>0</v>
      </c>
    </row>
    <row r="31195" spans="1:19" x14ac:dyDescent="0.2">
      <c r="A31195" t="s">
        <v>31</v>
      </c>
      <c r="B31195" s="1">
        <v>147.52297009795899</v>
      </c>
      <c r="C31195" t="s">
        <v>20</v>
      </c>
      <c r="D31195" t="s">
        <v>22</v>
      </c>
      <c r="E31195">
        <v>2</v>
      </c>
      <c r="F31195">
        <v>10</v>
      </c>
      <c r="G31195">
        <v>92</v>
      </c>
      <c r="H31195">
        <v>1</v>
      </c>
      <c r="I31195" s="6">
        <v>3.0052888073787369</v>
      </c>
      <c r="J31195" s="6">
        <v>1.3867400484694157</v>
      </c>
      <c r="K31195" s="6">
        <v>595.48855007481086</v>
      </c>
      <c r="L31195" s="6">
        <v>13.196143852164759</v>
      </c>
      <c r="M31195" s="6">
        <v>1565.1415278102638</v>
      </c>
      <c r="N31195" s="6">
        <v>34.077537167571329</v>
      </c>
      <c r="O31195" t="b">
        <v>0</v>
      </c>
      <c r="P31195" t="b">
        <v>0</v>
      </c>
      <c r="Q31195" t="b">
        <v>1</v>
      </c>
      <c r="R31195" s="2" t="b">
        <v>1</v>
      </c>
      <c r="S31195" s="2" t="b">
        <v>0</v>
      </c>
    </row>
    <row r="31196" spans="1:19" x14ac:dyDescent="0.2">
      <c r="A31196" t="s">
        <v>31</v>
      </c>
      <c r="B31196" s="1">
        <v>210.88069576602061</v>
      </c>
      <c r="C31196" t="s">
        <v>20</v>
      </c>
      <c r="D31196" t="s">
        <v>22</v>
      </c>
      <c r="E31196">
        <v>4</v>
      </c>
      <c r="F31196">
        <v>10</v>
      </c>
      <c r="G31196">
        <v>99</v>
      </c>
      <c r="H31196">
        <v>0</v>
      </c>
      <c r="I31196" s="6">
        <v>3.0032700384084405</v>
      </c>
      <c r="J31196" s="6">
        <v>1.5921807194055704</v>
      </c>
      <c r="K31196" s="6">
        <v>555.45221060786753</v>
      </c>
      <c r="L31196" s="6">
        <v>12.308930664180687</v>
      </c>
      <c r="M31196" s="6">
        <v>2527.1163910921468</v>
      </c>
      <c r="N31196" s="6">
        <v>55.022438044121145</v>
      </c>
      <c r="O31196" t="b">
        <v>0</v>
      </c>
      <c r="P31196" t="b">
        <v>0</v>
      </c>
      <c r="Q31196" t="b">
        <v>0</v>
      </c>
      <c r="R31196" s="2" t="b">
        <v>0</v>
      </c>
      <c r="S31196" s="2" t="b">
        <v>1</v>
      </c>
    </row>
    <row r="31197" spans="1:19" x14ac:dyDescent="0.2">
      <c r="A31197" t="s">
        <v>31</v>
      </c>
      <c r="B31197" s="1">
        <v>253.66469501788509</v>
      </c>
      <c r="C31197" t="s">
        <v>20</v>
      </c>
      <c r="D31197" t="s">
        <v>22</v>
      </c>
      <c r="E31197">
        <v>3</v>
      </c>
      <c r="F31197">
        <v>10</v>
      </c>
      <c r="G31197">
        <v>100</v>
      </c>
      <c r="H31197">
        <v>2</v>
      </c>
      <c r="I31197" s="6">
        <v>2.27714996958015</v>
      </c>
      <c r="J31197" s="6">
        <v>0.76299596851156348</v>
      </c>
      <c r="K31197" s="6">
        <v>252.00238553966909</v>
      </c>
      <c r="L31197" s="6">
        <v>5.5844226228235323</v>
      </c>
      <c r="M31197" s="6">
        <v>688.98392660230081</v>
      </c>
      <c r="N31197" s="6">
        <v>15.001119674779597</v>
      </c>
      <c r="O31197" t="b">
        <v>0</v>
      </c>
      <c r="P31197" t="b">
        <v>0</v>
      </c>
      <c r="Q31197" t="b">
        <v>0</v>
      </c>
      <c r="R31197" s="2" t="b">
        <v>0</v>
      </c>
      <c r="S31197" s="2" t="b">
        <v>0</v>
      </c>
    </row>
    <row r="31198" spans="1:19" x14ac:dyDescent="0.2">
      <c r="A31198" t="s">
        <v>31</v>
      </c>
      <c r="B31198" s="1">
        <v>185.6311224370514</v>
      </c>
      <c r="C31198" t="s">
        <v>20</v>
      </c>
      <c r="D31198" t="s">
        <v>22</v>
      </c>
      <c r="E31198">
        <v>4</v>
      </c>
      <c r="F31198">
        <v>9</v>
      </c>
      <c r="G31198">
        <v>94</v>
      </c>
      <c r="H31198">
        <v>1</v>
      </c>
      <c r="I31198" s="6">
        <v>4.4190364673832248</v>
      </c>
      <c r="J31198" s="6">
        <v>1.046319475729141</v>
      </c>
      <c r="K31198" s="6">
        <v>378.95542043511887</v>
      </c>
      <c r="L31198" s="6">
        <v>8.3977269436854218</v>
      </c>
      <c r="M31198" s="6">
        <v>823.28186602869062</v>
      </c>
      <c r="N31198" s="6">
        <v>17.925163884847887</v>
      </c>
      <c r="O31198" t="b">
        <v>0</v>
      </c>
      <c r="P31198" t="b">
        <v>0</v>
      </c>
      <c r="Q31198" t="b">
        <v>0</v>
      </c>
      <c r="R31198" s="2" t="b">
        <v>0</v>
      </c>
      <c r="S31198" s="2" t="b">
        <v>0</v>
      </c>
    </row>
    <row r="31199" spans="1:19" x14ac:dyDescent="0.2">
      <c r="A31199" t="s">
        <v>31</v>
      </c>
      <c r="B31199" s="1">
        <v>213.21861922240663</v>
      </c>
      <c r="C31199" t="s">
        <v>20</v>
      </c>
      <c r="D31199" t="s">
        <v>22</v>
      </c>
      <c r="E31199">
        <v>6</v>
      </c>
      <c r="F31199">
        <v>10</v>
      </c>
      <c r="G31199">
        <v>100</v>
      </c>
      <c r="H31199">
        <v>2</v>
      </c>
      <c r="I31199" s="6">
        <v>0.92819427948116484</v>
      </c>
      <c r="J31199" s="6">
        <v>0.2211473090946898</v>
      </c>
      <c r="K31199" s="6">
        <v>452.39597102973357</v>
      </c>
      <c r="L31199" s="6">
        <v>10.025184046104888</v>
      </c>
      <c r="M31199" s="6">
        <v>1076.122635274512</v>
      </c>
      <c r="N31199" s="6">
        <v>23.430219215854549</v>
      </c>
      <c r="O31199" t="b">
        <v>0</v>
      </c>
      <c r="P31199" t="b">
        <v>0</v>
      </c>
      <c r="Q31199" t="b">
        <v>1</v>
      </c>
      <c r="R31199" s="2" t="b">
        <v>0</v>
      </c>
      <c r="S31199" s="2" t="b">
        <v>0</v>
      </c>
    </row>
    <row r="31200" spans="1:19" x14ac:dyDescent="0.2">
      <c r="A31200" t="s">
        <v>31</v>
      </c>
      <c r="B31200" s="1">
        <v>167.1615271316017</v>
      </c>
      <c r="C31200" t="s">
        <v>20</v>
      </c>
      <c r="D31200" t="s">
        <v>22</v>
      </c>
      <c r="E31200">
        <v>4</v>
      </c>
      <c r="F31200">
        <v>10</v>
      </c>
      <c r="G31200">
        <v>98</v>
      </c>
      <c r="H31200">
        <v>1</v>
      </c>
      <c r="I31200" s="6">
        <v>6.6839000809943867</v>
      </c>
      <c r="J31200" s="6">
        <v>0.50010496932589787</v>
      </c>
      <c r="K31200" s="6">
        <v>186.15442877102072</v>
      </c>
      <c r="L31200" s="6">
        <v>4.1252188987871161</v>
      </c>
      <c r="M31200" s="6">
        <v>456.3531406064717</v>
      </c>
      <c r="N31200" s="6">
        <v>9.9360925732463095</v>
      </c>
      <c r="O31200" t="b">
        <v>0</v>
      </c>
      <c r="P31200" t="b">
        <v>0</v>
      </c>
      <c r="Q31200" t="b">
        <v>1</v>
      </c>
      <c r="R31200" s="2" t="b">
        <v>0</v>
      </c>
      <c r="S31200" s="2" t="b">
        <v>0</v>
      </c>
    </row>
    <row r="31201" spans="1:19" x14ac:dyDescent="0.2">
      <c r="A31201" t="s">
        <v>31</v>
      </c>
      <c r="B31201" s="1">
        <v>150.09468589998363</v>
      </c>
      <c r="C31201" t="s">
        <v>20</v>
      </c>
      <c r="D31201" t="s">
        <v>22</v>
      </c>
      <c r="E31201">
        <v>2</v>
      </c>
      <c r="F31201">
        <v>10</v>
      </c>
      <c r="G31201">
        <v>98</v>
      </c>
      <c r="H31201">
        <v>1</v>
      </c>
      <c r="I31201" s="6">
        <v>4.2783341882118373</v>
      </c>
      <c r="J31201" s="6">
        <v>1.8210228140273368</v>
      </c>
      <c r="K31201" s="6">
        <v>300.40840650087694</v>
      </c>
      <c r="L31201" s="6">
        <v>6.6571096053603966</v>
      </c>
      <c r="M31201" s="6">
        <v>799.69426050058792</v>
      </c>
      <c r="N31201" s="6">
        <v>17.411595309868915</v>
      </c>
      <c r="O31201" t="b">
        <v>0</v>
      </c>
      <c r="P31201" t="b">
        <v>0</v>
      </c>
      <c r="Q31201" t="b">
        <v>0</v>
      </c>
      <c r="R31201" s="2" t="b">
        <v>0</v>
      </c>
      <c r="S31201" s="2" t="b">
        <v>1</v>
      </c>
    </row>
    <row r="31202" spans="1:19" x14ac:dyDescent="0.2">
      <c r="A31202" t="s">
        <v>31</v>
      </c>
      <c r="B31202" s="1">
        <v>219.06342786337169</v>
      </c>
      <c r="C31202" t="s">
        <v>20</v>
      </c>
      <c r="D31202" t="s">
        <v>22</v>
      </c>
      <c r="E31202">
        <v>5</v>
      </c>
      <c r="F31202">
        <v>10</v>
      </c>
      <c r="G31202">
        <v>100</v>
      </c>
      <c r="H31202">
        <v>1</v>
      </c>
      <c r="I31202" s="6">
        <v>4.0814334757299138</v>
      </c>
      <c r="J31202" s="6">
        <v>0.34574383960074812</v>
      </c>
      <c r="K31202" s="6">
        <v>669.87794704070996</v>
      </c>
      <c r="L31202" s="6">
        <v>14.844627577526849</v>
      </c>
      <c r="M31202" s="6">
        <v>1380.812636140462</v>
      </c>
      <c r="N31202" s="6">
        <v>30.064178282561681</v>
      </c>
      <c r="O31202" t="b">
        <v>0</v>
      </c>
      <c r="P31202" t="b">
        <v>0</v>
      </c>
      <c r="Q31202" t="b">
        <v>1</v>
      </c>
      <c r="R31202" s="2" t="b">
        <v>1</v>
      </c>
      <c r="S31202" s="2" t="b">
        <v>0</v>
      </c>
    </row>
    <row r="31203" spans="1:19" x14ac:dyDescent="0.2">
      <c r="A31203" t="s">
        <v>31</v>
      </c>
      <c r="B31203" s="1">
        <v>99.127954550767996</v>
      </c>
      <c r="C31203" t="s">
        <v>20</v>
      </c>
      <c r="D31203" t="s">
        <v>21</v>
      </c>
      <c r="E31203">
        <v>2</v>
      </c>
      <c r="F31203">
        <v>10</v>
      </c>
      <c r="G31203">
        <v>93</v>
      </c>
      <c r="H31203">
        <v>1</v>
      </c>
      <c r="I31203" s="6">
        <v>2.1997537294076843</v>
      </c>
      <c r="J31203" s="6">
        <v>0.1612288771535027</v>
      </c>
      <c r="K31203" s="6">
        <v>303.78263314616902</v>
      </c>
      <c r="L31203" s="6">
        <v>6.7318831340797791</v>
      </c>
      <c r="M31203" s="6">
        <v>788.47590719661457</v>
      </c>
      <c r="N31203" s="6">
        <v>17.167340177101494</v>
      </c>
      <c r="O31203" t="b">
        <v>0</v>
      </c>
      <c r="P31203" t="b">
        <v>1</v>
      </c>
      <c r="Q31203" t="b">
        <v>0</v>
      </c>
      <c r="R31203" s="2" t="b">
        <v>0</v>
      </c>
      <c r="S31203" s="2" t="b">
        <v>1</v>
      </c>
    </row>
    <row r="31204" spans="1:19" x14ac:dyDescent="0.2">
      <c r="A31204" t="s">
        <v>31</v>
      </c>
      <c r="B31204" s="1">
        <v>175.34425922895284</v>
      </c>
      <c r="C31204" t="s">
        <v>20</v>
      </c>
      <c r="D31204" t="s">
        <v>22</v>
      </c>
      <c r="E31204">
        <v>4</v>
      </c>
      <c r="F31204">
        <v>10</v>
      </c>
      <c r="G31204">
        <v>94</v>
      </c>
      <c r="H31204">
        <v>1</v>
      </c>
      <c r="I31204" s="6">
        <v>1.1154604810100619</v>
      </c>
      <c r="J31204" s="6">
        <v>0.83424666477437726</v>
      </c>
      <c r="K31204" s="6">
        <v>331.70053532394172</v>
      </c>
      <c r="L31204" s="6">
        <v>7.3505493588833781</v>
      </c>
      <c r="M31204" s="6">
        <v>974.09477093366718</v>
      </c>
      <c r="N31204" s="6">
        <v>21.20878538547921</v>
      </c>
      <c r="O31204" t="b">
        <v>0</v>
      </c>
      <c r="P31204" t="b">
        <v>0</v>
      </c>
      <c r="Q31204" t="b">
        <v>0</v>
      </c>
      <c r="R31204" s="2" t="b">
        <v>1</v>
      </c>
      <c r="S31204" s="2" t="b">
        <v>0</v>
      </c>
    </row>
    <row r="31205" spans="1:19" x14ac:dyDescent="0.2">
      <c r="A31205" t="s">
        <v>31</v>
      </c>
      <c r="B31205" s="1">
        <v>228.1813293432773</v>
      </c>
      <c r="C31205" t="s">
        <v>20</v>
      </c>
      <c r="D31205" t="s">
        <v>22</v>
      </c>
      <c r="E31205">
        <v>2</v>
      </c>
      <c r="F31205">
        <v>10</v>
      </c>
      <c r="G31205">
        <v>98</v>
      </c>
      <c r="H31205">
        <v>1</v>
      </c>
      <c r="I31205" s="6">
        <v>0.83314438045805417</v>
      </c>
      <c r="J31205" s="6">
        <v>0.1982813992141696</v>
      </c>
      <c r="K31205" s="6">
        <v>753.89821361658085</v>
      </c>
      <c r="L31205" s="6">
        <v>16.706533275114371</v>
      </c>
      <c r="M31205" s="6">
        <v>1390.3062582468535</v>
      </c>
      <c r="N31205" s="6">
        <v>30.270881161781848</v>
      </c>
      <c r="O31205" t="b">
        <v>0</v>
      </c>
      <c r="P31205" t="b">
        <v>0</v>
      </c>
      <c r="Q31205" t="b">
        <v>1</v>
      </c>
      <c r="R31205" s="2" t="b">
        <v>0</v>
      </c>
      <c r="S31205" s="2" t="b">
        <v>0</v>
      </c>
    </row>
    <row r="31206" spans="1:19" x14ac:dyDescent="0.2">
      <c r="A31206" t="s">
        <v>31</v>
      </c>
      <c r="B31206" s="1">
        <v>274.70600612535941</v>
      </c>
      <c r="C31206" t="s">
        <v>20</v>
      </c>
      <c r="D31206" t="s">
        <v>21</v>
      </c>
      <c r="E31206">
        <v>2</v>
      </c>
      <c r="F31206">
        <v>10</v>
      </c>
      <c r="G31206">
        <v>90</v>
      </c>
      <c r="H31206">
        <v>1</v>
      </c>
      <c r="I31206" s="6">
        <v>2.3746350292257858</v>
      </c>
      <c r="J31206" s="6">
        <v>1.4408673966928047</v>
      </c>
      <c r="K31206" s="6">
        <v>828.75983890261205</v>
      </c>
      <c r="L31206" s="6">
        <v>18.365481673294681</v>
      </c>
      <c r="M31206" s="6">
        <v>2204.0337986125451</v>
      </c>
      <c r="N31206" s="6">
        <v>47.988020480092651</v>
      </c>
      <c r="O31206" t="b">
        <v>0</v>
      </c>
      <c r="P31206" t="b">
        <v>1</v>
      </c>
      <c r="Q31206" t="b">
        <v>0</v>
      </c>
      <c r="R31206" s="2" t="b">
        <v>0</v>
      </c>
      <c r="S31206" s="2" t="b">
        <v>1</v>
      </c>
    </row>
    <row r="31207" spans="1:19" x14ac:dyDescent="0.2">
      <c r="A31207" t="s">
        <v>31</v>
      </c>
      <c r="B31207" s="1">
        <v>456.3626586865546</v>
      </c>
      <c r="C31207" t="s">
        <v>20</v>
      </c>
      <c r="D31207" t="s">
        <v>21</v>
      </c>
      <c r="E31207">
        <v>2</v>
      </c>
      <c r="F31207">
        <v>10</v>
      </c>
      <c r="G31207">
        <v>100</v>
      </c>
      <c r="H31207">
        <v>1</v>
      </c>
      <c r="I31207" s="6">
        <v>2.9254327542971801</v>
      </c>
      <c r="J31207" s="6">
        <v>3.2130882063675301E-2</v>
      </c>
      <c r="K31207" s="6">
        <v>235.65985450702681</v>
      </c>
      <c r="L31207" s="6">
        <v>5.2222689082170604</v>
      </c>
      <c r="M31207" s="6">
        <v>652.05953910795222</v>
      </c>
      <c r="N31207" s="6">
        <v>14.197171811362477</v>
      </c>
      <c r="O31207" t="b">
        <v>0</v>
      </c>
      <c r="P31207" t="b">
        <v>1</v>
      </c>
      <c r="Q31207" t="b">
        <v>0</v>
      </c>
      <c r="R31207" s="2" t="b">
        <v>1</v>
      </c>
      <c r="S31207" s="2" t="b">
        <v>0</v>
      </c>
    </row>
    <row r="31208" spans="1:19" x14ac:dyDescent="0.2">
      <c r="A31208" t="s">
        <v>31</v>
      </c>
      <c r="B31208" s="1">
        <v>205.03588712505552</v>
      </c>
      <c r="C31208" t="s">
        <v>20</v>
      </c>
      <c r="D31208" t="s">
        <v>22</v>
      </c>
      <c r="E31208">
        <v>4</v>
      </c>
      <c r="F31208">
        <v>9</v>
      </c>
      <c r="G31208">
        <v>95</v>
      </c>
      <c r="H31208">
        <v>1</v>
      </c>
      <c r="I31208" s="6">
        <v>2.926817553328346</v>
      </c>
      <c r="J31208" s="6">
        <v>1.2734859233159681</v>
      </c>
      <c r="K31208" s="6">
        <v>696.52716097889697</v>
      </c>
      <c r="L31208" s="6">
        <v>15.435179420431719</v>
      </c>
      <c r="M31208" s="6">
        <v>1796.7607572769184</v>
      </c>
      <c r="N31208" s="6">
        <v>39.120539835781777</v>
      </c>
      <c r="O31208" t="b">
        <v>0</v>
      </c>
      <c r="P31208" t="b">
        <v>0</v>
      </c>
      <c r="Q31208" t="b">
        <v>0</v>
      </c>
      <c r="R31208" s="2" t="b">
        <v>1</v>
      </c>
      <c r="S31208" s="2" t="b">
        <v>0</v>
      </c>
    </row>
    <row r="31209" spans="1:19" x14ac:dyDescent="0.2">
      <c r="A31209" t="s">
        <v>31</v>
      </c>
      <c r="B31209" s="1">
        <v>172.77254342692819</v>
      </c>
      <c r="C31209" t="s">
        <v>20</v>
      </c>
      <c r="D31209" t="s">
        <v>21</v>
      </c>
      <c r="E31209">
        <v>2</v>
      </c>
      <c r="F31209">
        <v>10</v>
      </c>
      <c r="G31209">
        <v>96</v>
      </c>
      <c r="H31209">
        <v>1</v>
      </c>
      <c r="I31209" s="6">
        <v>2.4384946037020754</v>
      </c>
      <c r="J31209" s="6">
        <v>1.3828631110716294</v>
      </c>
      <c r="K31209" s="6">
        <v>916.48497961436635</v>
      </c>
      <c r="L31209" s="6">
        <v>20.309488113281262</v>
      </c>
      <c r="M31209" s="6">
        <v>2384.1347650245889</v>
      </c>
      <c r="N31209" s="6">
        <v>51.909325529999897</v>
      </c>
      <c r="O31209" t="b">
        <v>0</v>
      </c>
      <c r="P31209" t="b">
        <v>1</v>
      </c>
      <c r="Q31209" t="b">
        <v>1</v>
      </c>
      <c r="R31209" s="2" t="b">
        <v>0</v>
      </c>
      <c r="S31209" s="2" t="b">
        <v>1</v>
      </c>
    </row>
    <row r="31210" spans="1:19" x14ac:dyDescent="0.2">
      <c r="A31210" t="s">
        <v>31</v>
      </c>
      <c r="B31210" s="1">
        <v>213.21861922240663</v>
      </c>
      <c r="C31210" t="s">
        <v>20</v>
      </c>
      <c r="D31210" t="s">
        <v>21</v>
      </c>
      <c r="E31210">
        <v>2</v>
      </c>
      <c r="F31210">
        <v>10</v>
      </c>
      <c r="G31210">
        <v>100</v>
      </c>
      <c r="H31210">
        <v>1</v>
      </c>
      <c r="I31210" s="6">
        <v>0.9531614557746888</v>
      </c>
      <c r="J31210" s="6">
        <v>0.42856307781057201</v>
      </c>
      <c r="K31210" s="6">
        <v>573.67535339107042</v>
      </c>
      <c r="L31210" s="6">
        <v>12.712759106516772</v>
      </c>
      <c r="M31210" s="6">
        <v>1331.2576410963743</v>
      </c>
      <c r="N31210" s="6">
        <v>28.98522653574021</v>
      </c>
      <c r="O31210" t="b">
        <v>0</v>
      </c>
      <c r="P31210" t="b">
        <v>1</v>
      </c>
      <c r="Q31210" t="b">
        <v>0</v>
      </c>
      <c r="R31210" s="2" t="b">
        <v>1</v>
      </c>
      <c r="S31210" s="2" t="b">
        <v>0</v>
      </c>
    </row>
    <row r="31211" spans="1:19" x14ac:dyDescent="0.2">
      <c r="A31211" t="s">
        <v>31</v>
      </c>
      <c r="B31211" s="1">
        <v>184.46216070885839</v>
      </c>
      <c r="C31211" t="s">
        <v>20</v>
      </c>
      <c r="D31211" t="s">
        <v>22</v>
      </c>
      <c r="E31211">
        <v>2</v>
      </c>
      <c r="F31211">
        <v>9</v>
      </c>
      <c r="G31211">
        <v>86</v>
      </c>
      <c r="H31211">
        <v>1</v>
      </c>
      <c r="I31211" s="6">
        <v>3.4033663383532931</v>
      </c>
      <c r="J31211" s="6">
        <v>1.6147253381170079</v>
      </c>
      <c r="K31211" s="6">
        <v>520.27562011159227</v>
      </c>
      <c r="L31211" s="6">
        <v>11.529410472970929</v>
      </c>
      <c r="M31211" s="6">
        <v>1254.2074203378379</v>
      </c>
      <c r="N31211" s="6">
        <v>27.307626321948611</v>
      </c>
      <c r="O31211" t="b">
        <v>0</v>
      </c>
      <c r="P31211" t="b">
        <v>0</v>
      </c>
      <c r="Q31211" t="b">
        <v>0</v>
      </c>
      <c r="R31211" s="2" t="b">
        <v>0</v>
      </c>
      <c r="S31211" s="2" t="b">
        <v>0</v>
      </c>
    </row>
    <row r="31212" spans="1:19" x14ac:dyDescent="0.2">
      <c r="A31212" t="s">
        <v>31</v>
      </c>
      <c r="B31212" s="1">
        <v>215.32275033315409</v>
      </c>
      <c r="C31212" t="s">
        <v>20</v>
      </c>
      <c r="D31212" t="s">
        <v>22</v>
      </c>
      <c r="E31212">
        <v>5</v>
      </c>
      <c r="F31212">
        <v>10</v>
      </c>
      <c r="G31212">
        <v>100</v>
      </c>
      <c r="H31212">
        <v>2</v>
      </c>
      <c r="I31212" s="6">
        <v>2.7552239746542115</v>
      </c>
      <c r="J31212" s="6">
        <v>0.64791061292680263</v>
      </c>
      <c r="K31212" s="6">
        <v>227.84270973252359</v>
      </c>
      <c r="L31212" s="6">
        <v>5.049039436475609</v>
      </c>
      <c r="M31212" s="6">
        <v>641.04842075213423</v>
      </c>
      <c r="N31212" s="6">
        <v>13.957428766813724</v>
      </c>
      <c r="O31212" t="b">
        <v>0</v>
      </c>
      <c r="P31212" t="b">
        <v>0</v>
      </c>
      <c r="Q31212" t="b">
        <v>1</v>
      </c>
      <c r="R31212" s="2" t="b">
        <v>0</v>
      </c>
      <c r="S31212" s="2" t="b">
        <v>1</v>
      </c>
    </row>
    <row r="31213" spans="1:19" x14ac:dyDescent="0.2">
      <c r="A31213" t="s">
        <v>31</v>
      </c>
      <c r="B31213" s="1">
        <v>230.51925279966329</v>
      </c>
      <c r="C31213" t="s">
        <v>20</v>
      </c>
      <c r="D31213" t="s">
        <v>22</v>
      </c>
      <c r="E31213">
        <v>4</v>
      </c>
      <c r="F31213">
        <v>10</v>
      </c>
      <c r="G31213">
        <v>97</v>
      </c>
      <c r="H31213">
        <v>1</v>
      </c>
      <c r="I31213" s="6">
        <v>2.9813630561104141</v>
      </c>
      <c r="J31213" s="6">
        <v>1.2391708545350328</v>
      </c>
      <c r="K31213" s="6">
        <v>757.26324134931872</v>
      </c>
      <c r="L31213" s="6">
        <v>16.781102954115173</v>
      </c>
      <c r="M31213" s="6">
        <v>1350.4480650399721</v>
      </c>
      <c r="N31213" s="6">
        <v>29.403056088901668</v>
      </c>
      <c r="O31213" t="b">
        <v>0</v>
      </c>
      <c r="P31213" t="b">
        <v>0</v>
      </c>
      <c r="Q31213" t="b">
        <v>1</v>
      </c>
      <c r="R31213" s="2" t="b">
        <v>1</v>
      </c>
      <c r="S31213" s="2" t="b">
        <v>0</v>
      </c>
    </row>
    <row r="31214" spans="1:19" x14ac:dyDescent="0.2">
      <c r="A31214" t="s">
        <v>31</v>
      </c>
      <c r="B31214" s="1">
        <v>219.06342786337169</v>
      </c>
      <c r="C31214" t="s">
        <v>20</v>
      </c>
      <c r="D31214" t="s">
        <v>22</v>
      </c>
      <c r="E31214">
        <v>5</v>
      </c>
      <c r="F31214">
        <v>9</v>
      </c>
      <c r="G31214">
        <v>87</v>
      </c>
      <c r="H31214">
        <v>1</v>
      </c>
      <c r="I31214" s="6">
        <v>1.8742057988603289</v>
      </c>
      <c r="J31214" s="6">
        <v>0.54234294076176415</v>
      </c>
      <c r="K31214" s="6">
        <v>864.4078580236469</v>
      </c>
      <c r="L31214" s="6">
        <v>19.155448815915303</v>
      </c>
      <c r="M31214" s="6">
        <v>1299.4061970599948</v>
      </c>
      <c r="N31214" s="6">
        <v>28.29173093249652</v>
      </c>
      <c r="O31214" t="b">
        <v>0</v>
      </c>
      <c r="P31214" t="b">
        <v>0</v>
      </c>
      <c r="Q31214" t="b">
        <v>1</v>
      </c>
      <c r="R31214" s="2" t="b">
        <v>1</v>
      </c>
      <c r="S31214" s="2" t="b">
        <v>0</v>
      </c>
    </row>
    <row r="31215" spans="1:19" x14ac:dyDescent="0.2">
      <c r="A31215" t="s">
        <v>31</v>
      </c>
      <c r="B31215" s="1">
        <v>403.52558857223011</v>
      </c>
      <c r="C31215" t="s">
        <v>20</v>
      </c>
      <c r="D31215" t="s">
        <v>22</v>
      </c>
      <c r="E31215">
        <v>6</v>
      </c>
      <c r="F31215">
        <v>8</v>
      </c>
      <c r="G31215">
        <v>75</v>
      </c>
      <c r="H31215">
        <v>2</v>
      </c>
      <c r="I31215" s="6">
        <v>2.5611264752687761</v>
      </c>
      <c r="J31215" s="6">
        <v>4.7830849898793701E-2</v>
      </c>
      <c r="K31215" s="6">
        <v>481.09319411553309</v>
      </c>
      <c r="L31215" s="6">
        <v>10.661120176111584</v>
      </c>
      <c r="M31215" s="6">
        <v>1111.7122409671035</v>
      </c>
      <c r="N31215" s="6">
        <v>24.20510512183731</v>
      </c>
      <c r="O31215" t="b">
        <v>0</v>
      </c>
      <c r="P31215" t="b">
        <v>0</v>
      </c>
      <c r="Q31215" t="b">
        <v>0</v>
      </c>
      <c r="R31215" s="2" t="b">
        <v>0</v>
      </c>
      <c r="S31215" s="2" t="b">
        <v>1</v>
      </c>
    </row>
    <row r="31216" spans="1:19" x14ac:dyDescent="0.2">
      <c r="A31216" t="s">
        <v>31</v>
      </c>
      <c r="B31216" s="1">
        <v>258.3405419306572</v>
      </c>
      <c r="C31216" t="s">
        <v>20</v>
      </c>
      <c r="D31216" t="s">
        <v>21</v>
      </c>
      <c r="E31216">
        <v>3</v>
      </c>
      <c r="F31216">
        <v>10</v>
      </c>
      <c r="G31216">
        <v>100</v>
      </c>
      <c r="H31216">
        <v>1</v>
      </c>
      <c r="I31216" s="6">
        <v>2.4797564113007824</v>
      </c>
      <c r="J31216" s="6">
        <v>1.3706378782464506</v>
      </c>
      <c r="K31216" s="6">
        <v>942.51738707895083</v>
      </c>
      <c r="L31216" s="6">
        <v>20.88637140293925</v>
      </c>
      <c r="M31216" s="6">
        <v>2383.6913799396907</v>
      </c>
      <c r="N31216" s="6">
        <v>51.899671788506431</v>
      </c>
      <c r="O31216" t="b">
        <v>0</v>
      </c>
      <c r="P31216" t="b">
        <v>1</v>
      </c>
      <c r="Q31216" t="b">
        <v>1</v>
      </c>
      <c r="R31216" s="2" t="b">
        <v>0</v>
      </c>
      <c r="S31216" s="2" t="b">
        <v>1</v>
      </c>
    </row>
    <row r="31217" spans="1:19" x14ac:dyDescent="0.2">
      <c r="A31217" t="s">
        <v>31</v>
      </c>
      <c r="B31217" s="1">
        <v>288.26596217239847</v>
      </c>
      <c r="C31217" t="s">
        <v>20</v>
      </c>
      <c r="D31217" t="s">
        <v>21</v>
      </c>
      <c r="E31217">
        <v>2</v>
      </c>
      <c r="F31217">
        <v>10</v>
      </c>
      <c r="G31217">
        <v>95</v>
      </c>
      <c r="H31217">
        <v>1</v>
      </c>
      <c r="I31217" s="6">
        <v>2.4536272803498216</v>
      </c>
      <c r="J31217" s="6">
        <v>1.2509993658019829</v>
      </c>
      <c r="K31217" s="6">
        <v>1271.5664420040907</v>
      </c>
      <c r="L31217" s="6">
        <v>28.178163432635721</v>
      </c>
      <c r="M31217" s="6">
        <v>2425.5736323095234</v>
      </c>
      <c r="N31217" s="6">
        <v>52.811566327392882</v>
      </c>
      <c r="O31217" t="b">
        <v>0</v>
      </c>
      <c r="P31217" t="b">
        <v>1</v>
      </c>
      <c r="Q31217" t="b">
        <v>1</v>
      </c>
      <c r="R31217" s="2" t="b">
        <v>0</v>
      </c>
      <c r="S31217" s="2" t="b">
        <v>1</v>
      </c>
    </row>
    <row r="31218" spans="1:19" x14ac:dyDescent="0.2">
      <c r="A31218" t="s">
        <v>31</v>
      </c>
      <c r="B31218" s="1">
        <v>205.26967947069409</v>
      </c>
      <c r="C31218" t="s">
        <v>20</v>
      </c>
      <c r="D31218" t="s">
        <v>22</v>
      </c>
      <c r="E31218">
        <v>4</v>
      </c>
      <c r="F31218">
        <v>9</v>
      </c>
      <c r="G31218">
        <v>91</v>
      </c>
      <c r="H31218">
        <v>1</v>
      </c>
      <c r="I31218" s="6">
        <v>1.1387080913958865</v>
      </c>
      <c r="J31218" s="6">
        <v>0.21671289314223119</v>
      </c>
      <c r="K31218" s="6">
        <v>911.67402217969538</v>
      </c>
      <c r="L31218" s="6">
        <v>20.202876346578808</v>
      </c>
      <c r="M31218" s="6">
        <v>2072.8760024728977</v>
      </c>
      <c r="N31218" s="6">
        <v>45.132346029349037</v>
      </c>
      <c r="O31218" t="b">
        <v>0</v>
      </c>
      <c r="P31218" t="b">
        <v>0</v>
      </c>
      <c r="Q31218" t="b">
        <v>1</v>
      </c>
      <c r="R31218" s="2" t="b">
        <v>0</v>
      </c>
      <c r="S31218" s="2" t="b">
        <v>1</v>
      </c>
    </row>
    <row r="31219" spans="1:19" x14ac:dyDescent="0.2">
      <c r="A31219" t="s">
        <v>31</v>
      </c>
      <c r="B31219" s="1">
        <v>242.91024711850929</v>
      </c>
      <c r="C31219" t="s">
        <v>20</v>
      </c>
      <c r="D31219" t="s">
        <v>22</v>
      </c>
      <c r="E31219">
        <v>6</v>
      </c>
      <c r="F31219">
        <v>10</v>
      </c>
      <c r="G31219">
        <v>98</v>
      </c>
      <c r="H31219">
        <v>2</v>
      </c>
      <c r="I31219" s="6">
        <v>3.4408216097342241</v>
      </c>
      <c r="J31219" s="6">
        <v>1.828905829898934</v>
      </c>
      <c r="K31219" s="6">
        <v>443.25001057179344</v>
      </c>
      <c r="L31219" s="6">
        <v>9.8225077564364671</v>
      </c>
      <c r="M31219" s="6">
        <v>1274.8531606313902</v>
      </c>
      <c r="N31219" s="6">
        <v>27.757142208981445</v>
      </c>
      <c r="O31219" t="b">
        <v>0</v>
      </c>
      <c r="P31219" t="b">
        <v>0</v>
      </c>
      <c r="Q31219" t="b">
        <v>1</v>
      </c>
      <c r="R31219" s="2" t="b">
        <v>0</v>
      </c>
      <c r="S31219" s="2" t="b">
        <v>0</v>
      </c>
    </row>
    <row r="31220" spans="1:19" x14ac:dyDescent="0.2">
      <c r="A31220" t="s">
        <v>31</v>
      </c>
      <c r="B31220" s="1">
        <v>251.32677156149904</v>
      </c>
      <c r="C31220" t="s">
        <v>20</v>
      </c>
      <c r="D31220" t="s">
        <v>22</v>
      </c>
      <c r="E31220">
        <v>2</v>
      </c>
      <c r="F31220">
        <v>10</v>
      </c>
      <c r="G31220">
        <v>91</v>
      </c>
      <c r="H31220">
        <v>1</v>
      </c>
      <c r="I31220" s="6">
        <v>3.0251102381523962</v>
      </c>
      <c r="J31220" s="6">
        <v>1.4163632764197196</v>
      </c>
      <c r="K31220" s="6">
        <v>642.35520942308688</v>
      </c>
      <c r="L31220" s="6">
        <v>14.234718277403594</v>
      </c>
      <c r="M31220" s="6">
        <v>1607.3649069596852</v>
      </c>
      <c r="N31220" s="6">
        <v>34.996858996772254</v>
      </c>
      <c r="O31220" t="b">
        <v>0</v>
      </c>
      <c r="P31220" t="b">
        <v>0</v>
      </c>
      <c r="Q31220" t="b">
        <v>0</v>
      </c>
      <c r="R31220" s="2" t="b">
        <v>1</v>
      </c>
      <c r="S31220" s="2" t="b">
        <v>0</v>
      </c>
    </row>
    <row r="31221" spans="1:19" x14ac:dyDescent="0.2">
      <c r="A31221" t="s">
        <v>31</v>
      </c>
      <c r="B31221" s="1">
        <v>155.4719098496715</v>
      </c>
      <c r="C31221" t="s">
        <v>20</v>
      </c>
      <c r="D31221" t="s">
        <v>22</v>
      </c>
      <c r="E31221">
        <v>3</v>
      </c>
      <c r="F31221">
        <v>8</v>
      </c>
      <c r="G31221">
        <v>82</v>
      </c>
      <c r="H31221">
        <v>1</v>
      </c>
      <c r="I31221" s="6">
        <v>2.6182601632352807</v>
      </c>
      <c r="J31221" s="6">
        <v>1.6407866102949464</v>
      </c>
      <c r="K31221" s="6">
        <v>717.43233166210371</v>
      </c>
      <c r="L31221" s="6">
        <v>15.898442130613128</v>
      </c>
      <c r="M31221" s="6">
        <v>2030.4140300693216</v>
      </c>
      <c r="N31221" s="6">
        <v>44.207829353329522</v>
      </c>
      <c r="O31221" t="b">
        <v>0</v>
      </c>
      <c r="P31221" t="b">
        <v>0</v>
      </c>
      <c r="Q31221" t="b">
        <v>0</v>
      </c>
      <c r="R31221" s="2" t="b">
        <v>1</v>
      </c>
      <c r="S31221" s="2" t="b">
        <v>0</v>
      </c>
    </row>
    <row r="31222" spans="1:19" x14ac:dyDescent="0.2">
      <c r="A31222" t="s">
        <v>31</v>
      </c>
      <c r="B31222" s="1">
        <v>355.13057302503915</v>
      </c>
      <c r="C31222" t="s">
        <v>20</v>
      </c>
      <c r="D31222" t="s">
        <v>21</v>
      </c>
      <c r="E31222">
        <v>2</v>
      </c>
      <c r="F31222">
        <v>8</v>
      </c>
      <c r="G31222">
        <v>80</v>
      </c>
      <c r="H31222">
        <v>1</v>
      </c>
      <c r="I31222" s="6">
        <v>2.321099966178068</v>
      </c>
      <c r="J31222" s="6">
        <v>1.3931342548241197</v>
      </c>
      <c r="K31222" s="6">
        <v>894.39184490310606</v>
      </c>
      <c r="L31222" s="6">
        <v>19.819899885668125</v>
      </c>
      <c r="M31222" s="6">
        <v>2113.9476832601749</v>
      </c>
      <c r="N31222" s="6">
        <v>46.026592143003207</v>
      </c>
      <c r="O31222" t="b">
        <v>0</v>
      </c>
      <c r="P31222" t="b">
        <v>1</v>
      </c>
      <c r="Q31222" t="b">
        <v>0</v>
      </c>
      <c r="R31222" s="2" t="b">
        <v>0</v>
      </c>
      <c r="S31222" s="2" t="b">
        <v>1</v>
      </c>
    </row>
    <row r="31223" spans="1:19" x14ac:dyDescent="0.2">
      <c r="A31223" t="s">
        <v>31</v>
      </c>
      <c r="B31223" s="1">
        <v>205.03588712505552</v>
      </c>
      <c r="C31223" t="s">
        <v>20</v>
      </c>
      <c r="D31223" t="s">
        <v>22</v>
      </c>
      <c r="E31223">
        <v>6</v>
      </c>
      <c r="F31223">
        <v>9</v>
      </c>
      <c r="G31223">
        <v>86</v>
      </c>
      <c r="H31223">
        <v>2</v>
      </c>
      <c r="I31223" s="6">
        <v>4.6264822205531466</v>
      </c>
      <c r="J31223" s="6">
        <v>0.3370316674694262</v>
      </c>
      <c r="K31223" s="6">
        <v>369.24582327891022</v>
      </c>
      <c r="L31223" s="6">
        <v>8.1825603534901923</v>
      </c>
      <c r="M31223" s="6">
        <v>813.82885285813859</v>
      </c>
      <c r="N31223" s="6">
        <v>17.719345176481163</v>
      </c>
      <c r="O31223" t="b">
        <v>0</v>
      </c>
      <c r="P31223" t="b">
        <v>0</v>
      </c>
      <c r="Q31223" t="b">
        <v>0</v>
      </c>
      <c r="R31223" s="2" t="b">
        <v>0</v>
      </c>
      <c r="S31223" s="2" t="b">
        <v>1</v>
      </c>
    </row>
    <row r="31224" spans="1:19" x14ac:dyDescent="0.2">
      <c r="A31224" t="s">
        <v>31</v>
      </c>
      <c r="B31224" s="1">
        <v>243.14403946414799</v>
      </c>
      <c r="C31224" t="s">
        <v>20</v>
      </c>
      <c r="D31224" t="s">
        <v>21</v>
      </c>
      <c r="E31224">
        <v>3</v>
      </c>
      <c r="F31224">
        <v>10</v>
      </c>
      <c r="G31224">
        <v>95</v>
      </c>
      <c r="H31224">
        <v>1</v>
      </c>
      <c r="I31224" s="6">
        <v>1.9192010700791515</v>
      </c>
      <c r="J31224" s="6">
        <v>0.19941936580854969</v>
      </c>
      <c r="K31224" s="6">
        <v>762.72756232236577</v>
      </c>
      <c r="L31224" s="6">
        <v>16.902193385838288</v>
      </c>
      <c r="M31224" s="6">
        <v>1723.5215599079725</v>
      </c>
      <c r="N31224" s="6">
        <v>37.525916329781566</v>
      </c>
      <c r="O31224" t="b">
        <v>0</v>
      </c>
      <c r="P31224" t="b">
        <v>1</v>
      </c>
      <c r="Q31224" t="b">
        <v>0</v>
      </c>
      <c r="R31224" s="2" t="b">
        <v>1</v>
      </c>
      <c r="S31224" s="2" t="b">
        <v>0</v>
      </c>
    </row>
    <row r="31225" spans="1:19" x14ac:dyDescent="0.2">
      <c r="A31225" t="s">
        <v>31</v>
      </c>
      <c r="B31225" s="1">
        <v>218.82963551773312</v>
      </c>
      <c r="C31225" t="s">
        <v>20</v>
      </c>
      <c r="D31225" t="s">
        <v>22</v>
      </c>
      <c r="E31225">
        <v>4</v>
      </c>
      <c r="F31225">
        <v>10</v>
      </c>
      <c r="G31225">
        <v>99</v>
      </c>
      <c r="H31225">
        <v>2</v>
      </c>
      <c r="I31225" s="6">
        <v>3.3079164625757742</v>
      </c>
      <c r="J31225" s="6">
        <v>0.70160110495009476</v>
      </c>
      <c r="K31225" s="6">
        <v>393.16767638773553</v>
      </c>
      <c r="L31225" s="6">
        <v>8.7126733418839315</v>
      </c>
      <c r="M31225" s="6">
        <v>1091.5973338318145</v>
      </c>
      <c r="N31225" s="6">
        <v>23.767146967034485</v>
      </c>
      <c r="O31225" t="b">
        <v>0</v>
      </c>
      <c r="P31225" t="b">
        <v>0</v>
      </c>
      <c r="Q31225" t="b">
        <v>1</v>
      </c>
      <c r="R31225" s="2" t="b">
        <v>0</v>
      </c>
      <c r="S31225" s="2" t="b">
        <v>0</v>
      </c>
    </row>
    <row r="31226" spans="1:19" x14ac:dyDescent="0.2">
      <c r="A31226" t="s">
        <v>31</v>
      </c>
      <c r="B31226" s="1">
        <v>132.79405232272694</v>
      </c>
      <c r="C31226" t="s">
        <v>20</v>
      </c>
      <c r="D31226" t="s">
        <v>22</v>
      </c>
      <c r="E31226">
        <v>4</v>
      </c>
      <c r="F31226">
        <v>10</v>
      </c>
      <c r="G31226">
        <v>97</v>
      </c>
      <c r="H31226">
        <v>1</v>
      </c>
      <c r="I31226" s="6">
        <v>1.4218484030720846</v>
      </c>
      <c r="J31226" s="6">
        <v>0.2670115051626073</v>
      </c>
      <c r="K31226" s="6">
        <v>458.28048982639461</v>
      </c>
      <c r="L31226" s="6">
        <v>10.155586144569671</v>
      </c>
      <c r="M31226" s="6">
        <v>962.51932390696379</v>
      </c>
      <c r="N31226" s="6">
        <v>20.956755317095801</v>
      </c>
      <c r="O31226" t="b">
        <v>0</v>
      </c>
      <c r="P31226" t="b">
        <v>0</v>
      </c>
      <c r="Q31226" t="b">
        <v>1</v>
      </c>
      <c r="R31226" s="2" t="b">
        <v>0</v>
      </c>
      <c r="S31226" s="2" t="b">
        <v>0</v>
      </c>
    </row>
    <row r="31227" spans="1:19" x14ac:dyDescent="0.2">
      <c r="A31227" t="s">
        <v>31</v>
      </c>
      <c r="B31227" s="1">
        <v>258.10674958501858</v>
      </c>
      <c r="C31227" t="s">
        <v>20</v>
      </c>
      <c r="D31227" t="s">
        <v>21</v>
      </c>
      <c r="E31227">
        <v>2</v>
      </c>
      <c r="F31227">
        <v>10</v>
      </c>
      <c r="G31227">
        <v>100</v>
      </c>
      <c r="H31227">
        <v>1</v>
      </c>
      <c r="I31227" s="6">
        <v>2.250425495512907</v>
      </c>
      <c r="J31227" s="6">
        <v>1.3376596444111408</v>
      </c>
      <c r="K31227" s="6">
        <v>906.91746462348999</v>
      </c>
      <c r="L31227" s="6">
        <v>20.097470091924706</v>
      </c>
      <c r="M31227" s="6">
        <v>2019.0989463806568</v>
      </c>
      <c r="N31227" s="6">
        <v>43.96146812777689</v>
      </c>
      <c r="O31227" t="b">
        <v>0</v>
      </c>
      <c r="P31227" t="b">
        <v>1</v>
      </c>
      <c r="Q31227" t="b">
        <v>0</v>
      </c>
      <c r="R31227" s="2" t="b">
        <v>0</v>
      </c>
      <c r="S31227" s="2" t="b">
        <v>1</v>
      </c>
    </row>
    <row r="31228" spans="1:19" x14ac:dyDescent="0.2">
      <c r="A31228" t="s">
        <v>31</v>
      </c>
      <c r="B31228" s="1">
        <v>202.93175601430809</v>
      </c>
      <c r="C31228" t="s">
        <v>20</v>
      </c>
      <c r="D31228" t="s">
        <v>21</v>
      </c>
      <c r="E31228">
        <v>2</v>
      </c>
      <c r="F31228">
        <v>10</v>
      </c>
      <c r="G31228">
        <v>100</v>
      </c>
      <c r="H31228">
        <v>1</v>
      </c>
      <c r="I31228" s="6">
        <v>1.1154586750328463</v>
      </c>
      <c r="J31228" s="6">
        <v>0.83423110066551809</v>
      </c>
      <c r="K31228" s="6">
        <v>331.70208014572364</v>
      </c>
      <c r="L31228" s="6">
        <v>7.350583592439099</v>
      </c>
      <c r="M31228" s="6">
        <v>974.1261505447078</v>
      </c>
      <c r="N31228" s="6">
        <v>21.209468607949852</v>
      </c>
      <c r="O31228" t="b">
        <v>0</v>
      </c>
      <c r="P31228" t="b">
        <v>1</v>
      </c>
      <c r="Q31228" t="b">
        <v>1</v>
      </c>
      <c r="R31228" s="2" t="b">
        <v>1</v>
      </c>
      <c r="S31228" s="2" t="b">
        <v>0</v>
      </c>
    </row>
    <row r="31229" spans="1:19" x14ac:dyDescent="0.2">
      <c r="A31229" t="s">
        <v>31</v>
      </c>
      <c r="B31229" s="1">
        <v>218.82963551773312</v>
      </c>
      <c r="C31229" t="s">
        <v>20</v>
      </c>
      <c r="D31229" t="s">
        <v>21</v>
      </c>
      <c r="E31229">
        <v>3</v>
      </c>
      <c r="F31229">
        <v>8</v>
      </c>
      <c r="G31229">
        <v>80</v>
      </c>
      <c r="H31229">
        <v>1</v>
      </c>
      <c r="I31229" s="6">
        <v>1.1154609863316625</v>
      </c>
      <c r="J31229" s="6">
        <v>0.83423910198011153</v>
      </c>
      <c r="K31229" s="6">
        <v>331.70124479031972</v>
      </c>
      <c r="L31229" s="6">
        <v>7.3505650807984022</v>
      </c>
      <c r="M31229" s="6">
        <v>974.11093683864556</v>
      </c>
      <c r="N31229" s="6">
        <v>21.209137362740027</v>
      </c>
      <c r="O31229" t="b">
        <v>0</v>
      </c>
      <c r="P31229" t="b">
        <v>1</v>
      </c>
      <c r="Q31229" t="b">
        <v>1</v>
      </c>
      <c r="R31229" s="2" t="b">
        <v>1</v>
      </c>
      <c r="S31229" s="2" t="b">
        <v>0</v>
      </c>
    </row>
    <row r="31230" spans="1:19" x14ac:dyDescent="0.2">
      <c r="A31230" t="s">
        <v>31</v>
      </c>
      <c r="B31230" s="1">
        <v>282.18736118579483</v>
      </c>
      <c r="C31230" t="s">
        <v>20</v>
      </c>
      <c r="D31230" t="s">
        <v>22</v>
      </c>
      <c r="E31230">
        <v>5</v>
      </c>
      <c r="F31230">
        <v>10</v>
      </c>
      <c r="G31230">
        <v>100</v>
      </c>
      <c r="H31230">
        <v>1</v>
      </c>
      <c r="I31230" s="6">
        <v>1.1154507290545139</v>
      </c>
      <c r="J31230" s="6">
        <v>0.8342316458742286</v>
      </c>
      <c r="K31230" s="6">
        <v>331.7022644638709</v>
      </c>
      <c r="L31230" s="6">
        <v>7.3505876769656364</v>
      </c>
      <c r="M31230" s="6">
        <v>974.11966939451338</v>
      </c>
      <c r="N31230" s="6">
        <v>21.20932749506472</v>
      </c>
      <c r="O31230" t="b">
        <v>0</v>
      </c>
      <c r="P31230" t="b">
        <v>0</v>
      </c>
      <c r="Q31230" t="b">
        <v>1</v>
      </c>
      <c r="R31230" s="2" t="b">
        <v>1</v>
      </c>
      <c r="S31230" s="2" t="b">
        <v>0</v>
      </c>
    </row>
    <row r="31231" spans="1:19" x14ac:dyDescent="0.2">
      <c r="A31231" t="s">
        <v>31</v>
      </c>
      <c r="B31231" s="1">
        <v>69.202534309026717</v>
      </c>
      <c r="C31231" t="s">
        <v>20</v>
      </c>
      <c r="D31231" t="s">
        <v>21</v>
      </c>
      <c r="E31231">
        <v>2</v>
      </c>
      <c r="F31231">
        <v>9</v>
      </c>
      <c r="G31231">
        <v>94</v>
      </c>
      <c r="H31231">
        <v>1</v>
      </c>
      <c r="I31231" s="6">
        <v>4.0310678431828002</v>
      </c>
      <c r="J31231" s="6">
        <v>0.92437882973915841</v>
      </c>
      <c r="K31231" s="6">
        <v>164.3906972589063</v>
      </c>
      <c r="L31231" s="6">
        <v>3.6429303111095321</v>
      </c>
      <c r="M31231" s="6">
        <v>477.10425784871768</v>
      </c>
      <c r="N31231" s="6">
        <v>10.38790281310405</v>
      </c>
      <c r="O31231" t="b">
        <v>0</v>
      </c>
      <c r="P31231" t="b">
        <v>1</v>
      </c>
      <c r="Q31231" t="b">
        <v>0</v>
      </c>
      <c r="R31231" s="2" t="b">
        <v>0</v>
      </c>
      <c r="S31231" s="2" t="b">
        <v>1</v>
      </c>
    </row>
    <row r="31232" spans="1:19" x14ac:dyDescent="0.2">
      <c r="A31232" t="s">
        <v>31</v>
      </c>
      <c r="B31232" s="1">
        <v>189.13800762163049</v>
      </c>
      <c r="C31232" t="s">
        <v>20</v>
      </c>
      <c r="D31232" t="s">
        <v>22</v>
      </c>
      <c r="E31232">
        <v>2</v>
      </c>
      <c r="F31232">
        <v>10</v>
      </c>
      <c r="G31232">
        <v>94</v>
      </c>
      <c r="H31232">
        <v>1</v>
      </c>
      <c r="I31232" s="6">
        <v>5.370572465914389</v>
      </c>
      <c r="J31232" s="6">
        <v>0.87110067403802793</v>
      </c>
      <c r="K31232" s="6">
        <v>260.98158188628611</v>
      </c>
      <c r="L31232" s="6">
        <v>5.7834033868565342</v>
      </c>
      <c r="M31232" s="6">
        <v>617.78723280640259</v>
      </c>
      <c r="N31232" s="6">
        <v>13.45096722151721</v>
      </c>
      <c r="O31232" t="b">
        <v>0</v>
      </c>
      <c r="P31232" t="b">
        <v>0</v>
      </c>
      <c r="Q31232" t="b">
        <v>0</v>
      </c>
      <c r="R31232" s="2" t="b">
        <v>0</v>
      </c>
      <c r="S31232" s="2" t="b">
        <v>1</v>
      </c>
    </row>
    <row r="31233" spans="1:19" x14ac:dyDescent="0.2">
      <c r="A31233" t="s">
        <v>31</v>
      </c>
      <c r="B31233" s="1">
        <v>169.26565824234913</v>
      </c>
      <c r="C31233" t="s">
        <v>20</v>
      </c>
      <c r="D31233" t="s">
        <v>22</v>
      </c>
      <c r="E31233">
        <v>3</v>
      </c>
      <c r="F31233">
        <v>10</v>
      </c>
      <c r="G31233">
        <v>98</v>
      </c>
      <c r="H31233">
        <v>1</v>
      </c>
      <c r="I31233" s="6">
        <v>2.7749441972382005</v>
      </c>
      <c r="J31233" s="6">
        <v>0.58747980714287451</v>
      </c>
      <c r="K31233" s="6">
        <v>228.21310626620439</v>
      </c>
      <c r="L31233" s="6">
        <v>5.057247496798821</v>
      </c>
      <c r="M31233" s="6">
        <v>647.81139223324601</v>
      </c>
      <c r="N31233" s="6">
        <v>14.104677694732242</v>
      </c>
      <c r="O31233" t="b">
        <v>0</v>
      </c>
      <c r="P31233" t="b">
        <v>0</v>
      </c>
      <c r="Q31233" t="b">
        <v>1</v>
      </c>
      <c r="R31233" s="2" t="b">
        <v>0</v>
      </c>
      <c r="S31233" s="2" t="b">
        <v>1</v>
      </c>
    </row>
    <row r="31234" spans="1:19" x14ac:dyDescent="0.2">
      <c r="A31234" t="s">
        <v>31</v>
      </c>
      <c r="B31234" s="1">
        <v>148.691931826152</v>
      </c>
      <c r="C31234" t="s">
        <v>20</v>
      </c>
      <c r="D31234" t="s">
        <v>22</v>
      </c>
      <c r="E31234">
        <v>2</v>
      </c>
      <c r="F31234">
        <v>10</v>
      </c>
      <c r="G31234">
        <v>97</v>
      </c>
      <c r="H31234">
        <v>1</v>
      </c>
      <c r="I31234" s="6">
        <v>2.8857480704136567</v>
      </c>
      <c r="J31234" s="6">
        <v>0.54035337238444681</v>
      </c>
      <c r="K31234" s="6">
        <v>223.06856768193461</v>
      </c>
      <c r="L31234" s="6">
        <v>4.9432435059538111</v>
      </c>
      <c r="M31234" s="6">
        <v>626.81303967408246</v>
      </c>
      <c r="N31234" s="6">
        <v>13.647484446020863</v>
      </c>
      <c r="O31234" t="b">
        <v>0</v>
      </c>
      <c r="P31234" t="b">
        <v>0</v>
      </c>
      <c r="Q31234" t="b">
        <v>1</v>
      </c>
      <c r="R31234" s="2" t="b">
        <v>0</v>
      </c>
      <c r="S31234" s="2" t="b">
        <v>1</v>
      </c>
    </row>
    <row r="31235" spans="1:19" x14ac:dyDescent="0.2">
      <c r="A31235" t="s">
        <v>31</v>
      </c>
      <c r="B31235" s="1">
        <v>148.691931826152</v>
      </c>
      <c r="C31235" t="s">
        <v>20</v>
      </c>
      <c r="D31235" t="s">
        <v>22</v>
      </c>
      <c r="E31235">
        <v>3</v>
      </c>
      <c r="F31235">
        <v>10</v>
      </c>
      <c r="G31235">
        <v>96</v>
      </c>
      <c r="H31235">
        <v>1</v>
      </c>
      <c r="I31235" s="6">
        <v>2.9111389182370848</v>
      </c>
      <c r="J31235" s="6">
        <v>0.50022541223006101</v>
      </c>
      <c r="K31235" s="6">
        <v>222.71013537964771</v>
      </c>
      <c r="L31235" s="6">
        <v>4.935300575360694</v>
      </c>
      <c r="M31235" s="6">
        <v>623.31649350517182</v>
      </c>
      <c r="N31235" s="6">
        <v>13.571354792624035</v>
      </c>
      <c r="O31235" t="b">
        <v>0</v>
      </c>
      <c r="P31235" t="b">
        <v>0</v>
      </c>
      <c r="Q31235" t="b">
        <v>1</v>
      </c>
      <c r="R31235" s="2" t="b">
        <v>0</v>
      </c>
      <c r="S31235" s="2" t="b">
        <v>1</v>
      </c>
    </row>
    <row r="31236" spans="1:19" x14ac:dyDescent="0.2">
      <c r="A31236" t="s">
        <v>31</v>
      </c>
      <c r="B31236" s="1">
        <v>190.07317700418488</v>
      </c>
      <c r="C31236" t="s">
        <v>20</v>
      </c>
      <c r="D31236" t="s">
        <v>22</v>
      </c>
      <c r="E31236">
        <v>3</v>
      </c>
      <c r="F31236">
        <v>10</v>
      </c>
      <c r="G31236">
        <v>92</v>
      </c>
      <c r="H31236">
        <v>1</v>
      </c>
      <c r="I31236" s="6">
        <v>2.8591598280557169</v>
      </c>
      <c r="J31236" s="6">
        <v>0.49550291828717141</v>
      </c>
      <c r="K31236" s="6">
        <v>225.64820544117657</v>
      </c>
      <c r="L31236" s="6">
        <v>5.0004087880623516</v>
      </c>
      <c r="M31236" s="6">
        <v>633.50995303923753</v>
      </c>
      <c r="N31236" s="6">
        <v>13.793295102791539</v>
      </c>
      <c r="O31236" t="b">
        <v>0</v>
      </c>
      <c r="P31236" t="b">
        <v>0</v>
      </c>
      <c r="Q31236" t="b">
        <v>1</v>
      </c>
      <c r="R31236" s="2" t="b">
        <v>0</v>
      </c>
      <c r="S31236" s="2" t="b">
        <v>1</v>
      </c>
    </row>
    <row r="31237" spans="1:19" x14ac:dyDescent="0.2">
      <c r="A31237" t="s">
        <v>31</v>
      </c>
      <c r="B31237" s="1">
        <v>173.00633577256681</v>
      </c>
      <c r="C31237" t="s">
        <v>20</v>
      </c>
      <c r="D31237" t="s">
        <v>22</v>
      </c>
      <c r="E31237">
        <v>3</v>
      </c>
      <c r="F31237">
        <v>9</v>
      </c>
      <c r="G31237">
        <v>88</v>
      </c>
      <c r="H31237">
        <v>1</v>
      </c>
      <c r="I31237" s="6">
        <v>3.394037205614584</v>
      </c>
      <c r="J31237" s="6">
        <v>0.3995898409037868</v>
      </c>
      <c r="K31237" s="6">
        <v>215.82771131957384</v>
      </c>
      <c r="L31237" s="6">
        <v>4.7827846992167702</v>
      </c>
      <c r="M31237" s="6">
        <v>590.4155698391919</v>
      </c>
      <c r="N31237" s="6">
        <v>12.855009063402049</v>
      </c>
      <c r="O31237" t="b">
        <v>0</v>
      </c>
      <c r="P31237" t="b">
        <v>0</v>
      </c>
      <c r="Q31237" t="b">
        <v>0</v>
      </c>
      <c r="R31237" s="2" t="b">
        <v>0</v>
      </c>
      <c r="S31237" s="2" t="b">
        <v>1</v>
      </c>
    </row>
    <row r="31238" spans="1:19" x14ac:dyDescent="0.2">
      <c r="A31238" t="s">
        <v>31</v>
      </c>
      <c r="B31238" s="1">
        <v>103.80380146354008</v>
      </c>
      <c r="C31238" t="s">
        <v>20</v>
      </c>
      <c r="D31238" t="s">
        <v>21</v>
      </c>
      <c r="E31238">
        <v>3</v>
      </c>
      <c r="F31238">
        <v>10</v>
      </c>
      <c r="G31238">
        <v>87</v>
      </c>
      <c r="H31238">
        <v>1</v>
      </c>
      <c r="I31238" s="6">
        <v>2.5704406121989769</v>
      </c>
      <c r="J31238" s="6">
        <v>0.2625752219855419</v>
      </c>
      <c r="K31238" s="6">
        <v>260.32557778170371</v>
      </c>
      <c r="L31238" s="6">
        <v>5.7688662063673508</v>
      </c>
      <c r="M31238" s="6">
        <v>702.63755798088471</v>
      </c>
      <c r="N31238" s="6">
        <v>15.298397666902757</v>
      </c>
      <c r="O31238" t="b">
        <v>0</v>
      </c>
      <c r="P31238" t="b">
        <v>1</v>
      </c>
      <c r="Q31238" t="b">
        <v>0</v>
      </c>
      <c r="R31238" s="2" t="b">
        <v>0</v>
      </c>
      <c r="S31238" s="2" t="b">
        <v>1</v>
      </c>
    </row>
    <row r="31239" spans="1:19" x14ac:dyDescent="0.2">
      <c r="A31239" t="s">
        <v>31</v>
      </c>
      <c r="B31239" s="1">
        <v>227.01236761508423</v>
      </c>
      <c r="C31239" t="s">
        <v>20</v>
      </c>
      <c r="D31239" t="s">
        <v>21</v>
      </c>
      <c r="E31239">
        <v>2</v>
      </c>
      <c r="F31239">
        <v>9</v>
      </c>
      <c r="G31239">
        <v>93</v>
      </c>
      <c r="H31239">
        <v>1</v>
      </c>
      <c r="I31239" s="6">
        <v>2.7782528193848521</v>
      </c>
      <c r="J31239" s="6">
        <v>1.5367797321278585</v>
      </c>
      <c r="K31239" s="6">
        <v>742.19691658833869</v>
      </c>
      <c r="L31239" s="6">
        <v>16.447230222482727</v>
      </c>
      <c r="M31239" s="6">
        <v>2066.0697515490001</v>
      </c>
      <c r="N31239" s="6">
        <v>44.984154786122978</v>
      </c>
      <c r="O31239" t="b">
        <v>0</v>
      </c>
      <c r="P31239" t="b">
        <v>1</v>
      </c>
      <c r="Q31239" t="b">
        <v>1</v>
      </c>
      <c r="R31239" s="2" t="b">
        <v>0</v>
      </c>
      <c r="S31239" s="2" t="b">
        <v>1</v>
      </c>
    </row>
    <row r="31240" spans="1:19" x14ac:dyDescent="0.2">
      <c r="A31240" t="s">
        <v>31</v>
      </c>
      <c r="B31240" s="1">
        <v>299.72178710869002</v>
      </c>
      <c r="C31240" t="s">
        <v>20</v>
      </c>
      <c r="D31240" t="s">
        <v>22</v>
      </c>
      <c r="E31240">
        <v>4</v>
      </c>
      <c r="F31240">
        <v>10</v>
      </c>
      <c r="G31240">
        <v>98</v>
      </c>
      <c r="H31240">
        <v>2</v>
      </c>
      <c r="I31240" s="6">
        <v>3.0617200324406304</v>
      </c>
      <c r="J31240" s="6">
        <v>1.7319414775247364</v>
      </c>
      <c r="K31240" s="6">
        <v>269.60070787947592</v>
      </c>
      <c r="L31240" s="6">
        <v>5.9744049207597074</v>
      </c>
      <c r="M31240" s="6">
        <v>677.35281400202018</v>
      </c>
      <c r="N31240" s="6">
        <v>14.747877610152504</v>
      </c>
      <c r="O31240" t="b">
        <v>0</v>
      </c>
      <c r="P31240" t="b">
        <v>0</v>
      </c>
      <c r="Q31240" t="b">
        <v>1</v>
      </c>
      <c r="R31240" s="2" t="b">
        <v>0</v>
      </c>
      <c r="S31240" s="2" t="b">
        <v>0</v>
      </c>
    </row>
    <row r="31241" spans="1:19" x14ac:dyDescent="0.2">
      <c r="A31241" t="s">
        <v>31</v>
      </c>
      <c r="B31241" s="1">
        <v>178.61735206789328</v>
      </c>
      <c r="C31241" t="s">
        <v>20</v>
      </c>
      <c r="D31241" t="s">
        <v>22</v>
      </c>
      <c r="E31241">
        <v>2</v>
      </c>
      <c r="F31241">
        <v>10</v>
      </c>
      <c r="G31241">
        <v>100</v>
      </c>
      <c r="H31241">
        <v>0</v>
      </c>
      <c r="I31241" s="6">
        <v>2.6253599306126456</v>
      </c>
      <c r="J31241" s="6">
        <v>0.4700701572084573</v>
      </c>
      <c r="K31241" s="6">
        <v>242.4124312662712</v>
      </c>
      <c r="L31241" s="6">
        <v>5.3719073425355361</v>
      </c>
      <c r="M31241" s="6">
        <v>669.38907133116163</v>
      </c>
      <c r="N31241" s="6">
        <v>14.574484513082975</v>
      </c>
      <c r="O31241" t="b">
        <v>0</v>
      </c>
      <c r="P31241" t="b">
        <v>0</v>
      </c>
      <c r="Q31241" t="b">
        <v>1</v>
      </c>
      <c r="R31241" s="2" t="b">
        <v>0</v>
      </c>
      <c r="S31241" s="2" t="b">
        <v>0</v>
      </c>
    </row>
    <row r="31242" spans="1:19" x14ac:dyDescent="0.2">
      <c r="A31242" t="s">
        <v>31</v>
      </c>
      <c r="B31242" s="1">
        <v>201.06141724919925</v>
      </c>
      <c r="C31242" t="s">
        <v>20</v>
      </c>
      <c r="D31242" t="s">
        <v>22</v>
      </c>
      <c r="E31242">
        <v>2</v>
      </c>
      <c r="F31242">
        <v>10</v>
      </c>
      <c r="G31242">
        <v>88</v>
      </c>
      <c r="H31242">
        <v>1</v>
      </c>
      <c r="I31242" s="6">
        <v>2.9615101846026008</v>
      </c>
      <c r="J31242" s="6">
        <v>1.5148098972706705</v>
      </c>
      <c r="K31242" s="6">
        <v>558.73358396308117</v>
      </c>
      <c r="L31242" s="6">
        <v>12.381646545657537</v>
      </c>
      <c r="M31242" s="6">
        <v>2338.0484041864133</v>
      </c>
      <c r="N31242" s="6">
        <v>50.90589571456443</v>
      </c>
      <c r="O31242" t="b">
        <v>0</v>
      </c>
      <c r="P31242" t="b">
        <v>0</v>
      </c>
      <c r="Q31242" t="b">
        <v>0</v>
      </c>
      <c r="R31242" s="2" t="b">
        <v>0</v>
      </c>
      <c r="S31242" s="2" t="b">
        <v>1</v>
      </c>
    </row>
    <row r="31243" spans="1:19" x14ac:dyDescent="0.2">
      <c r="A31243" t="s">
        <v>31</v>
      </c>
      <c r="B31243" s="1">
        <v>336.42718537395081</v>
      </c>
      <c r="C31243" t="s">
        <v>20</v>
      </c>
      <c r="D31243" t="s">
        <v>22</v>
      </c>
      <c r="E31243">
        <v>6</v>
      </c>
      <c r="F31243">
        <v>9</v>
      </c>
      <c r="G31243">
        <v>91</v>
      </c>
      <c r="H31243">
        <v>2</v>
      </c>
      <c r="I31243" s="6">
        <v>2.0070371935163358</v>
      </c>
      <c r="J31243" s="6">
        <v>0.29357018214975661</v>
      </c>
      <c r="K31243" s="6">
        <v>691.71421216599811</v>
      </c>
      <c r="L31243" s="6">
        <v>15.328523524394528</v>
      </c>
      <c r="M31243" s="6">
        <v>1577.984074959832</v>
      </c>
      <c r="N31243" s="6">
        <v>34.357155572705587</v>
      </c>
      <c r="O31243" t="b">
        <v>0</v>
      </c>
      <c r="P31243" t="b">
        <v>0</v>
      </c>
      <c r="Q31243" t="b">
        <v>0</v>
      </c>
      <c r="R31243" s="2" t="b">
        <v>0</v>
      </c>
      <c r="S31243" s="2" t="b">
        <v>1</v>
      </c>
    </row>
    <row r="31244" spans="1:19" x14ac:dyDescent="0.2">
      <c r="A31244" t="s">
        <v>31</v>
      </c>
      <c r="B31244" s="1">
        <v>161.55051083627521</v>
      </c>
      <c r="C31244" t="s">
        <v>20</v>
      </c>
      <c r="D31244" t="s">
        <v>22</v>
      </c>
      <c r="E31244">
        <v>4</v>
      </c>
      <c r="F31244">
        <v>9</v>
      </c>
      <c r="G31244">
        <v>96</v>
      </c>
      <c r="H31244">
        <v>1</v>
      </c>
      <c r="I31244" s="6">
        <v>3.483015148228024</v>
      </c>
      <c r="J31244" s="6">
        <v>0.79892945479470723</v>
      </c>
      <c r="K31244" s="6">
        <v>220.36230045289315</v>
      </c>
      <c r="L31244" s="6">
        <v>4.8832720897908244</v>
      </c>
      <c r="M31244" s="6">
        <v>589.33649650338384</v>
      </c>
      <c r="N31244" s="6">
        <v>12.831514599128916</v>
      </c>
      <c r="O31244" t="b">
        <v>0</v>
      </c>
      <c r="P31244" t="b">
        <v>0</v>
      </c>
      <c r="Q31244" t="b">
        <v>1</v>
      </c>
      <c r="R31244" s="2" t="b">
        <v>0</v>
      </c>
      <c r="S31244" s="2" t="b">
        <v>0</v>
      </c>
    </row>
    <row r="31245" spans="1:19" x14ac:dyDescent="0.2">
      <c r="A31245" t="s">
        <v>31</v>
      </c>
      <c r="B31245" s="1">
        <v>285.9280387160124</v>
      </c>
      <c r="C31245" t="s">
        <v>20</v>
      </c>
      <c r="D31245" t="s">
        <v>22</v>
      </c>
      <c r="E31245">
        <v>6</v>
      </c>
      <c r="F31245">
        <v>10</v>
      </c>
      <c r="G31245">
        <v>98</v>
      </c>
      <c r="H31245">
        <v>2</v>
      </c>
      <c r="I31245" s="6">
        <v>1.1154543729809328</v>
      </c>
      <c r="J31245" s="6">
        <v>0.83423234636722388</v>
      </c>
      <c r="K31245" s="6">
        <v>331.70208887428782</v>
      </c>
      <c r="L31245" s="6">
        <v>7.3505837858658047</v>
      </c>
      <c r="M31245" s="6">
        <v>974.12064879873037</v>
      </c>
      <c r="N31245" s="6">
        <v>21.209348819451691</v>
      </c>
      <c r="O31245" t="b">
        <v>0</v>
      </c>
      <c r="P31245" t="b">
        <v>0</v>
      </c>
      <c r="Q31245" t="b">
        <v>1</v>
      </c>
      <c r="R31245" s="2" t="b">
        <v>1</v>
      </c>
      <c r="S31245" s="2" t="b">
        <v>0</v>
      </c>
    </row>
    <row r="31246" spans="1:19" x14ac:dyDescent="0.2">
      <c r="A31246" t="s">
        <v>31</v>
      </c>
      <c r="B31246" s="1">
        <v>253.89848736352369</v>
      </c>
      <c r="C31246" t="s">
        <v>20</v>
      </c>
      <c r="D31246" t="s">
        <v>22</v>
      </c>
      <c r="E31246">
        <v>4</v>
      </c>
      <c r="F31246">
        <v>10</v>
      </c>
      <c r="G31246">
        <v>97</v>
      </c>
      <c r="H31246">
        <v>1</v>
      </c>
      <c r="I31246" s="6">
        <v>0.51089268942719968</v>
      </c>
      <c r="J31246" s="6">
        <v>0.3056977897421268</v>
      </c>
      <c r="K31246" s="6">
        <v>549.19538033302638</v>
      </c>
      <c r="L31246" s="6">
        <v>12.170278069844471</v>
      </c>
      <c r="M31246" s="6">
        <v>1290.4052643732221</v>
      </c>
      <c r="N31246" s="6">
        <v>28.095755288935742</v>
      </c>
      <c r="O31246" t="b">
        <v>0</v>
      </c>
      <c r="P31246" t="b">
        <v>0</v>
      </c>
      <c r="Q31246" t="b">
        <v>1</v>
      </c>
      <c r="R31246" s="2" t="b">
        <v>1</v>
      </c>
      <c r="S31246" s="2" t="b">
        <v>0</v>
      </c>
    </row>
    <row r="31247" spans="1:19" x14ac:dyDescent="0.2">
      <c r="A31247" t="s">
        <v>31</v>
      </c>
      <c r="B31247" s="1">
        <v>338.99890117597545</v>
      </c>
      <c r="C31247" t="s">
        <v>20</v>
      </c>
      <c r="D31247" t="s">
        <v>22</v>
      </c>
      <c r="E31247">
        <v>4</v>
      </c>
      <c r="F31247">
        <v>10</v>
      </c>
      <c r="G31247">
        <v>87</v>
      </c>
      <c r="H31247">
        <v>1</v>
      </c>
      <c r="I31247" s="6">
        <v>1.9501402652333459</v>
      </c>
      <c r="J31247" s="6">
        <v>0.2356214258089985</v>
      </c>
      <c r="K31247" s="6">
        <v>711.4510434035966</v>
      </c>
      <c r="L31247" s="6">
        <v>15.76589560176617</v>
      </c>
      <c r="M31247" s="6">
        <v>1571.870741576842</v>
      </c>
      <c r="N31247" s="6">
        <v>34.22405109501144</v>
      </c>
      <c r="O31247" t="b">
        <v>0</v>
      </c>
      <c r="P31247" t="b">
        <v>0</v>
      </c>
      <c r="Q31247" t="b">
        <v>0</v>
      </c>
      <c r="R31247" s="2" t="b">
        <v>0</v>
      </c>
      <c r="S31247" s="2" t="b">
        <v>1</v>
      </c>
    </row>
    <row r="31248" spans="1:19" x14ac:dyDescent="0.2">
      <c r="A31248" t="s">
        <v>31</v>
      </c>
      <c r="B31248" s="1">
        <v>317.95759006850113</v>
      </c>
      <c r="C31248" t="s">
        <v>20</v>
      </c>
      <c r="D31248" t="s">
        <v>21</v>
      </c>
      <c r="E31248">
        <v>2</v>
      </c>
      <c r="F31248">
        <v>10</v>
      </c>
      <c r="G31248">
        <v>100</v>
      </c>
      <c r="H31248">
        <v>1</v>
      </c>
      <c r="I31248" s="6">
        <v>2.248750763995103</v>
      </c>
      <c r="J31248" s="6">
        <v>1.3312976177797309</v>
      </c>
      <c r="K31248" s="6">
        <v>900.00689252166558</v>
      </c>
      <c r="L31248" s="6">
        <v>19.944330449617603</v>
      </c>
      <c r="M31248" s="6">
        <v>2015.6579717738368</v>
      </c>
      <c r="N31248" s="6">
        <v>43.886548423729032</v>
      </c>
      <c r="O31248" t="b">
        <v>0</v>
      </c>
      <c r="P31248" t="b">
        <v>1</v>
      </c>
      <c r="Q31248" t="b">
        <v>0</v>
      </c>
      <c r="R31248" s="2" t="b">
        <v>0</v>
      </c>
      <c r="S31248" s="2" t="b">
        <v>1</v>
      </c>
    </row>
    <row r="31249" spans="1:19" x14ac:dyDescent="0.2">
      <c r="A31249" t="s">
        <v>31</v>
      </c>
      <c r="B31249" s="1">
        <v>239.63715427956888</v>
      </c>
      <c r="C31249" t="s">
        <v>20</v>
      </c>
      <c r="D31249" t="s">
        <v>22</v>
      </c>
      <c r="E31249">
        <v>6</v>
      </c>
      <c r="F31249">
        <v>10</v>
      </c>
      <c r="G31249">
        <v>96</v>
      </c>
      <c r="H31249">
        <v>2</v>
      </c>
      <c r="I31249" s="6">
        <v>2.5368003298113933</v>
      </c>
      <c r="J31249" s="6">
        <v>1.0452723996982434</v>
      </c>
      <c r="K31249" s="6">
        <v>619.2117835210945</v>
      </c>
      <c r="L31249" s="6">
        <v>13.721855389618026</v>
      </c>
      <c r="M31249" s="6">
        <v>1796.3430969487181</v>
      </c>
      <c r="N31249" s="6">
        <v>39.111446194660665</v>
      </c>
      <c r="O31249" t="b">
        <v>0</v>
      </c>
      <c r="P31249" t="b">
        <v>0</v>
      </c>
      <c r="Q31249" t="b">
        <v>1</v>
      </c>
      <c r="R31249" s="2" t="b">
        <v>0</v>
      </c>
      <c r="S31249" s="2" t="b">
        <v>0</v>
      </c>
    </row>
    <row r="31250" spans="1:19" x14ac:dyDescent="0.2">
      <c r="A31250" t="s">
        <v>31</v>
      </c>
      <c r="B31250" s="1">
        <v>230.51925279966329</v>
      </c>
      <c r="C31250" t="s">
        <v>20</v>
      </c>
      <c r="D31250" t="s">
        <v>22</v>
      </c>
      <c r="E31250">
        <v>4</v>
      </c>
      <c r="F31250">
        <v>10</v>
      </c>
      <c r="G31250">
        <v>91</v>
      </c>
      <c r="H31250">
        <v>2</v>
      </c>
      <c r="I31250" s="6">
        <v>2.5648852345200859</v>
      </c>
      <c r="J31250" s="6">
        <v>1.3765508787301477</v>
      </c>
      <c r="K31250" s="6">
        <v>947.12521047553162</v>
      </c>
      <c r="L31250" s="6">
        <v>20.988481679247691</v>
      </c>
      <c r="M31250" s="6">
        <v>2582.3474184834481</v>
      </c>
      <c r="N31250" s="6">
        <v>56.22497299402017</v>
      </c>
      <c r="O31250" t="b">
        <v>0</v>
      </c>
      <c r="P31250" t="b">
        <v>0</v>
      </c>
      <c r="Q31250" t="b">
        <v>0</v>
      </c>
      <c r="R31250" s="2" t="b">
        <v>1</v>
      </c>
      <c r="S31250" s="2" t="b">
        <v>0</v>
      </c>
    </row>
    <row r="31251" spans="1:19" x14ac:dyDescent="0.2">
      <c r="A31251" t="s">
        <v>31</v>
      </c>
      <c r="B31251" s="1">
        <v>173.00633577256681</v>
      </c>
      <c r="C31251" t="s">
        <v>20</v>
      </c>
      <c r="D31251" t="s">
        <v>22</v>
      </c>
      <c r="E31251">
        <v>4</v>
      </c>
      <c r="F31251">
        <v>9</v>
      </c>
      <c r="G31251">
        <v>95</v>
      </c>
      <c r="H31251">
        <v>1</v>
      </c>
      <c r="I31251" s="6">
        <v>3.2405788241670503</v>
      </c>
      <c r="J31251" s="6">
        <v>1.3721045053841503</v>
      </c>
      <c r="K31251" s="6">
        <v>582.24251820213897</v>
      </c>
      <c r="L31251" s="6">
        <v>12.902609170364112</v>
      </c>
      <c r="M31251" s="6">
        <v>1359.8138427411511</v>
      </c>
      <c r="N31251" s="6">
        <v>29.606975435519274</v>
      </c>
      <c r="O31251" t="b">
        <v>0</v>
      </c>
      <c r="P31251" t="b">
        <v>0</v>
      </c>
      <c r="Q31251" t="b">
        <v>0</v>
      </c>
      <c r="R31251" s="2" t="b">
        <v>1</v>
      </c>
      <c r="S31251" s="2" t="b">
        <v>0</v>
      </c>
    </row>
    <row r="31252" spans="1:19" x14ac:dyDescent="0.2">
      <c r="A31252" t="s">
        <v>31</v>
      </c>
      <c r="B31252" s="1">
        <v>147.52297009795899</v>
      </c>
      <c r="C31252" t="s">
        <v>20</v>
      </c>
      <c r="D31252" t="s">
        <v>22</v>
      </c>
      <c r="E31252">
        <v>3</v>
      </c>
      <c r="F31252">
        <v>10</v>
      </c>
      <c r="G31252">
        <v>98</v>
      </c>
      <c r="H31252">
        <v>1</v>
      </c>
      <c r="I31252" s="6">
        <v>3.3294738530647114</v>
      </c>
      <c r="J31252" s="6">
        <v>0.5486945803849167</v>
      </c>
      <c r="K31252" s="6">
        <v>222.78578318291457</v>
      </c>
      <c r="L31252" s="6">
        <v>4.9369769456181647</v>
      </c>
      <c r="M31252" s="6">
        <v>599.31784805970267</v>
      </c>
      <c r="N31252" s="6">
        <v>13.048836721505239</v>
      </c>
      <c r="O31252" t="b">
        <v>0</v>
      </c>
      <c r="P31252" t="b">
        <v>0</v>
      </c>
      <c r="Q31252" t="b">
        <v>1</v>
      </c>
      <c r="R31252" s="2" t="b">
        <v>0</v>
      </c>
      <c r="S31252" s="2" t="b">
        <v>0</v>
      </c>
    </row>
    <row r="31253" spans="1:19" x14ac:dyDescent="0.2">
      <c r="A31253" t="s">
        <v>31</v>
      </c>
      <c r="B31253" s="1">
        <v>238.70198489701448</v>
      </c>
      <c r="C31253" t="s">
        <v>20</v>
      </c>
      <c r="D31253" t="s">
        <v>22</v>
      </c>
      <c r="E31253">
        <v>4</v>
      </c>
      <c r="F31253">
        <v>10</v>
      </c>
      <c r="G31253">
        <v>95</v>
      </c>
      <c r="H31253">
        <v>1</v>
      </c>
      <c r="I31253" s="6">
        <v>2.2741560469612314</v>
      </c>
      <c r="J31253" s="6">
        <v>1.267453978267963</v>
      </c>
      <c r="K31253" s="6">
        <v>1037.0256332439435</v>
      </c>
      <c r="L31253" s="6">
        <v>22.980692799131283</v>
      </c>
      <c r="M31253" s="6">
        <v>2087.4131638403301</v>
      </c>
      <c r="N31253" s="6">
        <v>45.448860956598296</v>
      </c>
      <c r="O31253" t="b">
        <v>0</v>
      </c>
      <c r="P31253" t="b">
        <v>0</v>
      </c>
      <c r="Q31253" t="b">
        <v>0</v>
      </c>
      <c r="R31253" s="2" t="b">
        <v>1</v>
      </c>
      <c r="S31253" s="2" t="b">
        <v>0</v>
      </c>
    </row>
    <row r="31254" spans="1:19" x14ac:dyDescent="0.2">
      <c r="A31254" t="s">
        <v>31</v>
      </c>
      <c r="B31254" s="1">
        <v>94.452107637995923</v>
      </c>
      <c r="C31254" t="s">
        <v>20</v>
      </c>
      <c r="D31254" t="s">
        <v>21</v>
      </c>
      <c r="E31254">
        <v>2</v>
      </c>
      <c r="F31254">
        <v>10</v>
      </c>
      <c r="G31254">
        <v>100</v>
      </c>
      <c r="H31254">
        <v>1</v>
      </c>
      <c r="I31254" s="6">
        <v>6.4125259281990159</v>
      </c>
      <c r="J31254" s="6">
        <v>0.73680997995544317</v>
      </c>
      <c r="K31254" s="6">
        <v>150.95856169053238</v>
      </c>
      <c r="L31254" s="6">
        <v>3.3452715346649247</v>
      </c>
      <c r="M31254" s="6">
        <v>417.36623410511072</v>
      </c>
      <c r="N31254" s="6">
        <v>9.0872378647475038</v>
      </c>
      <c r="O31254" t="b">
        <v>0</v>
      </c>
      <c r="P31254" t="b">
        <v>1</v>
      </c>
      <c r="Q31254" t="b">
        <v>1</v>
      </c>
      <c r="R31254" s="2" t="b">
        <v>0</v>
      </c>
      <c r="S31254" s="2" t="b">
        <v>0</v>
      </c>
    </row>
    <row r="31255" spans="1:19" x14ac:dyDescent="0.2">
      <c r="A31255" t="s">
        <v>31</v>
      </c>
      <c r="B31255" s="1">
        <v>297.383863652304</v>
      </c>
      <c r="C31255" t="s">
        <v>20</v>
      </c>
      <c r="D31255" t="s">
        <v>22</v>
      </c>
      <c r="E31255">
        <v>4</v>
      </c>
      <c r="F31255">
        <v>10</v>
      </c>
      <c r="G31255">
        <v>93</v>
      </c>
      <c r="H31255">
        <v>1</v>
      </c>
      <c r="I31255" s="6">
        <v>3.0787490094062964</v>
      </c>
      <c r="J31255" s="6">
        <v>1.4060619085328321</v>
      </c>
      <c r="K31255" s="6">
        <v>623.47455322118788</v>
      </c>
      <c r="L31255" s="6">
        <v>13.816319207879545</v>
      </c>
      <c r="M31255" s="6">
        <v>1521.6013235451394</v>
      </c>
      <c r="N31255" s="6">
        <v>33.12954434854219</v>
      </c>
      <c r="O31255" t="b">
        <v>0</v>
      </c>
      <c r="P31255" t="b">
        <v>0</v>
      </c>
      <c r="Q31255" t="b">
        <v>0</v>
      </c>
      <c r="R31255" s="2" t="b">
        <v>1</v>
      </c>
      <c r="S31255" s="2" t="b">
        <v>0</v>
      </c>
    </row>
    <row r="31256" spans="1:19" x14ac:dyDescent="0.2">
      <c r="A31256" t="s">
        <v>31</v>
      </c>
      <c r="B31256" s="1">
        <v>346.01267154513363</v>
      </c>
      <c r="C31256" t="s">
        <v>20</v>
      </c>
      <c r="D31256" t="s">
        <v>22</v>
      </c>
      <c r="E31256">
        <v>4</v>
      </c>
      <c r="F31256">
        <v>10</v>
      </c>
      <c r="G31256">
        <v>100</v>
      </c>
      <c r="H31256">
        <v>1</v>
      </c>
      <c r="I31256" s="6">
        <v>2.2953268781159402</v>
      </c>
      <c r="J31256" s="6">
        <v>1.3035694629288566</v>
      </c>
      <c r="K31256" s="6">
        <v>812.84036708667429</v>
      </c>
      <c r="L31256" s="6">
        <v>18.012703034465762</v>
      </c>
      <c r="M31256" s="6">
        <v>1999.7331561431013</v>
      </c>
      <c r="N31256" s="6">
        <v>43.539820356713662</v>
      </c>
      <c r="O31256" t="b">
        <v>0</v>
      </c>
      <c r="P31256" t="b">
        <v>0</v>
      </c>
      <c r="Q31256" t="b">
        <v>0</v>
      </c>
      <c r="R31256" s="2" t="b">
        <v>1</v>
      </c>
      <c r="S31256" s="2" t="b">
        <v>0</v>
      </c>
    </row>
    <row r="31257" spans="1:19" x14ac:dyDescent="0.2">
      <c r="A31257" t="s">
        <v>31</v>
      </c>
      <c r="B31257" s="1">
        <v>81.593528627872715</v>
      </c>
      <c r="C31257" t="s">
        <v>20</v>
      </c>
      <c r="D31257" t="s">
        <v>21</v>
      </c>
      <c r="E31257">
        <v>2</v>
      </c>
      <c r="F31257">
        <v>10</v>
      </c>
      <c r="G31257">
        <v>95</v>
      </c>
      <c r="H31257">
        <v>1</v>
      </c>
      <c r="I31257" s="6">
        <v>4.5084800967091674</v>
      </c>
      <c r="J31257" s="6">
        <v>1.2778738003595955</v>
      </c>
      <c r="K31257" s="6">
        <v>151.00450250022573</v>
      </c>
      <c r="L31257" s="6">
        <v>3.346289592078997</v>
      </c>
      <c r="M31257" s="6">
        <v>435.15119750051741</v>
      </c>
      <c r="N31257" s="6">
        <v>9.4744665851935039</v>
      </c>
      <c r="O31257" t="b">
        <v>0</v>
      </c>
      <c r="P31257" t="b">
        <v>1</v>
      </c>
      <c r="Q31257" t="b">
        <v>1</v>
      </c>
      <c r="R31257" s="2" t="b">
        <v>1</v>
      </c>
      <c r="S31257" s="2" t="b">
        <v>0</v>
      </c>
    </row>
    <row r="31258" spans="1:19" x14ac:dyDescent="0.2">
      <c r="A31258" t="s">
        <v>31</v>
      </c>
      <c r="B31258" s="1">
        <v>126.71545133612324</v>
      </c>
      <c r="C31258" t="s">
        <v>20</v>
      </c>
      <c r="D31258" t="s">
        <v>21</v>
      </c>
      <c r="E31258">
        <v>2</v>
      </c>
      <c r="F31258">
        <v>10</v>
      </c>
      <c r="G31258">
        <v>94</v>
      </c>
      <c r="H31258">
        <v>1</v>
      </c>
      <c r="I31258" s="6">
        <v>0.47172015070754258</v>
      </c>
      <c r="J31258" s="6">
        <v>0.38975185725535538</v>
      </c>
      <c r="K31258" s="6">
        <v>462.56195566835129</v>
      </c>
      <c r="L31258" s="6">
        <v>10.250464273026536</v>
      </c>
      <c r="M31258" s="6">
        <v>1240.5435421652919</v>
      </c>
      <c r="N31258" s="6">
        <v>27.010125228274649</v>
      </c>
      <c r="O31258" t="b">
        <v>0</v>
      </c>
      <c r="P31258" t="b">
        <v>1</v>
      </c>
      <c r="Q31258" t="b">
        <v>0</v>
      </c>
      <c r="R31258" s="2" t="b">
        <v>1</v>
      </c>
      <c r="S31258" s="2" t="b">
        <v>0</v>
      </c>
    </row>
    <row r="31259" spans="1:19" x14ac:dyDescent="0.2">
      <c r="A31259" t="s">
        <v>31</v>
      </c>
      <c r="B31259" s="1">
        <v>178.61735206789328</v>
      </c>
      <c r="C31259" t="s">
        <v>20</v>
      </c>
      <c r="D31259" t="s">
        <v>22</v>
      </c>
      <c r="E31259">
        <v>5</v>
      </c>
      <c r="F31259">
        <v>10</v>
      </c>
      <c r="G31259">
        <v>93</v>
      </c>
      <c r="H31259">
        <v>0</v>
      </c>
      <c r="I31259" s="6">
        <v>1.85306422423024</v>
      </c>
      <c r="J31259" s="6">
        <v>0.65827642785988327</v>
      </c>
      <c r="K31259" s="6">
        <v>444.12249128525087</v>
      </c>
      <c r="L31259" s="6">
        <v>9.8418421013228272</v>
      </c>
      <c r="M31259" s="6">
        <v>880.49209903038366</v>
      </c>
      <c r="N31259" s="6">
        <v>19.17079171264453</v>
      </c>
      <c r="O31259" t="b">
        <v>0</v>
      </c>
      <c r="P31259" t="b">
        <v>0</v>
      </c>
      <c r="Q31259" t="b">
        <v>0</v>
      </c>
      <c r="R31259" s="2" t="b">
        <v>0</v>
      </c>
      <c r="S31259" s="2" t="b">
        <v>1</v>
      </c>
    </row>
    <row r="31260" spans="1:19" x14ac:dyDescent="0.2">
      <c r="A31260" t="s">
        <v>31</v>
      </c>
      <c r="B31260" s="1">
        <v>149.86089355434501</v>
      </c>
      <c r="C31260" t="s">
        <v>20</v>
      </c>
      <c r="D31260" t="s">
        <v>22</v>
      </c>
      <c r="E31260">
        <v>4</v>
      </c>
      <c r="F31260">
        <v>9</v>
      </c>
      <c r="G31260">
        <v>92</v>
      </c>
      <c r="H31260">
        <v>1</v>
      </c>
      <c r="I31260" s="6">
        <v>1.078598914760051</v>
      </c>
      <c r="J31260" s="6">
        <v>1.0317402568589396</v>
      </c>
      <c r="K31260" s="6">
        <v>316.10495944410974</v>
      </c>
      <c r="L31260" s="6">
        <v>7.0049483179536072</v>
      </c>
      <c r="M31260" s="6">
        <v>951.83597169262202</v>
      </c>
      <c r="N31260" s="6">
        <v>20.724148664157624</v>
      </c>
      <c r="O31260" t="b">
        <v>0</v>
      </c>
      <c r="P31260" t="b">
        <v>0</v>
      </c>
      <c r="Q31260" t="b">
        <v>0</v>
      </c>
      <c r="R31260" s="2" t="b">
        <v>0</v>
      </c>
      <c r="S31260" s="2" t="b">
        <v>1</v>
      </c>
    </row>
    <row r="31261" spans="1:19" x14ac:dyDescent="0.2">
      <c r="A31261" t="s">
        <v>31</v>
      </c>
      <c r="B31261" s="1">
        <v>258.10674958501858</v>
      </c>
      <c r="C31261" t="s">
        <v>20</v>
      </c>
      <c r="D31261" t="s">
        <v>22</v>
      </c>
      <c r="E31261">
        <v>4</v>
      </c>
      <c r="F31261">
        <v>10</v>
      </c>
      <c r="G31261">
        <v>96</v>
      </c>
      <c r="H31261">
        <v>1</v>
      </c>
      <c r="I31261" s="6">
        <v>2.8098400547997211</v>
      </c>
      <c r="J31261" s="6">
        <v>1.2054224565513618</v>
      </c>
      <c r="K31261" s="6">
        <v>742.38274456932368</v>
      </c>
      <c r="L31261" s="6">
        <v>16.451348207234116</v>
      </c>
      <c r="M31261" s="6">
        <v>1788.2873205486542</v>
      </c>
      <c r="N31261" s="6">
        <v>38.936049264217651</v>
      </c>
      <c r="O31261" t="b">
        <v>0</v>
      </c>
      <c r="P31261" t="b">
        <v>0</v>
      </c>
      <c r="Q31261" t="b">
        <v>0</v>
      </c>
      <c r="R31261" s="2" t="b">
        <v>0</v>
      </c>
      <c r="S31261" s="2" t="b">
        <v>1</v>
      </c>
    </row>
    <row r="31262" spans="1:19" x14ac:dyDescent="0.2">
      <c r="A31262" t="s">
        <v>31</v>
      </c>
      <c r="B31262" s="1">
        <v>86.503167886283393</v>
      </c>
      <c r="C31262" t="s">
        <v>20</v>
      </c>
      <c r="D31262" t="s">
        <v>21</v>
      </c>
      <c r="E31262">
        <v>2</v>
      </c>
      <c r="F31262">
        <v>9</v>
      </c>
      <c r="G31262">
        <v>89</v>
      </c>
      <c r="H31262">
        <v>1</v>
      </c>
      <c r="I31262" s="6">
        <v>2.7161300612988959</v>
      </c>
      <c r="J31262" s="6">
        <v>1.1201074690934718</v>
      </c>
      <c r="K31262" s="6">
        <v>418.21666324506913</v>
      </c>
      <c r="L31262" s="6">
        <v>9.2677638367034074</v>
      </c>
      <c r="M31262" s="6">
        <v>537.27174601436695</v>
      </c>
      <c r="N31262" s="6">
        <v>11.697918410934944</v>
      </c>
      <c r="O31262" t="b">
        <v>0</v>
      </c>
      <c r="P31262" t="b">
        <v>1</v>
      </c>
      <c r="Q31262" t="b">
        <v>0</v>
      </c>
      <c r="R31262" s="2" t="b">
        <v>0</v>
      </c>
      <c r="S31262" s="2" t="b">
        <v>0</v>
      </c>
    </row>
    <row r="31263" spans="1:19" x14ac:dyDescent="0.2">
      <c r="A31263" t="s">
        <v>31</v>
      </c>
      <c r="B31263" s="1">
        <v>153.36777873892407</v>
      </c>
      <c r="C31263" t="s">
        <v>20</v>
      </c>
      <c r="D31263" t="s">
        <v>21</v>
      </c>
      <c r="E31263">
        <v>3</v>
      </c>
      <c r="F31263">
        <v>10</v>
      </c>
      <c r="G31263">
        <v>91</v>
      </c>
      <c r="H31263">
        <v>1</v>
      </c>
      <c r="I31263" s="6">
        <v>3.0837191008111602</v>
      </c>
      <c r="J31263" s="6">
        <v>0.92623552560158184</v>
      </c>
      <c r="K31263" s="6">
        <v>462.94414019570041</v>
      </c>
      <c r="L31263" s="6">
        <v>10.25893355761704</v>
      </c>
      <c r="M31263" s="6">
        <v>1248.2895594207916</v>
      </c>
      <c r="N31263" s="6">
        <v>27.17877783012225</v>
      </c>
      <c r="O31263" t="b">
        <v>0</v>
      </c>
      <c r="P31263" t="b">
        <v>1</v>
      </c>
      <c r="Q31263" t="b">
        <v>0</v>
      </c>
      <c r="R31263" s="2" t="b">
        <v>0</v>
      </c>
      <c r="S31263" s="2" t="b">
        <v>1</v>
      </c>
    </row>
    <row r="31264" spans="1:19" x14ac:dyDescent="0.2">
      <c r="A31264" t="s">
        <v>31</v>
      </c>
      <c r="B31264" s="1">
        <v>153.36777873892407</v>
      </c>
      <c r="C31264" t="s">
        <v>20</v>
      </c>
      <c r="D31264" t="s">
        <v>21</v>
      </c>
      <c r="E31264">
        <v>3</v>
      </c>
      <c r="F31264">
        <v>10</v>
      </c>
      <c r="G31264">
        <v>89</v>
      </c>
      <c r="H31264">
        <v>1</v>
      </c>
      <c r="I31264" s="6">
        <v>3.0837361619701125</v>
      </c>
      <c r="J31264" s="6">
        <v>0.92622209347120044</v>
      </c>
      <c r="K31264" s="6">
        <v>462.9377386951947</v>
      </c>
      <c r="L31264" s="6">
        <v>10.258791699101822</v>
      </c>
      <c r="M31264" s="6">
        <v>1248.2524418684579</v>
      </c>
      <c r="N31264" s="6">
        <v>27.177969676516494</v>
      </c>
      <c r="O31264" t="b">
        <v>0</v>
      </c>
      <c r="P31264" t="b">
        <v>1</v>
      </c>
      <c r="Q31264" t="b">
        <v>0</v>
      </c>
      <c r="R31264" s="2" t="b">
        <v>0</v>
      </c>
      <c r="S31264" s="2" t="b">
        <v>1</v>
      </c>
    </row>
    <row r="31265" spans="1:19" x14ac:dyDescent="0.2">
      <c r="A31265" t="s">
        <v>31</v>
      </c>
      <c r="B31265" s="1">
        <v>216.72550440698569</v>
      </c>
      <c r="C31265" t="s">
        <v>20</v>
      </c>
      <c r="D31265" t="s">
        <v>22</v>
      </c>
      <c r="E31265">
        <v>2</v>
      </c>
      <c r="F31265">
        <v>10</v>
      </c>
      <c r="G31265">
        <v>100</v>
      </c>
      <c r="H31265">
        <v>1</v>
      </c>
      <c r="I31265" s="6">
        <v>0.38401177473707809</v>
      </c>
      <c r="J31265" s="6">
        <v>0.2743486793513239</v>
      </c>
      <c r="K31265" s="6">
        <v>500.649071702669</v>
      </c>
      <c r="L31265" s="6">
        <v>11.094482284858678</v>
      </c>
      <c r="M31265" s="6">
        <v>1315.3684494429294</v>
      </c>
      <c r="N31265" s="6">
        <v>28.639274102997287</v>
      </c>
      <c r="O31265" t="b">
        <v>0</v>
      </c>
      <c r="P31265" t="b">
        <v>0</v>
      </c>
      <c r="Q31265" t="b">
        <v>1</v>
      </c>
      <c r="R31265" s="2" t="b">
        <v>1</v>
      </c>
      <c r="S31265" s="2" t="b">
        <v>0</v>
      </c>
    </row>
    <row r="31266" spans="1:19" x14ac:dyDescent="0.2">
      <c r="A31266" t="s">
        <v>31</v>
      </c>
      <c r="B31266" s="1">
        <v>173.94150515512121</v>
      </c>
      <c r="C31266" t="s">
        <v>20</v>
      </c>
      <c r="D31266" t="s">
        <v>22</v>
      </c>
      <c r="E31266">
        <v>3</v>
      </c>
      <c r="F31266">
        <v>10</v>
      </c>
      <c r="G31266">
        <v>97</v>
      </c>
      <c r="H31266">
        <v>1</v>
      </c>
      <c r="I31266" s="6">
        <v>4.0406493122062539</v>
      </c>
      <c r="J31266" s="6">
        <v>1.2062789525421125</v>
      </c>
      <c r="K31266" s="6">
        <v>457.09555034875888</v>
      </c>
      <c r="L31266" s="6">
        <v>10.129327651772414</v>
      </c>
      <c r="M31266" s="6">
        <v>952.29295473445359</v>
      </c>
      <c r="N31266" s="6">
        <v>20.734098471453802</v>
      </c>
      <c r="O31266" t="b">
        <v>0</v>
      </c>
      <c r="P31266" t="b">
        <v>0</v>
      </c>
      <c r="Q31266" t="b">
        <v>1</v>
      </c>
      <c r="R31266" s="2" t="b">
        <v>0</v>
      </c>
      <c r="S31266" s="2" t="b">
        <v>0</v>
      </c>
    </row>
    <row r="31267" spans="1:19" x14ac:dyDescent="0.2">
      <c r="A31267" t="s">
        <v>31</v>
      </c>
      <c r="B31267" s="1">
        <v>129.28716713814788</v>
      </c>
      <c r="C31267" t="s">
        <v>20</v>
      </c>
      <c r="D31267" t="s">
        <v>21</v>
      </c>
      <c r="E31267">
        <v>2</v>
      </c>
      <c r="F31267">
        <v>10</v>
      </c>
      <c r="G31267">
        <v>92</v>
      </c>
      <c r="H31267">
        <v>1</v>
      </c>
      <c r="I31267" s="6">
        <v>1.0706643605712949</v>
      </c>
      <c r="J31267" s="6">
        <v>0.75006270127525521</v>
      </c>
      <c r="K31267" s="6">
        <v>484.81785819513664</v>
      </c>
      <c r="L31267" s="6">
        <v>10.743659467571115</v>
      </c>
      <c r="M31267" s="6">
        <v>1194.5750223866696</v>
      </c>
      <c r="N31267" s="6">
        <v>26.009261144445841</v>
      </c>
      <c r="O31267" t="b">
        <v>0</v>
      </c>
      <c r="P31267" t="b">
        <v>1</v>
      </c>
      <c r="Q31267" t="b">
        <v>0</v>
      </c>
      <c r="R31267" s="2" t="b">
        <v>0</v>
      </c>
      <c r="S31267" s="2" t="b">
        <v>1</v>
      </c>
    </row>
    <row r="31268" spans="1:19" x14ac:dyDescent="0.2">
      <c r="A31268" t="s">
        <v>31</v>
      </c>
      <c r="B31268" s="1">
        <v>131.39129824889531</v>
      </c>
      <c r="C31268" t="s">
        <v>20</v>
      </c>
      <c r="D31268" t="s">
        <v>21</v>
      </c>
      <c r="E31268">
        <v>2</v>
      </c>
      <c r="F31268">
        <v>10</v>
      </c>
      <c r="G31268">
        <v>97</v>
      </c>
      <c r="H31268">
        <v>1</v>
      </c>
      <c r="I31268" s="6">
        <v>1.5577209358193775</v>
      </c>
      <c r="J31268" s="6">
        <v>0.41639006014403329</v>
      </c>
      <c r="K31268" s="6">
        <v>483.48815669387727</v>
      </c>
      <c r="L31268" s="6">
        <v>10.714193019746295</v>
      </c>
      <c r="M31268" s="6">
        <v>941.24689643182603</v>
      </c>
      <c r="N31268" s="6">
        <v>20.493594685901844</v>
      </c>
      <c r="O31268" t="b">
        <v>0</v>
      </c>
      <c r="P31268" t="b">
        <v>1</v>
      </c>
      <c r="Q31268" t="b">
        <v>1</v>
      </c>
      <c r="R31268" s="2" t="b">
        <v>0</v>
      </c>
      <c r="S31268" s="2" t="b">
        <v>1</v>
      </c>
    </row>
    <row r="31269" spans="1:19" x14ac:dyDescent="0.2">
      <c r="A31269" t="s">
        <v>31</v>
      </c>
      <c r="B31269" s="1">
        <v>115.25962639983166</v>
      </c>
      <c r="C31269" t="s">
        <v>20</v>
      </c>
      <c r="D31269" t="s">
        <v>21</v>
      </c>
      <c r="E31269">
        <v>2</v>
      </c>
      <c r="F31269">
        <v>9</v>
      </c>
      <c r="G31269">
        <v>90</v>
      </c>
      <c r="H31269">
        <v>1</v>
      </c>
      <c r="I31269" s="6">
        <v>0.61244234993458013</v>
      </c>
      <c r="J31269" s="6">
        <v>0.36447144587789121</v>
      </c>
      <c r="K31269" s="6">
        <v>712.26129452803525</v>
      </c>
      <c r="L31269" s="6">
        <v>15.783850926672296</v>
      </c>
      <c r="M31269" s="6">
        <v>1402.7093696599916</v>
      </c>
      <c r="N31269" s="6">
        <v>30.540931813856801</v>
      </c>
      <c r="O31269" t="b">
        <v>0</v>
      </c>
      <c r="P31269" t="b">
        <v>1</v>
      </c>
      <c r="Q31269" t="b">
        <v>0</v>
      </c>
      <c r="R31269" s="2" t="b">
        <v>1</v>
      </c>
      <c r="S31269" s="2" t="b">
        <v>0</v>
      </c>
    </row>
    <row r="31270" spans="1:19" x14ac:dyDescent="0.2">
      <c r="A31270" t="s">
        <v>31</v>
      </c>
      <c r="B31270" s="1">
        <v>228.1813293432773</v>
      </c>
      <c r="C31270" t="s">
        <v>20</v>
      </c>
      <c r="D31270" t="s">
        <v>22</v>
      </c>
      <c r="E31270">
        <v>4</v>
      </c>
      <c r="F31270">
        <v>10</v>
      </c>
      <c r="G31270">
        <v>97</v>
      </c>
      <c r="H31270">
        <v>2</v>
      </c>
      <c r="I31270" s="6">
        <v>2.3482867154146847</v>
      </c>
      <c r="J31270" s="6">
        <v>0.32665548989185778</v>
      </c>
      <c r="K31270" s="6">
        <v>260.9224783636455</v>
      </c>
      <c r="L31270" s="6">
        <v>5.7820936411245016</v>
      </c>
      <c r="M31270" s="6">
        <v>708.26178761696474</v>
      </c>
      <c r="N31270" s="6">
        <v>15.420852979126575</v>
      </c>
      <c r="O31270" t="b">
        <v>0</v>
      </c>
      <c r="P31270" t="b">
        <v>0</v>
      </c>
      <c r="Q31270" t="b">
        <v>1</v>
      </c>
      <c r="R31270" s="2" t="b">
        <v>0</v>
      </c>
      <c r="S31270" s="2" t="b">
        <v>1</v>
      </c>
    </row>
    <row r="31271" spans="1:19" x14ac:dyDescent="0.2">
      <c r="A31271" t="s">
        <v>31</v>
      </c>
      <c r="B31271" s="1">
        <v>122.27339676898976</v>
      </c>
      <c r="C31271" t="s">
        <v>20</v>
      </c>
      <c r="D31271" t="s">
        <v>21</v>
      </c>
      <c r="E31271">
        <v>2</v>
      </c>
      <c r="F31271">
        <v>10</v>
      </c>
      <c r="G31271">
        <v>96</v>
      </c>
      <c r="H31271">
        <v>1</v>
      </c>
      <c r="I31271" s="6">
        <v>1.68547260178904</v>
      </c>
      <c r="J31271" s="6">
        <v>0.36596838953951111</v>
      </c>
      <c r="K31271" s="6">
        <v>333.15632426949907</v>
      </c>
      <c r="L31271" s="6">
        <v>7.3828099293705058</v>
      </c>
      <c r="M31271" s="6">
        <v>819.67309859559896</v>
      </c>
      <c r="N31271" s="6">
        <v>17.846590858610217</v>
      </c>
      <c r="O31271" t="b">
        <v>0</v>
      </c>
      <c r="P31271" t="b">
        <v>1</v>
      </c>
      <c r="Q31271" t="b">
        <v>0</v>
      </c>
      <c r="R31271" s="2" t="b">
        <v>0</v>
      </c>
      <c r="S31271" s="2" t="b">
        <v>1</v>
      </c>
    </row>
    <row r="31272" spans="1:19" x14ac:dyDescent="0.2">
      <c r="A31272" t="s">
        <v>31</v>
      </c>
      <c r="B31272" s="1">
        <v>122.27339676898976</v>
      </c>
      <c r="C31272" t="s">
        <v>20</v>
      </c>
      <c r="D31272" t="s">
        <v>21</v>
      </c>
      <c r="E31272">
        <v>2</v>
      </c>
      <c r="F31272">
        <v>10</v>
      </c>
      <c r="G31272">
        <v>93</v>
      </c>
      <c r="H31272">
        <v>1</v>
      </c>
      <c r="I31272" s="6">
        <v>1.6854674578186186</v>
      </c>
      <c r="J31272" s="6">
        <v>0.365961539644308</v>
      </c>
      <c r="K31272" s="6">
        <v>333.15758071744938</v>
      </c>
      <c r="L31272" s="6">
        <v>7.3828377725051766</v>
      </c>
      <c r="M31272" s="6">
        <v>819.67456834727739</v>
      </c>
      <c r="N31272" s="6">
        <v>17.846622859241826</v>
      </c>
      <c r="O31272" t="b">
        <v>0</v>
      </c>
      <c r="P31272" t="b">
        <v>1</v>
      </c>
      <c r="Q31272" t="b">
        <v>0</v>
      </c>
      <c r="R31272" s="2" t="b">
        <v>0</v>
      </c>
      <c r="S31272" s="2" t="b">
        <v>1</v>
      </c>
    </row>
    <row r="31273" spans="1:19" x14ac:dyDescent="0.2">
      <c r="A31273" t="s">
        <v>31</v>
      </c>
      <c r="B31273" s="1">
        <v>326.14032216585224</v>
      </c>
      <c r="C31273" t="s">
        <v>20</v>
      </c>
      <c r="D31273" t="s">
        <v>22</v>
      </c>
      <c r="E31273">
        <v>6</v>
      </c>
      <c r="F31273">
        <v>10</v>
      </c>
      <c r="G31273">
        <v>100</v>
      </c>
      <c r="H31273">
        <v>2</v>
      </c>
      <c r="I31273" s="6">
        <v>3.3436518809047184</v>
      </c>
      <c r="J31273" s="6">
        <v>0.54029412399691734</v>
      </c>
      <c r="K31273" s="6">
        <v>568.31256431533325</v>
      </c>
      <c r="L31273" s="6">
        <v>12.593918641686075</v>
      </c>
      <c r="M31273" s="6">
        <v>1412.3568634208782</v>
      </c>
      <c r="N31273" s="6">
        <v>30.750984912167009</v>
      </c>
      <c r="O31273" t="b">
        <v>0</v>
      </c>
      <c r="P31273" t="b">
        <v>0</v>
      </c>
      <c r="Q31273" t="b">
        <v>1</v>
      </c>
      <c r="R31273" s="2" t="b">
        <v>0</v>
      </c>
      <c r="S31273" s="2" t="b">
        <v>1</v>
      </c>
    </row>
    <row r="31274" spans="1:19" x14ac:dyDescent="0.2">
      <c r="A31274" t="s">
        <v>31</v>
      </c>
      <c r="B31274" s="1">
        <v>110.81757183269821</v>
      </c>
      <c r="C31274" t="s">
        <v>20</v>
      </c>
      <c r="D31274" t="s">
        <v>21</v>
      </c>
      <c r="E31274">
        <v>2</v>
      </c>
      <c r="F31274">
        <v>10</v>
      </c>
      <c r="G31274">
        <v>90</v>
      </c>
      <c r="H31274">
        <v>1</v>
      </c>
      <c r="I31274" s="6">
        <v>1.4767704190223241</v>
      </c>
      <c r="J31274" s="6">
        <v>0.28288908870647922</v>
      </c>
      <c r="K31274" s="6">
        <v>432.03813296420623</v>
      </c>
      <c r="L31274" s="6">
        <v>9.5740503348051078</v>
      </c>
      <c r="M31274" s="6">
        <v>956.66910735538545</v>
      </c>
      <c r="N31274" s="6">
        <v>20.829379633534661</v>
      </c>
      <c r="O31274" t="b">
        <v>0</v>
      </c>
      <c r="P31274" t="b">
        <v>1</v>
      </c>
      <c r="Q31274" t="b">
        <v>0</v>
      </c>
      <c r="R31274" s="2" t="b">
        <v>0</v>
      </c>
      <c r="S31274" s="2" t="b">
        <v>1</v>
      </c>
    </row>
    <row r="31275" spans="1:19" x14ac:dyDescent="0.2">
      <c r="A31275" t="s">
        <v>31</v>
      </c>
      <c r="B31275" s="1">
        <v>245.48196292053399</v>
      </c>
      <c r="C31275" t="s">
        <v>20</v>
      </c>
      <c r="D31275" t="s">
        <v>22</v>
      </c>
      <c r="E31275">
        <v>5</v>
      </c>
      <c r="F31275">
        <v>9</v>
      </c>
      <c r="G31275">
        <v>97</v>
      </c>
      <c r="H31275">
        <v>2</v>
      </c>
      <c r="I31275" s="6">
        <v>1.4165220493838164</v>
      </c>
      <c r="J31275" s="6">
        <v>0.38555836134796251</v>
      </c>
      <c r="K31275" s="6">
        <v>362.25061714678162</v>
      </c>
      <c r="L31275" s="6">
        <v>8.0275452043600914</v>
      </c>
      <c r="M31275" s="6">
        <v>870.6206927572307</v>
      </c>
      <c r="N31275" s="6">
        <v>18.955863408595111</v>
      </c>
      <c r="O31275" t="b">
        <v>0</v>
      </c>
      <c r="P31275" t="b">
        <v>0</v>
      </c>
      <c r="Q31275" t="b">
        <v>1</v>
      </c>
      <c r="R31275" s="2" t="b">
        <v>1</v>
      </c>
      <c r="S31275" s="2" t="b">
        <v>0</v>
      </c>
    </row>
    <row r="31276" spans="1:19" x14ac:dyDescent="0.2">
      <c r="A31276" t="s">
        <v>31</v>
      </c>
      <c r="B31276" s="1">
        <v>115.49341874547028</v>
      </c>
      <c r="C31276" t="s">
        <v>20</v>
      </c>
      <c r="D31276" t="s">
        <v>21</v>
      </c>
      <c r="E31276">
        <v>3</v>
      </c>
      <c r="F31276">
        <v>10</v>
      </c>
      <c r="G31276">
        <v>93</v>
      </c>
      <c r="H31276">
        <v>1</v>
      </c>
      <c r="I31276" s="6">
        <v>1.5401357087037788</v>
      </c>
      <c r="J31276" s="6">
        <v>0.25872377685730119</v>
      </c>
      <c r="K31276" s="6">
        <v>398.03587584534881</v>
      </c>
      <c r="L31276" s="6">
        <v>8.8205536031175438</v>
      </c>
      <c r="M31276" s="6">
        <v>905.5587254851572</v>
      </c>
      <c r="N31276" s="6">
        <v>19.716562736861921</v>
      </c>
      <c r="O31276" t="b">
        <v>0</v>
      </c>
      <c r="P31276" t="b">
        <v>1</v>
      </c>
      <c r="Q31276" t="b">
        <v>0</v>
      </c>
      <c r="R31276" s="2" t="b">
        <v>0</v>
      </c>
      <c r="S31276" s="2" t="b">
        <v>1</v>
      </c>
    </row>
    <row r="31277" spans="1:19" x14ac:dyDescent="0.2">
      <c r="A31277" t="s">
        <v>31</v>
      </c>
      <c r="B31277" s="1">
        <v>189.13800762163049</v>
      </c>
      <c r="C31277" t="s">
        <v>20</v>
      </c>
      <c r="D31277" t="s">
        <v>22</v>
      </c>
      <c r="E31277">
        <v>3</v>
      </c>
      <c r="F31277">
        <v>8</v>
      </c>
      <c r="G31277">
        <v>80</v>
      </c>
      <c r="H31277">
        <v>1</v>
      </c>
      <c r="I31277" s="6">
        <v>7.5114038948577386</v>
      </c>
      <c r="J31277" s="6">
        <v>2.080508232222829</v>
      </c>
      <c r="K31277" s="6">
        <v>148.94706475493192</v>
      </c>
      <c r="L31277" s="6">
        <v>3.3006963653908263</v>
      </c>
      <c r="M31277" s="6">
        <v>367.32658354430492</v>
      </c>
      <c r="N31277" s="6">
        <v>7.9977338029494192</v>
      </c>
      <c r="O31277" t="b">
        <v>0</v>
      </c>
      <c r="P31277" t="b">
        <v>0</v>
      </c>
      <c r="Q31277" t="b">
        <v>0</v>
      </c>
      <c r="R31277" s="2" t="b">
        <v>1</v>
      </c>
      <c r="S31277" s="2" t="b">
        <v>0</v>
      </c>
    </row>
    <row r="31278" spans="1:19" x14ac:dyDescent="0.2">
      <c r="A31278" t="s">
        <v>31</v>
      </c>
      <c r="B31278" s="1">
        <v>112.92170294344562</v>
      </c>
      <c r="C31278" t="s">
        <v>20</v>
      </c>
      <c r="D31278" t="s">
        <v>21</v>
      </c>
      <c r="E31278">
        <v>3</v>
      </c>
      <c r="F31278">
        <v>10</v>
      </c>
      <c r="G31278">
        <v>98</v>
      </c>
      <c r="H31278">
        <v>1</v>
      </c>
      <c r="I31278" s="6">
        <v>4.419810386924925</v>
      </c>
      <c r="J31278" s="6">
        <v>1.9808780519642624</v>
      </c>
      <c r="K31278" s="6">
        <v>289.57826310115041</v>
      </c>
      <c r="L31278" s="6">
        <v>6.4171114891507575</v>
      </c>
      <c r="M31278" s="6">
        <v>771.35277751939009</v>
      </c>
      <c r="N31278" s="6">
        <v>16.794521439861075</v>
      </c>
      <c r="O31278" t="b">
        <v>0</v>
      </c>
      <c r="P31278" t="b">
        <v>1</v>
      </c>
      <c r="Q31278" t="b">
        <v>1</v>
      </c>
      <c r="R31278" s="2" t="b">
        <v>1</v>
      </c>
      <c r="S31278" s="2" t="b">
        <v>0</v>
      </c>
    </row>
    <row r="31279" spans="1:19" x14ac:dyDescent="0.2">
      <c r="A31279" t="s">
        <v>31</v>
      </c>
      <c r="B31279" s="1">
        <v>438.12685572674349</v>
      </c>
      <c r="C31279" t="s">
        <v>20</v>
      </c>
      <c r="D31279" t="s">
        <v>22</v>
      </c>
      <c r="E31279">
        <v>6</v>
      </c>
      <c r="F31279">
        <v>8</v>
      </c>
      <c r="G31279">
        <v>83</v>
      </c>
      <c r="H31279">
        <v>2</v>
      </c>
      <c r="I31279" s="6">
        <v>2.0853997724466407</v>
      </c>
      <c r="J31279" s="6">
        <v>0.36751702399543551</v>
      </c>
      <c r="K31279" s="6">
        <v>670.26705167019793</v>
      </c>
      <c r="L31279" s="6">
        <v>14.853250212947165</v>
      </c>
      <c r="M31279" s="6">
        <v>1559.5087899597406</v>
      </c>
      <c r="N31279" s="6">
        <v>33.954896607567186</v>
      </c>
      <c r="O31279" t="b">
        <v>0</v>
      </c>
      <c r="P31279" t="b">
        <v>0</v>
      </c>
      <c r="Q31279" t="b">
        <v>0</v>
      </c>
      <c r="R31279" s="2" t="b">
        <v>0</v>
      </c>
      <c r="S31279" s="2" t="b">
        <v>1</v>
      </c>
    </row>
    <row r="31280" spans="1:19" x14ac:dyDescent="0.2">
      <c r="A31280" t="s">
        <v>31</v>
      </c>
      <c r="B31280" s="1">
        <v>119.93547331260372</v>
      </c>
      <c r="C31280" t="s">
        <v>20</v>
      </c>
      <c r="D31280" t="s">
        <v>21</v>
      </c>
      <c r="E31280">
        <v>2</v>
      </c>
      <c r="F31280">
        <v>10</v>
      </c>
      <c r="G31280">
        <v>99</v>
      </c>
      <c r="H31280">
        <v>1</v>
      </c>
      <c r="I31280" s="6">
        <v>4.0240859126848942</v>
      </c>
      <c r="J31280" s="6">
        <v>1.2689114908104844</v>
      </c>
      <c r="K31280" s="6">
        <v>309.83879298137026</v>
      </c>
      <c r="L31280" s="6">
        <v>6.8660888318500852</v>
      </c>
      <c r="M31280" s="6">
        <v>861.20983810837163</v>
      </c>
      <c r="N31280" s="6">
        <v>18.75096260992818</v>
      </c>
      <c r="O31280" t="b">
        <v>0</v>
      </c>
      <c r="P31280" t="b">
        <v>1</v>
      </c>
      <c r="Q31280" t="b">
        <v>1</v>
      </c>
      <c r="R31280" s="2" t="b">
        <v>1</v>
      </c>
      <c r="S31280" s="2" t="b">
        <v>0</v>
      </c>
    </row>
    <row r="31281" spans="1:19" x14ac:dyDescent="0.2">
      <c r="A31281" t="s">
        <v>31</v>
      </c>
      <c r="B31281" s="1">
        <v>216.72550440698569</v>
      </c>
      <c r="C31281" t="s">
        <v>20</v>
      </c>
      <c r="D31281" t="s">
        <v>22</v>
      </c>
      <c r="E31281">
        <v>2</v>
      </c>
      <c r="F31281">
        <v>10</v>
      </c>
      <c r="G31281">
        <v>96</v>
      </c>
      <c r="H31281">
        <v>1</v>
      </c>
      <c r="I31281" s="6">
        <v>3.4801350970815061</v>
      </c>
      <c r="J31281" s="6">
        <v>0.1882956668434225</v>
      </c>
      <c r="K31281" s="6">
        <v>206.7504604694594</v>
      </c>
      <c r="L31281" s="6">
        <v>4.5816310280248613</v>
      </c>
      <c r="M31281" s="6">
        <v>579.51772952577653</v>
      </c>
      <c r="N31281" s="6">
        <v>12.617732400731008</v>
      </c>
      <c r="O31281" t="b">
        <v>0</v>
      </c>
      <c r="P31281" t="b">
        <v>0</v>
      </c>
      <c r="Q31281" t="b">
        <v>1</v>
      </c>
      <c r="R31281" s="2" t="b">
        <v>0</v>
      </c>
      <c r="S31281" s="2" t="b">
        <v>0</v>
      </c>
    </row>
    <row r="31282" spans="1:19" x14ac:dyDescent="0.2">
      <c r="A31282" t="s">
        <v>31</v>
      </c>
      <c r="B31282" s="1">
        <v>136.06714516166738</v>
      </c>
      <c r="C31282" t="s">
        <v>20</v>
      </c>
      <c r="D31282" t="s">
        <v>22</v>
      </c>
      <c r="E31282">
        <v>4</v>
      </c>
      <c r="F31282">
        <v>9</v>
      </c>
      <c r="G31282">
        <v>85</v>
      </c>
      <c r="H31282">
        <v>1</v>
      </c>
      <c r="I31282" s="6">
        <v>2.7911891646905098</v>
      </c>
      <c r="J31282" s="6">
        <v>0.21911722131993239</v>
      </c>
      <c r="K31282" s="6">
        <v>214.38687586157079</v>
      </c>
      <c r="L31282" s="6">
        <v>4.7508555009664963</v>
      </c>
      <c r="M31282" s="6">
        <v>603.25727363576698</v>
      </c>
      <c r="N31282" s="6">
        <v>13.134609106367478</v>
      </c>
      <c r="O31282" t="b">
        <v>0</v>
      </c>
      <c r="P31282" t="b">
        <v>0</v>
      </c>
      <c r="Q31282" t="b">
        <v>0</v>
      </c>
      <c r="R31282" s="2" t="b">
        <v>0</v>
      </c>
      <c r="S31282" s="2" t="b">
        <v>1</v>
      </c>
    </row>
    <row r="31283" spans="1:19" x14ac:dyDescent="0.2">
      <c r="A31283" t="s">
        <v>31</v>
      </c>
      <c r="B31283" s="1">
        <v>147.52297009795899</v>
      </c>
      <c r="C31283" t="s">
        <v>20</v>
      </c>
      <c r="D31283" t="s">
        <v>21</v>
      </c>
      <c r="E31283">
        <v>2</v>
      </c>
      <c r="F31283">
        <v>10</v>
      </c>
      <c r="G31283">
        <v>100</v>
      </c>
      <c r="H31283">
        <v>1</v>
      </c>
      <c r="I31283" s="6">
        <v>3.4462037577354407</v>
      </c>
      <c r="J31283" s="6">
        <v>1.5186971384288954</v>
      </c>
      <c r="K31283" s="6">
        <v>425.55260278002203</v>
      </c>
      <c r="L31283" s="6">
        <v>9.4303297053197888</v>
      </c>
      <c r="M31283" s="6">
        <v>1158.4930584478186</v>
      </c>
      <c r="N31283" s="6">
        <v>25.223655213380013</v>
      </c>
      <c r="O31283" t="b">
        <v>0</v>
      </c>
      <c r="P31283" t="b">
        <v>1</v>
      </c>
      <c r="Q31283" t="b">
        <v>0</v>
      </c>
      <c r="R31283" s="2" t="b">
        <v>1</v>
      </c>
      <c r="S31283" s="2" t="b">
        <v>0</v>
      </c>
    </row>
    <row r="31284" spans="1:19" x14ac:dyDescent="0.2">
      <c r="A31284" t="s">
        <v>31</v>
      </c>
      <c r="B31284" s="1">
        <v>184.46216070885839</v>
      </c>
      <c r="C31284" t="s">
        <v>20</v>
      </c>
      <c r="D31284" t="s">
        <v>22</v>
      </c>
      <c r="E31284">
        <v>4</v>
      </c>
      <c r="F31284">
        <v>10</v>
      </c>
      <c r="G31284">
        <v>94</v>
      </c>
      <c r="H31284">
        <v>1</v>
      </c>
      <c r="I31284" s="6">
        <v>4.1389758472167779</v>
      </c>
      <c r="J31284" s="6">
        <v>1.2170705529475601</v>
      </c>
      <c r="K31284" s="6">
        <v>422.30658461379107</v>
      </c>
      <c r="L31284" s="6">
        <v>9.3583973018118751</v>
      </c>
      <c r="M31284" s="6">
        <v>907.21190964119103</v>
      </c>
      <c r="N31284" s="6">
        <v>19.752557209899056</v>
      </c>
      <c r="O31284" t="b">
        <v>0</v>
      </c>
      <c r="P31284" t="b">
        <v>0</v>
      </c>
      <c r="Q31284" t="b">
        <v>1</v>
      </c>
      <c r="R31284" s="2" t="b">
        <v>0</v>
      </c>
      <c r="S31284" s="2" t="b">
        <v>0</v>
      </c>
    </row>
    <row r="31285" spans="1:19" x14ac:dyDescent="0.2">
      <c r="A31285" t="s">
        <v>31</v>
      </c>
      <c r="B31285" s="1">
        <v>198.25590910153599</v>
      </c>
      <c r="C31285" t="s">
        <v>20</v>
      </c>
      <c r="D31285" t="s">
        <v>22</v>
      </c>
      <c r="E31285">
        <v>5</v>
      </c>
      <c r="F31285">
        <v>10</v>
      </c>
      <c r="G31285">
        <v>100</v>
      </c>
      <c r="H31285">
        <v>2</v>
      </c>
      <c r="I31285" s="6">
        <v>2.6870628944438009</v>
      </c>
      <c r="J31285" s="6">
        <v>0.38547122896665859</v>
      </c>
      <c r="K31285" s="6">
        <v>197.67130876704007</v>
      </c>
      <c r="L31285" s="6">
        <v>4.3804352335705428</v>
      </c>
      <c r="M31285" s="6">
        <v>546.93638320577293</v>
      </c>
      <c r="N31285" s="6">
        <v>11.908344769988885</v>
      </c>
      <c r="O31285" t="b">
        <v>0</v>
      </c>
      <c r="P31285" t="b">
        <v>0</v>
      </c>
      <c r="Q31285" t="b">
        <v>0</v>
      </c>
      <c r="R31285" s="2" t="b">
        <v>0</v>
      </c>
      <c r="S31285" s="2" t="b">
        <v>0</v>
      </c>
    </row>
    <row r="31286" spans="1:19" x14ac:dyDescent="0.2">
      <c r="A31286" t="s">
        <v>31</v>
      </c>
      <c r="B31286" s="1">
        <v>163.65464194702264</v>
      </c>
      <c r="C31286" t="s">
        <v>20</v>
      </c>
      <c r="D31286" t="s">
        <v>21</v>
      </c>
      <c r="E31286">
        <v>2</v>
      </c>
      <c r="F31286">
        <v>10</v>
      </c>
      <c r="G31286">
        <v>90</v>
      </c>
      <c r="H31286">
        <v>1</v>
      </c>
      <c r="I31286" s="6">
        <v>0.45210267473259191</v>
      </c>
      <c r="J31286" s="6">
        <v>0.27840997852602778</v>
      </c>
      <c r="K31286" s="6">
        <v>632.82715663811416</v>
      </c>
      <c r="L31286" s="6">
        <v>14.02357474632189</v>
      </c>
      <c r="M31286" s="6">
        <v>1552.9278645033105</v>
      </c>
      <c r="N31286" s="6">
        <v>33.811611334092731</v>
      </c>
      <c r="O31286" t="b">
        <v>0</v>
      </c>
      <c r="P31286" t="b">
        <v>1</v>
      </c>
      <c r="Q31286" t="b">
        <v>0</v>
      </c>
      <c r="R31286" s="2" t="b">
        <v>0</v>
      </c>
      <c r="S31286" s="2" t="b">
        <v>1</v>
      </c>
    </row>
    <row r="31287" spans="1:19" x14ac:dyDescent="0.2">
      <c r="A31287" t="s">
        <v>31</v>
      </c>
      <c r="B31287" s="1">
        <v>145.18504664157294</v>
      </c>
      <c r="C31287" t="s">
        <v>20</v>
      </c>
      <c r="D31287" t="s">
        <v>21</v>
      </c>
      <c r="E31287">
        <v>2</v>
      </c>
      <c r="F31287">
        <v>7</v>
      </c>
      <c r="G31287">
        <v>87</v>
      </c>
      <c r="H31287">
        <v>1</v>
      </c>
      <c r="I31287" s="6">
        <v>0.52737582865461941</v>
      </c>
      <c r="J31287" s="6">
        <v>0.24348512062762201</v>
      </c>
      <c r="K31287" s="6">
        <v>650.16756725273569</v>
      </c>
      <c r="L31287" s="6">
        <v>14.40784166950186</v>
      </c>
      <c r="M31287" s="6">
        <v>1614.6601359034876</v>
      </c>
      <c r="N31287" s="6">
        <v>35.155696668037791</v>
      </c>
      <c r="O31287" t="b">
        <v>0</v>
      </c>
      <c r="P31287" t="b">
        <v>1</v>
      </c>
      <c r="Q31287" t="b">
        <v>0</v>
      </c>
      <c r="R31287" s="2" t="b">
        <v>0</v>
      </c>
      <c r="S31287" s="2" t="b">
        <v>1</v>
      </c>
    </row>
    <row r="31288" spans="1:19" x14ac:dyDescent="0.2">
      <c r="A31288" t="s">
        <v>31</v>
      </c>
      <c r="B31288" s="1">
        <v>112.92170294344562</v>
      </c>
      <c r="C31288" t="s">
        <v>20</v>
      </c>
      <c r="D31288" t="s">
        <v>21</v>
      </c>
      <c r="E31288">
        <v>3</v>
      </c>
      <c r="F31288">
        <v>2</v>
      </c>
      <c r="G31288">
        <v>20</v>
      </c>
      <c r="H31288">
        <v>1</v>
      </c>
      <c r="I31288" s="6">
        <v>0.3312666593737823</v>
      </c>
      <c r="J31288" s="6">
        <v>0.33806612540539438</v>
      </c>
      <c r="K31288" s="6">
        <v>436.12880741570939</v>
      </c>
      <c r="L31288" s="6">
        <v>9.664700488376706</v>
      </c>
      <c r="M31288" s="6">
        <v>1178.7692389222264</v>
      </c>
      <c r="N31288" s="6">
        <v>25.665124742783991</v>
      </c>
      <c r="O31288" t="b">
        <v>0</v>
      </c>
      <c r="P31288" t="b">
        <v>1</v>
      </c>
      <c r="Q31288" t="b">
        <v>0</v>
      </c>
      <c r="R31288" s="2" t="b">
        <v>0</v>
      </c>
      <c r="S31288" s="2" t="b">
        <v>1</v>
      </c>
    </row>
    <row r="31289" spans="1:19" x14ac:dyDescent="0.2">
      <c r="A31289" t="s">
        <v>31</v>
      </c>
      <c r="B31289" s="1">
        <v>126.71545133612324</v>
      </c>
      <c r="C31289" t="s">
        <v>20</v>
      </c>
      <c r="D31289" t="s">
        <v>21</v>
      </c>
      <c r="E31289">
        <v>3</v>
      </c>
      <c r="F31289">
        <v>9</v>
      </c>
      <c r="G31289">
        <v>90</v>
      </c>
      <c r="H31289">
        <v>1</v>
      </c>
      <c r="I31289" s="6">
        <v>0.38035173383517618</v>
      </c>
      <c r="J31289" s="6">
        <v>0.33280971328433112</v>
      </c>
      <c r="K31289" s="6">
        <v>415.23253746984398</v>
      </c>
      <c r="L31289" s="6">
        <v>9.2016350202922848</v>
      </c>
      <c r="M31289" s="6">
        <v>1113.1498286937101</v>
      </c>
      <c r="N31289" s="6">
        <v>24.236405453669679</v>
      </c>
      <c r="O31289" t="b">
        <v>0</v>
      </c>
      <c r="P31289" t="b">
        <v>1</v>
      </c>
      <c r="Q31289" t="b">
        <v>0</v>
      </c>
      <c r="R31289" s="2" t="b">
        <v>0</v>
      </c>
      <c r="S31289" s="2" t="b">
        <v>1</v>
      </c>
    </row>
    <row r="31290" spans="1:19" x14ac:dyDescent="0.2">
      <c r="A31290" t="s">
        <v>31</v>
      </c>
      <c r="B31290" s="1">
        <v>112.92170294344562</v>
      </c>
      <c r="C31290" t="s">
        <v>20</v>
      </c>
      <c r="D31290" t="s">
        <v>21</v>
      </c>
      <c r="E31290">
        <v>2</v>
      </c>
      <c r="F31290">
        <v>9</v>
      </c>
      <c r="G31290">
        <v>90</v>
      </c>
      <c r="H31290">
        <v>1</v>
      </c>
      <c r="I31290" s="6">
        <v>0.3511077587264107</v>
      </c>
      <c r="J31290" s="6">
        <v>0.34462853985412167</v>
      </c>
      <c r="K31290" s="6">
        <v>423.21982530571023</v>
      </c>
      <c r="L31290" s="6">
        <v>9.3786348958692276</v>
      </c>
      <c r="M31290" s="6">
        <v>1134.986054719873</v>
      </c>
      <c r="N31290" s="6">
        <v>24.711841566496567</v>
      </c>
      <c r="O31290" t="b">
        <v>0</v>
      </c>
      <c r="P31290" t="b">
        <v>1</v>
      </c>
      <c r="Q31290" t="b">
        <v>0</v>
      </c>
      <c r="R31290" s="2" t="b">
        <v>0</v>
      </c>
      <c r="S31290" s="2" t="b">
        <v>1</v>
      </c>
    </row>
    <row r="31291" spans="1:19" x14ac:dyDescent="0.2">
      <c r="A31291" t="s">
        <v>31</v>
      </c>
      <c r="B31291" s="1">
        <v>148.691931826152</v>
      </c>
      <c r="C31291" t="s">
        <v>20</v>
      </c>
      <c r="D31291" t="s">
        <v>21</v>
      </c>
      <c r="E31291">
        <v>2</v>
      </c>
      <c r="F31291">
        <v>10</v>
      </c>
      <c r="G31291">
        <v>80</v>
      </c>
      <c r="H31291">
        <v>1</v>
      </c>
      <c r="I31291" s="6">
        <v>3.0837208948663566</v>
      </c>
      <c r="J31291" s="6">
        <v>0.92622834710022239</v>
      </c>
      <c r="K31291" s="6">
        <v>462.94240965855721</v>
      </c>
      <c r="L31291" s="6">
        <v>10.258895208572239</v>
      </c>
      <c r="M31291" s="6">
        <v>1248.2804674552387</v>
      </c>
      <c r="N31291" s="6">
        <v>27.178579872436927</v>
      </c>
      <c r="O31291" t="b">
        <v>0</v>
      </c>
      <c r="P31291" t="b">
        <v>1</v>
      </c>
      <c r="Q31291" t="b">
        <v>0</v>
      </c>
      <c r="R31291" s="2" t="b">
        <v>0</v>
      </c>
      <c r="S31291" s="2" t="b">
        <v>1</v>
      </c>
    </row>
    <row r="31292" spans="1:19" x14ac:dyDescent="0.2">
      <c r="A31292" t="s">
        <v>31</v>
      </c>
      <c r="B31292" s="1">
        <v>119.70168096696511</v>
      </c>
      <c r="C31292" t="s">
        <v>20</v>
      </c>
      <c r="D31292" t="s">
        <v>21</v>
      </c>
      <c r="E31292">
        <v>2</v>
      </c>
      <c r="F31292">
        <v>10</v>
      </c>
      <c r="G31292">
        <v>100</v>
      </c>
      <c r="H31292">
        <v>1</v>
      </c>
      <c r="I31292" s="6">
        <v>2.6717329689874871</v>
      </c>
      <c r="J31292" s="6">
        <v>0.69444716214274826</v>
      </c>
      <c r="K31292" s="6">
        <v>203.59426835482691</v>
      </c>
      <c r="L31292" s="6">
        <v>4.5116891875570202</v>
      </c>
      <c r="M31292" s="6">
        <v>578.13133555670561</v>
      </c>
      <c r="N31292" s="6">
        <v>12.587546701118264</v>
      </c>
      <c r="O31292" t="b">
        <v>0</v>
      </c>
      <c r="P31292" t="b">
        <v>1</v>
      </c>
      <c r="Q31292" t="b">
        <v>0</v>
      </c>
      <c r="R31292" s="2" t="b">
        <v>1</v>
      </c>
      <c r="S31292" s="2" t="b">
        <v>0</v>
      </c>
    </row>
    <row r="31293" spans="1:19" x14ac:dyDescent="0.2">
      <c r="A31293" t="s">
        <v>31</v>
      </c>
      <c r="B31293" s="1">
        <v>148.691931826152</v>
      </c>
      <c r="C31293" t="s">
        <v>20</v>
      </c>
      <c r="D31293" t="s">
        <v>21</v>
      </c>
      <c r="E31293">
        <v>2</v>
      </c>
      <c r="F31293">
        <v>10</v>
      </c>
      <c r="G31293">
        <v>96</v>
      </c>
      <c r="H31293">
        <v>1</v>
      </c>
      <c r="I31293" s="6">
        <v>3.0837108353333145</v>
      </c>
      <c r="J31293" s="6">
        <v>0.92621942413951996</v>
      </c>
      <c r="K31293" s="6">
        <v>462.94309549611199</v>
      </c>
      <c r="L31293" s="6">
        <v>10.258910406867878</v>
      </c>
      <c r="M31293" s="6">
        <v>1248.2872002784377</v>
      </c>
      <c r="N31293" s="6">
        <v>27.178726464951865</v>
      </c>
      <c r="O31293" t="b">
        <v>0</v>
      </c>
      <c r="P31293" t="b">
        <v>1</v>
      </c>
      <c r="Q31293" t="b">
        <v>0</v>
      </c>
      <c r="R31293" s="2" t="b">
        <v>0</v>
      </c>
      <c r="S31293" s="2" t="b">
        <v>1</v>
      </c>
    </row>
    <row r="31294" spans="1:19" x14ac:dyDescent="0.2">
      <c r="A31294" t="s">
        <v>31</v>
      </c>
      <c r="B31294" s="1">
        <v>148.691931826152</v>
      </c>
      <c r="C31294" t="s">
        <v>20</v>
      </c>
      <c r="D31294" t="s">
        <v>21</v>
      </c>
      <c r="E31294">
        <v>2</v>
      </c>
      <c r="F31294">
        <v>9</v>
      </c>
      <c r="G31294">
        <v>92</v>
      </c>
      <c r="H31294">
        <v>1</v>
      </c>
      <c r="I31294" s="6">
        <v>3.0837347145798013</v>
      </c>
      <c r="J31294" s="6">
        <v>0.92619684997738283</v>
      </c>
      <c r="K31294" s="6">
        <v>462.93344408880898</v>
      </c>
      <c r="L31294" s="6">
        <v>10.258696529776319</v>
      </c>
      <c r="M31294" s="6">
        <v>1248.2318705712437</v>
      </c>
      <c r="N31294" s="6">
        <v>27.177521781464858</v>
      </c>
      <c r="O31294" t="b">
        <v>0</v>
      </c>
      <c r="P31294" t="b">
        <v>1</v>
      </c>
      <c r="Q31294" t="b">
        <v>0</v>
      </c>
      <c r="R31294" s="2" t="b">
        <v>0</v>
      </c>
      <c r="S31294" s="2" t="b">
        <v>1</v>
      </c>
    </row>
    <row r="31295" spans="1:19" x14ac:dyDescent="0.2">
      <c r="A31295" t="s">
        <v>31</v>
      </c>
      <c r="B31295" s="1">
        <v>122.27339676898976</v>
      </c>
      <c r="C31295" t="s">
        <v>20</v>
      </c>
      <c r="D31295" t="s">
        <v>21</v>
      </c>
      <c r="E31295">
        <v>2</v>
      </c>
      <c r="F31295">
        <v>10</v>
      </c>
      <c r="G31295">
        <v>89</v>
      </c>
      <c r="H31295">
        <v>1</v>
      </c>
      <c r="I31295" s="6">
        <v>1.6854697672625578</v>
      </c>
      <c r="J31295" s="6">
        <v>0.36598447633274228</v>
      </c>
      <c r="K31295" s="6">
        <v>333.15514145149513</v>
      </c>
      <c r="L31295" s="6">
        <v>7.3827837178899847</v>
      </c>
      <c r="M31295" s="6">
        <v>819.67294554490456</v>
      </c>
      <c r="N31295" s="6">
        <v>17.84658752626574</v>
      </c>
      <c r="O31295" t="b">
        <v>0</v>
      </c>
      <c r="P31295" t="b">
        <v>1</v>
      </c>
      <c r="Q31295" t="b">
        <v>0</v>
      </c>
      <c r="R31295" s="2" t="b">
        <v>0</v>
      </c>
      <c r="S31295" s="2" t="b">
        <v>1</v>
      </c>
    </row>
    <row r="31296" spans="1:19" x14ac:dyDescent="0.2">
      <c r="A31296" t="s">
        <v>31</v>
      </c>
      <c r="B31296" s="1">
        <v>90.010053070862455</v>
      </c>
      <c r="C31296" t="s">
        <v>20</v>
      </c>
      <c r="D31296" t="s">
        <v>21</v>
      </c>
      <c r="E31296">
        <v>3</v>
      </c>
      <c r="F31296">
        <v>10</v>
      </c>
      <c r="G31296">
        <v>89</v>
      </c>
      <c r="H31296">
        <v>1</v>
      </c>
      <c r="I31296" s="6">
        <v>1.6854643656895785</v>
      </c>
      <c r="J31296" s="6">
        <v>0.36596756180222278</v>
      </c>
      <c r="K31296" s="6">
        <v>333.15737863782886</v>
      </c>
      <c r="L31296" s="6">
        <v>7.3828332943808848</v>
      </c>
      <c r="M31296" s="6">
        <v>819.67496010841035</v>
      </c>
      <c r="N31296" s="6">
        <v>17.846631388984559</v>
      </c>
      <c r="O31296" t="b">
        <v>0</v>
      </c>
      <c r="P31296" t="b">
        <v>1</v>
      </c>
      <c r="Q31296" t="b">
        <v>0</v>
      </c>
      <c r="R31296" s="2" t="b">
        <v>0</v>
      </c>
      <c r="S31296" s="2" t="b">
        <v>1</v>
      </c>
    </row>
    <row r="31297" spans="1:19" x14ac:dyDescent="0.2">
      <c r="A31297" t="s">
        <v>31</v>
      </c>
      <c r="B31297" s="1">
        <v>306.50176513220953</v>
      </c>
      <c r="C31297" t="s">
        <v>20</v>
      </c>
      <c r="D31297" t="s">
        <v>22</v>
      </c>
      <c r="E31297">
        <v>4</v>
      </c>
      <c r="F31297">
        <v>10</v>
      </c>
      <c r="G31297">
        <v>98</v>
      </c>
      <c r="H31297">
        <v>1</v>
      </c>
      <c r="I31297" s="6">
        <v>3.0048366766587722</v>
      </c>
      <c r="J31297" s="6">
        <v>1.7027218628501606</v>
      </c>
      <c r="K31297" s="6">
        <v>577.89410210986432</v>
      </c>
      <c r="L31297" s="6">
        <v>12.806247411140506</v>
      </c>
      <c r="M31297" s="6">
        <v>4515.1906255937638</v>
      </c>
      <c r="N31297" s="6">
        <v>98.308410855094124</v>
      </c>
      <c r="O31297" t="b">
        <v>0</v>
      </c>
      <c r="P31297" t="b">
        <v>0</v>
      </c>
      <c r="Q31297" t="b">
        <v>0</v>
      </c>
      <c r="R31297" s="2" t="b">
        <v>1</v>
      </c>
      <c r="S31297" s="2" t="b">
        <v>0</v>
      </c>
    </row>
    <row r="31298" spans="1:19" x14ac:dyDescent="0.2">
      <c r="A31298" t="s">
        <v>31</v>
      </c>
      <c r="B31298" s="1">
        <v>501.4845813948051</v>
      </c>
      <c r="C31298" t="s">
        <v>20</v>
      </c>
      <c r="D31298" t="s">
        <v>22</v>
      </c>
      <c r="E31298">
        <v>6</v>
      </c>
      <c r="F31298">
        <v>10</v>
      </c>
      <c r="G31298">
        <v>97</v>
      </c>
      <c r="H31298">
        <v>3</v>
      </c>
      <c r="I31298" s="6">
        <v>2.6789780299868622</v>
      </c>
      <c r="J31298" s="6">
        <v>1.4219791234946322</v>
      </c>
      <c r="K31298" s="6">
        <v>839.29467847582396</v>
      </c>
      <c r="L31298" s="6">
        <v>18.598935798399381</v>
      </c>
      <c r="M31298" s="6">
        <v>2410.8589380385497</v>
      </c>
      <c r="N31298" s="6">
        <v>52.491186009051887</v>
      </c>
      <c r="O31298" t="b">
        <v>0</v>
      </c>
      <c r="P31298" t="b">
        <v>0</v>
      </c>
      <c r="Q31298" t="b">
        <v>1</v>
      </c>
      <c r="R31298" s="2" t="b">
        <v>0</v>
      </c>
      <c r="S31298" s="2" t="b">
        <v>0</v>
      </c>
    </row>
    <row r="31299" spans="1:19" x14ac:dyDescent="0.2">
      <c r="A31299" t="s">
        <v>31</v>
      </c>
      <c r="B31299" s="1">
        <v>87.438337268837813</v>
      </c>
      <c r="C31299" t="s">
        <v>20</v>
      </c>
      <c r="D31299" t="s">
        <v>21</v>
      </c>
      <c r="E31299">
        <v>4</v>
      </c>
      <c r="F31299">
        <v>9</v>
      </c>
      <c r="G31299">
        <v>91</v>
      </c>
      <c r="H31299">
        <v>1</v>
      </c>
      <c r="I31299" s="6">
        <v>3.5430639759228728</v>
      </c>
      <c r="J31299" s="6">
        <v>0.20578710749415499</v>
      </c>
      <c r="K31299" s="6">
        <v>202.94928519961184</v>
      </c>
      <c r="L31299" s="6">
        <v>4.4973962334819646</v>
      </c>
      <c r="M31299" s="6">
        <v>570.76996191807029</v>
      </c>
      <c r="N31299" s="6">
        <v>12.42726887363902</v>
      </c>
      <c r="O31299" t="b">
        <v>0</v>
      </c>
      <c r="P31299" t="b">
        <v>1</v>
      </c>
      <c r="Q31299" t="b">
        <v>0</v>
      </c>
      <c r="R31299" s="2" t="b">
        <v>0</v>
      </c>
      <c r="S31299" s="2" t="b">
        <v>1</v>
      </c>
    </row>
    <row r="31300" spans="1:19" x14ac:dyDescent="0.2">
      <c r="A31300" t="s">
        <v>31</v>
      </c>
      <c r="B31300" s="1">
        <v>163.88843429266126</v>
      </c>
      <c r="C31300" t="s">
        <v>20</v>
      </c>
      <c r="D31300" t="s">
        <v>22</v>
      </c>
      <c r="E31300">
        <v>3</v>
      </c>
      <c r="F31300">
        <v>10</v>
      </c>
      <c r="G31300">
        <v>100</v>
      </c>
      <c r="H31300">
        <v>1</v>
      </c>
      <c r="I31300" s="6">
        <v>5.4142656538401193</v>
      </c>
      <c r="J31300" s="6">
        <v>1.1134164286945791</v>
      </c>
      <c r="K31300" s="6">
        <v>247.30008996818128</v>
      </c>
      <c r="L31300" s="6">
        <v>5.4802188244651013</v>
      </c>
      <c r="M31300" s="6">
        <v>598.80785856809666</v>
      </c>
      <c r="N31300" s="6">
        <v>13.037732814576394</v>
      </c>
      <c r="O31300" t="b">
        <v>0</v>
      </c>
      <c r="P31300" t="b">
        <v>0</v>
      </c>
      <c r="Q31300" t="b">
        <v>1</v>
      </c>
      <c r="R31300" s="2" t="b">
        <v>0</v>
      </c>
      <c r="S31300" s="2" t="b">
        <v>0</v>
      </c>
    </row>
    <row r="31301" spans="1:19" x14ac:dyDescent="0.2">
      <c r="A31301" t="s">
        <v>31</v>
      </c>
      <c r="B31301" s="1">
        <v>184.46216070885839</v>
      </c>
      <c r="C31301" t="s">
        <v>20</v>
      </c>
      <c r="D31301" t="s">
        <v>22</v>
      </c>
      <c r="E31301">
        <v>2</v>
      </c>
      <c r="F31301">
        <v>10</v>
      </c>
      <c r="G31301">
        <v>97</v>
      </c>
      <c r="H31301">
        <v>1</v>
      </c>
      <c r="I31301" s="6">
        <v>3.317812890319916</v>
      </c>
      <c r="J31301" s="6">
        <v>0.61995202037870023</v>
      </c>
      <c r="K31301" s="6">
        <v>385.59570587760749</v>
      </c>
      <c r="L31301" s="6">
        <v>8.5448769802520488</v>
      </c>
      <c r="M31301" s="6">
        <v>1097.8261952784289</v>
      </c>
      <c r="N31301" s="6">
        <v>23.902766815902481</v>
      </c>
      <c r="O31301" t="b">
        <v>0</v>
      </c>
      <c r="P31301" t="b">
        <v>0</v>
      </c>
      <c r="Q31301" t="b">
        <v>1</v>
      </c>
      <c r="R31301" s="2" t="b">
        <v>0</v>
      </c>
      <c r="S31301" s="2" t="b">
        <v>0</v>
      </c>
    </row>
    <row r="31302" spans="1:19" x14ac:dyDescent="0.2">
      <c r="A31302" t="s">
        <v>31</v>
      </c>
      <c r="B31302" s="1">
        <v>222.33652070231216</v>
      </c>
      <c r="C31302" t="s">
        <v>20</v>
      </c>
      <c r="D31302" t="s">
        <v>22</v>
      </c>
      <c r="E31302">
        <v>6</v>
      </c>
      <c r="F31302">
        <v>9</v>
      </c>
      <c r="G31302">
        <v>92</v>
      </c>
      <c r="H31302">
        <v>2</v>
      </c>
      <c r="I31302" s="6">
        <v>3.5127559784567275</v>
      </c>
      <c r="J31302" s="6">
        <v>0.63770945947921276</v>
      </c>
      <c r="K31302" s="6">
        <v>646.23863442755214</v>
      </c>
      <c r="L31302" s="6">
        <v>14.320775742306283</v>
      </c>
      <c r="M31302" s="6">
        <v>1485.7365237190882</v>
      </c>
      <c r="N31302" s="6">
        <v>32.348666691561426</v>
      </c>
      <c r="O31302" t="b">
        <v>0</v>
      </c>
      <c r="P31302" t="b">
        <v>0</v>
      </c>
      <c r="Q31302" t="b">
        <v>0</v>
      </c>
      <c r="R31302" s="2" t="b">
        <v>0</v>
      </c>
      <c r="S31302" s="2" t="b">
        <v>0</v>
      </c>
    </row>
    <row r="31303" spans="1:19" x14ac:dyDescent="0.2">
      <c r="A31303" t="s">
        <v>31</v>
      </c>
      <c r="B31303" s="1">
        <v>197.08694737334287</v>
      </c>
      <c r="C31303" t="s">
        <v>20</v>
      </c>
      <c r="D31303" t="s">
        <v>22</v>
      </c>
      <c r="E31303">
        <v>3</v>
      </c>
      <c r="F31303">
        <v>10</v>
      </c>
      <c r="G31303">
        <v>96</v>
      </c>
      <c r="H31303">
        <v>1</v>
      </c>
      <c r="I31303" s="6">
        <v>1.1489779845963173</v>
      </c>
      <c r="J31303" s="6">
        <v>0.49736750569125138</v>
      </c>
      <c r="K31303" s="6">
        <v>773.24543684301773</v>
      </c>
      <c r="L31303" s="6">
        <v>17.135271562028418</v>
      </c>
      <c r="M31303" s="6">
        <v>1220.8462472792876</v>
      </c>
      <c r="N31303" s="6">
        <v>26.581259667779594</v>
      </c>
      <c r="O31303" t="b">
        <v>0</v>
      </c>
      <c r="P31303" t="b">
        <v>0</v>
      </c>
      <c r="Q31303" t="b">
        <v>0</v>
      </c>
      <c r="R31303" s="2" t="b">
        <v>1</v>
      </c>
      <c r="S31303" s="2" t="b">
        <v>0</v>
      </c>
    </row>
    <row r="31304" spans="1:19" x14ac:dyDescent="0.2">
      <c r="A31304" t="s">
        <v>31</v>
      </c>
      <c r="B31304" s="1">
        <v>138.40506861805343</v>
      </c>
      <c r="C31304" t="s">
        <v>20</v>
      </c>
      <c r="D31304" t="s">
        <v>22</v>
      </c>
      <c r="E31304">
        <v>4</v>
      </c>
      <c r="F31304">
        <v>9</v>
      </c>
      <c r="G31304">
        <v>84</v>
      </c>
      <c r="H31304">
        <v>2</v>
      </c>
      <c r="I31304" s="6">
        <v>2.1005369716178861</v>
      </c>
      <c r="J31304" s="6">
        <v>0.41594111242599657</v>
      </c>
      <c r="K31304" s="6">
        <v>226.38421421859024</v>
      </c>
      <c r="L31304" s="6">
        <v>5.0167188878988425</v>
      </c>
      <c r="M31304" s="6">
        <v>642.69345655146594</v>
      </c>
      <c r="N31304" s="6">
        <v>13.993245827186623</v>
      </c>
      <c r="O31304" t="b">
        <v>0</v>
      </c>
      <c r="P31304" t="b">
        <v>0</v>
      </c>
      <c r="Q31304" t="b">
        <v>0</v>
      </c>
      <c r="R31304" s="2" t="b">
        <v>0</v>
      </c>
      <c r="S31304" s="2" t="b">
        <v>0</v>
      </c>
    </row>
    <row r="31305" spans="1:19" x14ac:dyDescent="0.2">
      <c r="A31305" t="s">
        <v>31</v>
      </c>
      <c r="B31305" s="1">
        <v>315.85345895775367</v>
      </c>
      <c r="C31305" t="s">
        <v>20</v>
      </c>
      <c r="D31305" t="s">
        <v>22</v>
      </c>
      <c r="E31305">
        <v>6</v>
      </c>
      <c r="F31305">
        <v>8</v>
      </c>
      <c r="G31305">
        <v>82</v>
      </c>
      <c r="H31305">
        <v>2</v>
      </c>
      <c r="I31305" s="6">
        <v>2.6757315221286282</v>
      </c>
      <c r="J31305" s="6">
        <v>1.4771005859532955</v>
      </c>
      <c r="K31305" s="6">
        <v>815.35880190539274</v>
      </c>
      <c r="L31305" s="6">
        <v>18.068512047327445</v>
      </c>
      <c r="M31305" s="6">
        <v>2297.6411065656084</v>
      </c>
      <c r="N31305" s="6">
        <v>50.026115092782206</v>
      </c>
      <c r="O31305" t="b">
        <v>0</v>
      </c>
      <c r="P31305" t="b">
        <v>0</v>
      </c>
      <c r="Q31305" t="b">
        <v>0</v>
      </c>
      <c r="R31305" s="2" t="b">
        <v>0</v>
      </c>
      <c r="S31305" s="2" t="b">
        <v>0</v>
      </c>
    </row>
    <row r="31306" spans="1:19" x14ac:dyDescent="0.2">
      <c r="A31306" t="s">
        <v>31</v>
      </c>
      <c r="B31306" s="1">
        <v>212.04965749421359</v>
      </c>
      <c r="C31306" t="s">
        <v>20</v>
      </c>
      <c r="D31306" t="s">
        <v>22</v>
      </c>
      <c r="E31306">
        <v>4</v>
      </c>
      <c r="F31306">
        <v>9</v>
      </c>
      <c r="G31306">
        <v>85</v>
      </c>
      <c r="H31306">
        <v>1</v>
      </c>
      <c r="I31306" s="6">
        <v>2.5550602175055754</v>
      </c>
      <c r="J31306" s="6">
        <v>1.392558786620939</v>
      </c>
      <c r="K31306" s="6">
        <v>925.7175919822896</v>
      </c>
      <c r="L31306" s="6">
        <v>20.514084626384811</v>
      </c>
      <c r="M31306" s="6">
        <v>2448.910086504407</v>
      </c>
      <c r="N31306" s="6">
        <v>53.319666630819171</v>
      </c>
      <c r="O31306" t="b">
        <v>0</v>
      </c>
      <c r="P31306" t="b">
        <v>0</v>
      </c>
      <c r="Q31306" t="b">
        <v>0</v>
      </c>
      <c r="R31306" s="2" t="b">
        <v>0</v>
      </c>
      <c r="S31306" s="2" t="b">
        <v>0</v>
      </c>
    </row>
    <row r="31307" spans="1:19" x14ac:dyDescent="0.2">
      <c r="A31307" t="s">
        <v>31</v>
      </c>
      <c r="B31307" s="1">
        <v>119.93547331260372</v>
      </c>
      <c r="C31307" t="s">
        <v>20</v>
      </c>
      <c r="D31307" t="s">
        <v>21</v>
      </c>
      <c r="E31307">
        <v>2</v>
      </c>
      <c r="F31307">
        <v>9</v>
      </c>
      <c r="G31307">
        <v>93</v>
      </c>
      <c r="H31307">
        <v>1</v>
      </c>
      <c r="I31307" s="6">
        <v>0.62536609141583521</v>
      </c>
      <c r="J31307" s="6">
        <v>0.3464042094903097</v>
      </c>
      <c r="K31307" s="6">
        <v>697.7883669091907</v>
      </c>
      <c r="L31307" s="6">
        <v>15.463127992879114</v>
      </c>
      <c r="M31307" s="6">
        <v>1501.2256254414187</v>
      </c>
      <c r="N31307" s="6">
        <v>32.685908040191087</v>
      </c>
      <c r="O31307" t="b">
        <v>0</v>
      </c>
      <c r="P31307" t="b">
        <v>1</v>
      </c>
      <c r="Q31307" t="b">
        <v>0</v>
      </c>
      <c r="R31307" s="2" t="b">
        <v>1</v>
      </c>
      <c r="S31307" s="2" t="b">
        <v>0</v>
      </c>
    </row>
    <row r="31308" spans="1:19" x14ac:dyDescent="0.2">
      <c r="A31308" t="s">
        <v>31</v>
      </c>
      <c r="B31308" s="1">
        <v>115.25962639983166</v>
      </c>
      <c r="C31308" t="s">
        <v>20</v>
      </c>
      <c r="D31308" t="s">
        <v>21</v>
      </c>
      <c r="E31308">
        <v>2</v>
      </c>
      <c r="F31308">
        <v>10</v>
      </c>
      <c r="G31308">
        <v>80</v>
      </c>
      <c r="H31308">
        <v>1</v>
      </c>
      <c r="I31308" s="6">
        <v>7.3058772955986031</v>
      </c>
      <c r="J31308" s="6">
        <v>0.65096332488572173</v>
      </c>
      <c r="K31308" s="6">
        <v>102.2713003229472</v>
      </c>
      <c r="L31308" s="6">
        <v>2.266352209190265</v>
      </c>
      <c r="M31308" s="6">
        <v>306.40059487529999</v>
      </c>
      <c r="N31308" s="6">
        <v>6.6712035138682806</v>
      </c>
      <c r="O31308" t="b">
        <v>0</v>
      </c>
      <c r="P31308" t="b">
        <v>1</v>
      </c>
      <c r="Q31308" t="b">
        <v>0</v>
      </c>
      <c r="R31308" s="2" t="b">
        <v>1</v>
      </c>
      <c r="S31308" s="2" t="b">
        <v>0</v>
      </c>
    </row>
    <row r="31309" spans="1:19" x14ac:dyDescent="0.2">
      <c r="A31309" t="s">
        <v>31</v>
      </c>
      <c r="B31309" s="1">
        <v>115.25962639983166</v>
      </c>
      <c r="C31309" t="s">
        <v>20</v>
      </c>
      <c r="D31309" t="s">
        <v>21</v>
      </c>
      <c r="E31309">
        <v>2</v>
      </c>
      <c r="F31309">
        <v>9</v>
      </c>
      <c r="G31309">
        <v>89</v>
      </c>
      <c r="H31309">
        <v>1</v>
      </c>
      <c r="I31309" s="6">
        <v>0.56788548366231151</v>
      </c>
      <c r="J31309" s="6">
        <v>0.40154502956028409</v>
      </c>
      <c r="K31309" s="6">
        <v>672.20295703036584</v>
      </c>
      <c r="L31309" s="6">
        <v>14.896150257983701</v>
      </c>
      <c r="M31309" s="6">
        <v>1494.8582344906654</v>
      </c>
      <c r="N31309" s="6">
        <v>32.547272014036743</v>
      </c>
      <c r="O31309" t="b">
        <v>0</v>
      </c>
      <c r="P31309" t="b">
        <v>1</v>
      </c>
      <c r="Q31309" t="b">
        <v>0</v>
      </c>
      <c r="R31309" s="2" t="b">
        <v>1</v>
      </c>
      <c r="S31309" s="2" t="b">
        <v>0</v>
      </c>
    </row>
    <row r="31310" spans="1:19" x14ac:dyDescent="0.2">
      <c r="A31310" t="s">
        <v>31</v>
      </c>
      <c r="B31310" s="1">
        <v>299.72178710869002</v>
      </c>
      <c r="C31310" t="s">
        <v>20</v>
      </c>
      <c r="D31310" t="s">
        <v>22</v>
      </c>
      <c r="E31310">
        <v>5</v>
      </c>
      <c r="F31310">
        <v>10</v>
      </c>
      <c r="G31310">
        <v>98</v>
      </c>
      <c r="H31310">
        <v>2</v>
      </c>
      <c r="I31310" s="6">
        <v>2.1623969121864506</v>
      </c>
      <c r="J31310" s="6">
        <v>0.44259865318167141</v>
      </c>
      <c r="K31310" s="6">
        <v>658.42821955150396</v>
      </c>
      <c r="L31310" s="6">
        <v>14.59089935555404</v>
      </c>
      <c r="M31310" s="6">
        <v>1580.4496326493838</v>
      </c>
      <c r="N31310" s="6">
        <v>34.410837704520233</v>
      </c>
      <c r="O31310" t="b">
        <v>0</v>
      </c>
      <c r="P31310" t="b">
        <v>0</v>
      </c>
      <c r="Q31310" t="b">
        <v>1</v>
      </c>
      <c r="R31310" s="2" t="b">
        <v>0</v>
      </c>
      <c r="S31310" s="2" t="b">
        <v>0</v>
      </c>
    </row>
    <row r="31311" spans="1:19" x14ac:dyDescent="0.2">
      <c r="A31311" t="s">
        <v>31</v>
      </c>
      <c r="B31311" s="1">
        <v>126.71545133612324</v>
      </c>
      <c r="C31311" t="s">
        <v>20</v>
      </c>
      <c r="D31311" t="s">
        <v>21</v>
      </c>
      <c r="E31311">
        <v>2</v>
      </c>
      <c r="F31311">
        <v>8</v>
      </c>
      <c r="G31311">
        <v>70</v>
      </c>
      <c r="H31311">
        <v>1</v>
      </c>
      <c r="I31311" s="6">
        <v>1.8766456387800228</v>
      </c>
      <c r="J31311" s="6">
        <v>0.1792844943850754</v>
      </c>
      <c r="K31311" s="6">
        <v>245.5219385278138</v>
      </c>
      <c r="L31311" s="6">
        <v>5.4408146374407229</v>
      </c>
      <c r="M31311" s="6">
        <v>716.18484815524823</v>
      </c>
      <c r="N31311" s="6">
        <v>15.593360311643668</v>
      </c>
      <c r="O31311" t="b">
        <v>0</v>
      </c>
      <c r="P31311" t="b">
        <v>1</v>
      </c>
      <c r="Q31311" t="b">
        <v>0</v>
      </c>
      <c r="R31311" s="2" t="b">
        <v>0</v>
      </c>
      <c r="S31311" s="2" t="b">
        <v>1</v>
      </c>
    </row>
    <row r="31312" spans="1:19" x14ac:dyDescent="0.2">
      <c r="A31312" t="s">
        <v>31</v>
      </c>
      <c r="B31312" s="1">
        <v>207.60760292708017</v>
      </c>
      <c r="C31312" t="s">
        <v>20</v>
      </c>
      <c r="D31312" t="s">
        <v>22</v>
      </c>
      <c r="E31312">
        <v>2</v>
      </c>
      <c r="F31312">
        <v>9</v>
      </c>
      <c r="G31312">
        <v>91</v>
      </c>
      <c r="H31312">
        <v>1</v>
      </c>
      <c r="I31312" s="6">
        <v>2.2015517191309284</v>
      </c>
      <c r="J31312" s="6">
        <v>1.2527586614639641</v>
      </c>
      <c r="K31312" s="6">
        <v>875.09758138358677</v>
      </c>
      <c r="L31312" s="6">
        <v>19.392335196316559</v>
      </c>
      <c r="M31312" s="6">
        <v>1935.8645434332129</v>
      </c>
      <c r="N31312" s="6">
        <v>42.149220858336363</v>
      </c>
      <c r="O31312" t="b">
        <v>0</v>
      </c>
      <c r="P31312" t="b">
        <v>0</v>
      </c>
      <c r="Q31312" t="b">
        <v>0</v>
      </c>
      <c r="R31312" s="2" t="b">
        <v>0</v>
      </c>
      <c r="S31312" s="2" t="b">
        <v>0</v>
      </c>
    </row>
    <row r="31313" spans="1:19" x14ac:dyDescent="0.2">
      <c r="A31313" t="s">
        <v>31</v>
      </c>
      <c r="B31313" s="1">
        <v>96.790031094381959</v>
      </c>
      <c r="C31313" t="s">
        <v>20</v>
      </c>
      <c r="D31313" t="s">
        <v>21</v>
      </c>
      <c r="E31313">
        <v>2</v>
      </c>
      <c r="F31313">
        <v>10</v>
      </c>
      <c r="G31313">
        <v>96</v>
      </c>
      <c r="H31313">
        <v>1</v>
      </c>
      <c r="I31313" s="6">
        <v>3.7343940900275161</v>
      </c>
      <c r="J31313" s="6">
        <v>0.60361461013602791</v>
      </c>
      <c r="K31313" s="6">
        <v>172.3927478718349</v>
      </c>
      <c r="L31313" s="6">
        <v>3.82025733274117</v>
      </c>
      <c r="M31313" s="6">
        <v>488.92063274713053</v>
      </c>
      <c r="N31313" s="6">
        <v>10.645178559502517</v>
      </c>
      <c r="O31313" t="b">
        <v>0</v>
      </c>
      <c r="P31313" t="b">
        <v>1</v>
      </c>
      <c r="Q31313" t="b">
        <v>1</v>
      </c>
      <c r="R31313" s="2" t="b">
        <v>0</v>
      </c>
      <c r="S31313" s="2" t="b">
        <v>0</v>
      </c>
    </row>
    <row r="31314" spans="1:19" x14ac:dyDescent="0.2">
      <c r="A31314" t="s">
        <v>31</v>
      </c>
      <c r="B31314" s="1">
        <v>172.77254342692819</v>
      </c>
      <c r="C31314" t="s">
        <v>20</v>
      </c>
      <c r="D31314" t="s">
        <v>22</v>
      </c>
      <c r="E31314">
        <v>4</v>
      </c>
      <c r="F31314">
        <v>10</v>
      </c>
      <c r="G31314">
        <v>98</v>
      </c>
      <c r="H31314">
        <v>1</v>
      </c>
      <c r="I31314" s="6">
        <v>5.3179247922330486</v>
      </c>
      <c r="J31314" s="6">
        <v>0.46833751924142708</v>
      </c>
      <c r="K31314" s="6">
        <v>280.8542143122188</v>
      </c>
      <c r="L31314" s="6">
        <v>6.2237848453763611</v>
      </c>
      <c r="M31314" s="6">
        <v>653.47322787633857</v>
      </c>
      <c r="N31314" s="6">
        <v>14.227951795595253</v>
      </c>
      <c r="O31314" t="b">
        <v>0</v>
      </c>
      <c r="P31314" t="b">
        <v>0</v>
      </c>
      <c r="Q31314" t="b">
        <v>1</v>
      </c>
      <c r="R31314" s="2" t="b">
        <v>1</v>
      </c>
      <c r="S31314" s="2" t="b">
        <v>0</v>
      </c>
    </row>
    <row r="31315" spans="1:19" x14ac:dyDescent="0.2">
      <c r="A31315" t="s">
        <v>31</v>
      </c>
      <c r="B31315" s="1">
        <v>219.06342786337169</v>
      </c>
      <c r="C31315" t="s">
        <v>20</v>
      </c>
      <c r="D31315" t="s">
        <v>22</v>
      </c>
      <c r="E31315">
        <v>4</v>
      </c>
      <c r="F31315">
        <v>7</v>
      </c>
      <c r="G31315">
        <v>82</v>
      </c>
      <c r="H31315">
        <v>1</v>
      </c>
      <c r="I31315" s="6">
        <v>2.3157795878160137</v>
      </c>
      <c r="J31315" s="6">
        <v>1.2797583546462312</v>
      </c>
      <c r="K31315" s="6">
        <v>884.44863620248077</v>
      </c>
      <c r="L31315" s="6">
        <v>19.599556417520727</v>
      </c>
      <c r="M31315" s="6">
        <v>2114.7082749188339</v>
      </c>
      <c r="N31315" s="6">
        <v>46.043152364591322</v>
      </c>
      <c r="O31315" t="b">
        <v>0</v>
      </c>
      <c r="P31315" t="b">
        <v>0</v>
      </c>
      <c r="Q31315" t="b">
        <v>0</v>
      </c>
      <c r="R31315" s="2" t="b">
        <v>0</v>
      </c>
      <c r="S31315" s="2" t="b">
        <v>0</v>
      </c>
    </row>
    <row r="31316" spans="1:19" x14ac:dyDescent="0.2">
      <c r="A31316" t="s">
        <v>31</v>
      </c>
      <c r="B31316" s="1">
        <v>177.44839033970027</v>
      </c>
      <c r="C31316" t="s">
        <v>20</v>
      </c>
      <c r="D31316" t="s">
        <v>22</v>
      </c>
      <c r="E31316">
        <v>2</v>
      </c>
      <c r="F31316">
        <v>9</v>
      </c>
      <c r="G31316">
        <v>96</v>
      </c>
      <c r="H31316">
        <v>1</v>
      </c>
      <c r="I31316" s="6">
        <v>2.2504639926825791</v>
      </c>
      <c r="J31316" s="6">
        <v>0.53468981893733525</v>
      </c>
      <c r="K31316" s="6">
        <v>232.8079415303564</v>
      </c>
      <c r="L31316" s="6">
        <v>5.1590699535280589</v>
      </c>
      <c r="M31316" s="6">
        <v>620.36046553512244</v>
      </c>
      <c r="N31316" s="6">
        <v>13.506993742055863</v>
      </c>
      <c r="O31316" t="b">
        <v>0</v>
      </c>
      <c r="P31316" t="b">
        <v>0</v>
      </c>
      <c r="Q31316" t="b">
        <v>1</v>
      </c>
      <c r="R31316" s="2" t="b">
        <v>1</v>
      </c>
      <c r="S31316" s="2" t="b">
        <v>0</v>
      </c>
    </row>
    <row r="31317" spans="1:19" x14ac:dyDescent="0.2">
      <c r="A31317" t="s">
        <v>31</v>
      </c>
      <c r="B31317" s="1">
        <v>172.77254342692819</v>
      </c>
      <c r="C31317" t="s">
        <v>20</v>
      </c>
      <c r="D31317" t="s">
        <v>22</v>
      </c>
      <c r="E31317">
        <v>2</v>
      </c>
      <c r="F31317">
        <v>9</v>
      </c>
      <c r="G31317">
        <v>87</v>
      </c>
      <c r="H31317">
        <v>0</v>
      </c>
      <c r="I31317" s="6">
        <v>2.4790134462432434</v>
      </c>
      <c r="J31317" s="6">
        <v>1.2141923718441197</v>
      </c>
      <c r="K31317" s="6">
        <v>659.0184723515116</v>
      </c>
      <c r="L31317" s="6">
        <v>14.603979474150888</v>
      </c>
      <c r="M31317" s="6">
        <v>1813.2317704027948</v>
      </c>
      <c r="N31317" s="6">
        <v>39.47916015989388</v>
      </c>
      <c r="O31317" t="b">
        <v>0</v>
      </c>
      <c r="P31317" t="b">
        <v>0</v>
      </c>
      <c r="Q31317" t="b">
        <v>0</v>
      </c>
      <c r="R31317" s="2" t="b">
        <v>0</v>
      </c>
      <c r="S31317" s="2" t="b">
        <v>1</v>
      </c>
    </row>
    <row r="31318" spans="1:19" x14ac:dyDescent="0.2">
      <c r="A31318" t="s">
        <v>31</v>
      </c>
      <c r="B31318" s="1">
        <v>138.40506861805343</v>
      </c>
      <c r="C31318" t="s">
        <v>20</v>
      </c>
      <c r="D31318" t="s">
        <v>21</v>
      </c>
      <c r="E31318">
        <v>2</v>
      </c>
      <c r="F31318">
        <v>9</v>
      </c>
      <c r="G31318">
        <v>93</v>
      </c>
      <c r="H31318">
        <v>1</v>
      </c>
      <c r="I31318" s="6">
        <v>1.1907302677824581</v>
      </c>
      <c r="J31318" s="6">
        <v>0.90165664688597358</v>
      </c>
      <c r="K31318" s="6">
        <v>323.63335527264218</v>
      </c>
      <c r="L31318" s="6">
        <v>7.1717790560372707</v>
      </c>
      <c r="M31318" s="6">
        <v>887.42608180604918</v>
      </c>
      <c r="N31318" s="6">
        <v>19.321764037867808</v>
      </c>
      <c r="O31318" t="b">
        <v>0</v>
      </c>
      <c r="P31318" t="b">
        <v>1</v>
      </c>
      <c r="Q31318" t="b">
        <v>1</v>
      </c>
      <c r="R31318" s="2" t="b">
        <v>1</v>
      </c>
      <c r="S31318" s="2" t="b">
        <v>0</v>
      </c>
    </row>
    <row r="31319" spans="1:19" x14ac:dyDescent="0.2">
      <c r="A31319" t="s">
        <v>31</v>
      </c>
      <c r="B31319" s="1">
        <v>346.01267154513363</v>
      </c>
      <c r="C31319" t="s">
        <v>20</v>
      </c>
      <c r="D31319" t="s">
        <v>22</v>
      </c>
      <c r="E31319">
        <v>5</v>
      </c>
      <c r="F31319">
        <v>10</v>
      </c>
      <c r="G31319">
        <v>95</v>
      </c>
      <c r="H31319">
        <v>2</v>
      </c>
      <c r="I31319" s="6">
        <v>2.6779914028960561</v>
      </c>
      <c r="J31319" s="6">
        <v>1.2897052778065636</v>
      </c>
      <c r="K31319" s="6">
        <v>831.2959252931812</v>
      </c>
      <c r="L31319" s="6">
        <v>18.421681848473973</v>
      </c>
      <c r="M31319" s="6">
        <v>2367.0468893134339</v>
      </c>
      <c r="N31319" s="6">
        <v>51.537274370845992</v>
      </c>
      <c r="O31319" t="b">
        <v>0</v>
      </c>
      <c r="P31319" t="b">
        <v>0</v>
      </c>
      <c r="Q31319" t="b">
        <v>1</v>
      </c>
      <c r="R31319" s="2" t="b">
        <v>0</v>
      </c>
      <c r="S31319" s="2" t="b">
        <v>1</v>
      </c>
    </row>
    <row r="31320" spans="1:19" x14ac:dyDescent="0.2">
      <c r="A31320" t="s">
        <v>31</v>
      </c>
      <c r="B31320" s="1">
        <v>182.1242372524724</v>
      </c>
      <c r="C31320" t="s">
        <v>20</v>
      </c>
      <c r="D31320" t="s">
        <v>22</v>
      </c>
      <c r="E31320">
        <v>3</v>
      </c>
      <c r="F31320">
        <v>9</v>
      </c>
      <c r="G31320">
        <v>94</v>
      </c>
      <c r="H31320">
        <v>0</v>
      </c>
      <c r="I31320" s="6">
        <v>4.1570130898322448</v>
      </c>
      <c r="J31320" s="6">
        <v>1.2169478758310208</v>
      </c>
      <c r="K31320" s="6">
        <v>417.4295235336503</v>
      </c>
      <c r="L31320" s="6">
        <v>9.2503206652732768</v>
      </c>
      <c r="M31320" s="6">
        <v>900.15329410574941</v>
      </c>
      <c r="N31320" s="6">
        <v>19.598871278635613</v>
      </c>
      <c r="O31320" t="b">
        <v>0</v>
      </c>
      <c r="P31320" t="b">
        <v>0</v>
      </c>
      <c r="Q31320" t="b">
        <v>0</v>
      </c>
      <c r="R31320" s="2" t="b">
        <v>0</v>
      </c>
      <c r="S31320" s="2" t="b">
        <v>0</v>
      </c>
    </row>
    <row r="31321" spans="1:19" x14ac:dyDescent="0.2">
      <c r="A31321" t="s">
        <v>31</v>
      </c>
      <c r="B31321" s="1">
        <v>133.72922170528136</v>
      </c>
      <c r="C31321" t="s">
        <v>20</v>
      </c>
      <c r="D31321" t="s">
        <v>21</v>
      </c>
      <c r="E31321">
        <v>3</v>
      </c>
      <c r="F31321">
        <v>10</v>
      </c>
      <c r="G31321">
        <v>98</v>
      </c>
      <c r="H31321">
        <v>1</v>
      </c>
      <c r="I31321" s="6">
        <v>3.0841201191828453</v>
      </c>
      <c r="J31321" s="6">
        <v>0.50746241341396037</v>
      </c>
      <c r="K31321" s="6">
        <v>548.34711734458938</v>
      </c>
      <c r="L31321" s="6">
        <v>12.151480394526491</v>
      </c>
      <c r="M31321" s="6">
        <v>1382.9077679976465</v>
      </c>
      <c r="N31321" s="6">
        <v>30.109795201201656</v>
      </c>
      <c r="O31321" t="b">
        <v>0</v>
      </c>
      <c r="P31321" t="b">
        <v>1</v>
      </c>
      <c r="Q31321" t="b">
        <v>1</v>
      </c>
      <c r="R31321" s="2" t="b">
        <v>0</v>
      </c>
      <c r="S31321" s="2" t="b">
        <v>1</v>
      </c>
    </row>
    <row r="31322" spans="1:19" x14ac:dyDescent="0.2">
      <c r="A31322" t="s">
        <v>31</v>
      </c>
      <c r="B31322" s="1">
        <v>236.13026909498981</v>
      </c>
      <c r="C31322" t="s">
        <v>20</v>
      </c>
      <c r="D31322" t="s">
        <v>22</v>
      </c>
      <c r="E31322">
        <v>4</v>
      </c>
      <c r="F31322">
        <v>10</v>
      </c>
      <c r="G31322">
        <v>94</v>
      </c>
      <c r="H31322">
        <v>2</v>
      </c>
      <c r="I31322" s="6">
        <v>1.7834669900036284</v>
      </c>
      <c r="J31322" s="6">
        <v>0.92148651576531537</v>
      </c>
      <c r="K31322" s="6">
        <v>286.50370412555367</v>
      </c>
      <c r="L31322" s="6">
        <v>6.3489786551628642</v>
      </c>
      <c r="M31322" s="6">
        <v>774.51535503458194</v>
      </c>
      <c r="N31322" s="6">
        <v>16.863379655494811</v>
      </c>
      <c r="O31322" t="b">
        <v>0</v>
      </c>
      <c r="P31322" t="b">
        <v>0</v>
      </c>
      <c r="Q31322" t="b">
        <v>0</v>
      </c>
      <c r="R31322" s="2" t="b">
        <v>0</v>
      </c>
      <c r="S31322" s="2" t="b">
        <v>0</v>
      </c>
    </row>
    <row r="31323" spans="1:19" x14ac:dyDescent="0.2">
      <c r="A31323" t="s">
        <v>31</v>
      </c>
      <c r="B31323" s="1">
        <v>173.00633577256681</v>
      </c>
      <c r="C31323" t="s">
        <v>20</v>
      </c>
      <c r="D31323" t="s">
        <v>22</v>
      </c>
      <c r="E31323">
        <v>2</v>
      </c>
      <c r="F31323">
        <v>9</v>
      </c>
      <c r="G31323">
        <v>93</v>
      </c>
      <c r="H31323">
        <v>1</v>
      </c>
      <c r="I31323" s="6">
        <v>2.649165992891692</v>
      </c>
      <c r="J31323" s="6">
        <v>1.5254867965592165</v>
      </c>
      <c r="K31323" s="6">
        <v>787.74106222727039</v>
      </c>
      <c r="L31323" s="6">
        <v>17.45649748278484</v>
      </c>
      <c r="M31323" s="6">
        <v>2284.2977052314468</v>
      </c>
      <c r="N31323" s="6">
        <v>49.735591682070023</v>
      </c>
      <c r="O31323" t="b">
        <v>0</v>
      </c>
      <c r="P31323" t="b">
        <v>0</v>
      </c>
      <c r="Q31323" t="b">
        <v>0</v>
      </c>
      <c r="R31323" s="2" t="b">
        <v>0</v>
      </c>
      <c r="S31323" s="2" t="b">
        <v>1</v>
      </c>
    </row>
    <row r="31324" spans="1:19" x14ac:dyDescent="0.2">
      <c r="A31324" t="s">
        <v>31</v>
      </c>
      <c r="B31324" s="1">
        <v>380.38014635400833</v>
      </c>
      <c r="C31324" t="s">
        <v>20</v>
      </c>
      <c r="D31324" t="s">
        <v>22</v>
      </c>
      <c r="E31324">
        <v>2</v>
      </c>
      <c r="F31324">
        <v>10</v>
      </c>
      <c r="G31324">
        <v>95</v>
      </c>
      <c r="H31324">
        <v>1</v>
      </c>
      <c r="I31324" s="6">
        <v>2.7452882894561106</v>
      </c>
      <c r="J31324" s="6">
        <v>1.6747338530023552</v>
      </c>
      <c r="K31324" s="6">
        <v>696.35887750775544</v>
      </c>
      <c r="L31324" s="6">
        <v>15.431450225482724</v>
      </c>
      <c r="M31324" s="6">
        <v>1953.2681528603089</v>
      </c>
      <c r="N31324" s="6">
        <v>42.528146429323868</v>
      </c>
      <c r="O31324" t="b">
        <v>0</v>
      </c>
      <c r="P31324" t="b">
        <v>0</v>
      </c>
      <c r="Q31324" t="b">
        <v>0</v>
      </c>
      <c r="R31324" s="2" t="b">
        <v>1</v>
      </c>
      <c r="S31324" s="2" t="b">
        <v>0</v>
      </c>
    </row>
    <row r="31325" spans="1:19" x14ac:dyDescent="0.2">
      <c r="A31325" t="s">
        <v>31</v>
      </c>
      <c r="B31325" s="1">
        <v>152.19881701073106</v>
      </c>
      <c r="C31325" t="s">
        <v>20</v>
      </c>
      <c r="D31325" t="s">
        <v>22</v>
      </c>
      <c r="E31325">
        <v>5</v>
      </c>
      <c r="F31325">
        <v>9</v>
      </c>
      <c r="G31325">
        <v>97</v>
      </c>
      <c r="H31325">
        <v>3</v>
      </c>
      <c r="I31325" s="6">
        <v>4.7527129690552083</v>
      </c>
      <c r="J31325" s="6">
        <v>1.8864233537862201</v>
      </c>
      <c r="K31325" s="6">
        <v>188.97562972333387</v>
      </c>
      <c r="L31325" s="6">
        <v>4.1877372689521044</v>
      </c>
      <c r="M31325" s="6">
        <v>484.48473550709588</v>
      </c>
      <c r="N31325" s="6">
        <v>10.548596588873767</v>
      </c>
      <c r="O31325" t="b">
        <v>0</v>
      </c>
      <c r="P31325" t="b">
        <v>0</v>
      </c>
      <c r="Q31325" t="b">
        <v>1</v>
      </c>
      <c r="R31325" s="2" t="b">
        <v>0</v>
      </c>
      <c r="S31325" s="2" t="b">
        <v>0</v>
      </c>
    </row>
    <row r="31326" spans="1:19" x14ac:dyDescent="0.2">
      <c r="A31326" t="s">
        <v>31</v>
      </c>
      <c r="B31326" s="1">
        <v>288.26596217239847</v>
      </c>
      <c r="C31326" t="s">
        <v>20</v>
      </c>
      <c r="D31326" t="s">
        <v>22</v>
      </c>
      <c r="E31326">
        <v>6</v>
      </c>
      <c r="F31326">
        <v>10</v>
      </c>
      <c r="G31326">
        <v>100</v>
      </c>
      <c r="H31326">
        <v>2</v>
      </c>
      <c r="I31326" s="6">
        <v>0.51088486833870017</v>
      </c>
      <c r="J31326" s="6">
        <v>0.4137993315065932</v>
      </c>
      <c r="K31326" s="6">
        <v>463.11461451650695</v>
      </c>
      <c r="L31326" s="6">
        <v>10.26271130222721</v>
      </c>
      <c r="M31326" s="6">
        <v>1248.9134990269724</v>
      </c>
      <c r="N31326" s="6">
        <v>27.192362751831979</v>
      </c>
      <c r="O31326" t="b">
        <v>0</v>
      </c>
      <c r="P31326" t="b">
        <v>0</v>
      </c>
      <c r="Q31326" t="b">
        <v>0</v>
      </c>
      <c r="R31326" s="2" t="b">
        <v>0</v>
      </c>
      <c r="S31326" s="2" t="b">
        <v>1</v>
      </c>
    </row>
    <row r="31327" spans="1:19" x14ac:dyDescent="0.2">
      <c r="A31327" t="s">
        <v>31</v>
      </c>
      <c r="B31327" s="1">
        <v>193.58006218876392</v>
      </c>
      <c r="C31327" t="s">
        <v>20</v>
      </c>
      <c r="D31327" t="s">
        <v>22</v>
      </c>
      <c r="E31327">
        <v>4</v>
      </c>
      <c r="F31327">
        <v>10</v>
      </c>
      <c r="G31327">
        <v>98</v>
      </c>
      <c r="H31327">
        <v>2</v>
      </c>
      <c r="I31327" s="6">
        <v>3.9111066420925824</v>
      </c>
      <c r="J31327" s="6">
        <v>0.65504104533344576</v>
      </c>
      <c r="K31327" s="6">
        <v>287.75546021877886</v>
      </c>
      <c r="L31327" s="6">
        <v>6.376717817354896</v>
      </c>
      <c r="M31327" s="6">
        <v>848.13390467656711</v>
      </c>
      <c r="N31327" s="6">
        <v>18.466262728412399</v>
      </c>
      <c r="O31327" t="b">
        <v>0</v>
      </c>
      <c r="P31327" t="b">
        <v>0</v>
      </c>
      <c r="Q31327" t="b">
        <v>1</v>
      </c>
      <c r="R31327" s="2" t="b">
        <v>0</v>
      </c>
      <c r="S31327" s="2" t="b">
        <v>0</v>
      </c>
    </row>
    <row r="31328" spans="1:19" x14ac:dyDescent="0.2">
      <c r="A31328" t="s">
        <v>31</v>
      </c>
      <c r="B31328" s="1">
        <v>115.25962639983166</v>
      </c>
      <c r="C31328" t="s">
        <v>20</v>
      </c>
      <c r="D31328" t="s">
        <v>21</v>
      </c>
      <c r="E31328">
        <v>2</v>
      </c>
      <c r="F31328">
        <v>9</v>
      </c>
      <c r="G31328">
        <v>97</v>
      </c>
      <c r="H31328">
        <v>1</v>
      </c>
      <c r="I31328" s="6">
        <v>3.0841281169379418</v>
      </c>
      <c r="J31328" s="6">
        <v>0.50745448314251651</v>
      </c>
      <c r="K31328" s="6">
        <v>548.34475627804306</v>
      </c>
      <c r="L31328" s="6">
        <v>12.15142807282562</v>
      </c>
      <c r="M31328" s="6">
        <v>1382.9053529571468</v>
      </c>
      <c r="N31328" s="6">
        <v>30.109742618971275</v>
      </c>
      <c r="O31328" t="b">
        <v>0</v>
      </c>
      <c r="P31328" t="b">
        <v>1</v>
      </c>
      <c r="Q31328" t="b">
        <v>1</v>
      </c>
      <c r="R31328" s="2" t="b">
        <v>0</v>
      </c>
      <c r="S31328" s="2" t="b">
        <v>1</v>
      </c>
    </row>
    <row r="31329" spans="1:19" x14ac:dyDescent="0.2">
      <c r="A31329" t="s">
        <v>31</v>
      </c>
      <c r="B31329" s="1">
        <v>132.56025997708835</v>
      </c>
      <c r="C31329" t="s">
        <v>20</v>
      </c>
      <c r="D31329" t="s">
        <v>22</v>
      </c>
      <c r="E31329">
        <v>4</v>
      </c>
      <c r="F31329">
        <v>9</v>
      </c>
      <c r="G31329">
        <v>91</v>
      </c>
      <c r="H31329">
        <v>1</v>
      </c>
      <c r="I31329" s="6">
        <v>3.0147698433914085</v>
      </c>
      <c r="J31329" s="6">
        <v>0.74478668036966822</v>
      </c>
      <c r="K31329" s="6">
        <v>186.37174078338421</v>
      </c>
      <c r="L31329" s="6">
        <v>4.1300345758905497</v>
      </c>
      <c r="M31329" s="6">
        <v>527.58165838348361</v>
      </c>
      <c r="N31329" s="6">
        <v>11.486937924166799</v>
      </c>
      <c r="O31329" t="b">
        <v>0</v>
      </c>
      <c r="P31329" t="b">
        <v>0</v>
      </c>
      <c r="Q31329" t="b">
        <v>0</v>
      </c>
      <c r="R31329" s="2" t="b">
        <v>0</v>
      </c>
      <c r="S31329" s="2" t="b">
        <v>0</v>
      </c>
    </row>
    <row r="31330" spans="1:19" x14ac:dyDescent="0.2">
      <c r="A31330" t="s">
        <v>31</v>
      </c>
      <c r="B31330" s="1">
        <v>92.114184181609886</v>
      </c>
      <c r="C31330" t="s">
        <v>20</v>
      </c>
      <c r="D31330" t="s">
        <v>21</v>
      </c>
      <c r="E31330">
        <v>4</v>
      </c>
      <c r="F31330">
        <v>10</v>
      </c>
      <c r="G31330">
        <v>99</v>
      </c>
      <c r="H31330">
        <v>2</v>
      </c>
      <c r="I31330" s="6">
        <v>4.0024868002614467</v>
      </c>
      <c r="J31330" s="6">
        <v>1.091177275015097</v>
      </c>
      <c r="K31330" s="6">
        <v>167.22743573018195</v>
      </c>
      <c r="L31330" s="6">
        <v>3.7057929957626969</v>
      </c>
      <c r="M31330" s="6">
        <v>474.35008520184277</v>
      </c>
      <c r="N31330" s="6">
        <v>10.32793672117427</v>
      </c>
      <c r="O31330" t="b">
        <v>0</v>
      </c>
      <c r="P31330" t="b">
        <v>1</v>
      </c>
      <c r="Q31330" t="b">
        <v>1</v>
      </c>
      <c r="R31330" s="2" t="b">
        <v>0</v>
      </c>
      <c r="S31330" s="2" t="b">
        <v>0</v>
      </c>
    </row>
    <row r="31331" spans="1:19" x14ac:dyDescent="0.2">
      <c r="A31331" t="s">
        <v>31</v>
      </c>
      <c r="B31331" s="1">
        <v>313.74932784700627</v>
      </c>
      <c r="C31331" t="s">
        <v>20</v>
      </c>
      <c r="D31331" t="s">
        <v>22</v>
      </c>
      <c r="E31331">
        <v>5</v>
      </c>
      <c r="F31331">
        <v>8</v>
      </c>
      <c r="G31331">
        <v>100</v>
      </c>
      <c r="H31331">
        <v>2</v>
      </c>
      <c r="I31331" s="6">
        <v>2.9634873952735501</v>
      </c>
      <c r="J31331" s="6">
        <v>1.3698376767501383</v>
      </c>
      <c r="K31331" s="6">
        <v>671.440429228472</v>
      </c>
      <c r="L31331" s="6">
        <v>14.879252491328405</v>
      </c>
      <c r="M31331" s="6">
        <v>1779.7493734959812</v>
      </c>
      <c r="N31331" s="6">
        <v>38.750154121284929</v>
      </c>
      <c r="O31331" t="b">
        <v>0</v>
      </c>
      <c r="P31331" t="b">
        <v>0</v>
      </c>
      <c r="Q31331" t="b">
        <v>0</v>
      </c>
      <c r="R31331" s="2" t="b">
        <v>0</v>
      </c>
      <c r="S31331" s="2" t="b">
        <v>0</v>
      </c>
    </row>
    <row r="31332" spans="1:19" x14ac:dyDescent="0.2">
      <c r="A31332" t="s">
        <v>31</v>
      </c>
      <c r="B31332" s="1">
        <v>138.40506861805343</v>
      </c>
      <c r="C31332" t="s">
        <v>20</v>
      </c>
      <c r="D31332" t="s">
        <v>22</v>
      </c>
      <c r="E31332">
        <v>3</v>
      </c>
      <c r="F31332">
        <v>10</v>
      </c>
      <c r="G31332">
        <v>96</v>
      </c>
      <c r="H31332">
        <v>1</v>
      </c>
      <c r="I31332" s="6">
        <v>3.9156823546930122</v>
      </c>
      <c r="J31332" s="6">
        <v>0.48056202924852059</v>
      </c>
      <c r="K31332" s="6">
        <v>163.85766688631568</v>
      </c>
      <c r="L31332" s="6">
        <v>3.6311182528031289</v>
      </c>
      <c r="M31332" s="6">
        <v>464.61601621536784</v>
      </c>
      <c r="N31332" s="6">
        <v>10.115998636480811</v>
      </c>
      <c r="O31332" t="b">
        <v>0</v>
      </c>
      <c r="P31332" t="b">
        <v>0</v>
      </c>
      <c r="Q31332" t="b">
        <v>1</v>
      </c>
      <c r="R31332" s="2" t="b">
        <v>0</v>
      </c>
      <c r="S31332" s="2" t="b">
        <v>0</v>
      </c>
    </row>
    <row r="31333" spans="1:19" x14ac:dyDescent="0.2">
      <c r="A31333" t="s">
        <v>31</v>
      </c>
      <c r="B31333" s="1">
        <v>126.71545133612324</v>
      </c>
      <c r="C31333" t="s">
        <v>20</v>
      </c>
      <c r="D31333" t="s">
        <v>21</v>
      </c>
      <c r="E31333">
        <v>2</v>
      </c>
      <c r="F31333">
        <v>9</v>
      </c>
      <c r="G31333">
        <v>97</v>
      </c>
      <c r="H31333">
        <v>1</v>
      </c>
      <c r="I31333" s="6">
        <v>3.0841216934693647</v>
      </c>
      <c r="J31333" s="6">
        <v>0.50746631058362435</v>
      </c>
      <c r="K31333" s="6">
        <v>548.3478745965009</v>
      </c>
      <c r="L31333" s="6">
        <v>12.151497175378374</v>
      </c>
      <c r="M31333" s="6">
        <v>1382.9049675813628</v>
      </c>
      <c r="N31333" s="6">
        <v>30.109734228255569</v>
      </c>
      <c r="O31333" t="b">
        <v>0</v>
      </c>
      <c r="P31333" t="b">
        <v>1</v>
      </c>
      <c r="Q31333" t="b">
        <v>1</v>
      </c>
      <c r="R31333" s="2" t="b">
        <v>0</v>
      </c>
      <c r="S31333" s="2" t="b">
        <v>1</v>
      </c>
    </row>
    <row r="31334" spans="1:19" x14ac:dyDescent="0.2">
      <c r="A31334" t="s">
        <v>31</v>
      </c>
      <c r="B31334" s="1">
        <v>103.80380146354008</v>
      </c>
      <c r="C31334" t="s">
        <v>20</v>
      </c>
      <c r="D31334" t="s">
        <v>21</v>
      </c>
      <c r="E31334">
        <v>2</v>
      </c>
      <c r="F31334">
        <v>10</v>
      </c>
      <c r="G31334">
        <v>98</v>
      </c>
      <c r="H31334">
        <v>1</v>
      </c>
      <c r="I31334" s="6">
        <v>4.6683330475034523</v>
      </c>
      <c r="J31334" s="6">
        <v>0.50163160553349728</v>
      </c>
      <c r="K31334" s="6">
        <v>343.34163065900543</v>
      </c>
      <c r="L31334" s="6">
        <v>7.6085183301070316</v>
      </c>
      <c r="M31334" s="6">
        <v>776.84930942277526</v>
      </c>
      <c r="N31334" s="6">
        <v>16.914196412955938</v>
      </c>
      <c r="O31334" t="b">
        <v>0</v>
      </c>
      <c r="P31334" t="b">
        <v>1</v>
      </c>
      <c r="Q31334" t="b">
        <v>1</v>
      </c>
      <c r="R31334" s="2" t="b">
        <v>1</v>
      </c>
      <c r="S31334" s="2" t="b">
        <v>0</v>
      </c>
    </row>
    <row r="31335" spans="1:19" x14ac:dyDescent="0.2">
      <c r="A31335" t="s">
        <v>31</v>
      </c>
      <c r="B31335" s="1">
        <v>136.06714516166738</v>
      </c>
      <c r="C31335" t="s">
        <v>20</v>
      </c>
      <c r="D31335" t="s">
        <v>21</v>
      </c>
      <c r="E31335">
        <v>2</v>
      </c>
      <c r="F31335">
        <v>10</v>
      </c>
      <c r="G31335">
        <v>100</v>
      </c>
      <c r="H31335">
        <v>1</v>
      </c>
      <c r="I31335" s="6">
        <v>1.1036270246762987</v>
      </c>
      <c r="J31335" s="6">
        <v>0.81500047612706483</v>
      </c>
      <c r="K31335" s="6">
        <v>444.25902979413507</v>
      </c>
      <c r="L31335" s="6">
        <v>9.8448678216399834</v>
      </c>
      <c r="M31335" s="6">
        <v>1194.4062289773403</v>
      </c>
      <c r="N31335" s="6">
        <v>26.005586036746081</v>
      </c>
      <c r="O31335" t="b">
        <v>0</v>
      </c>
      <c r="P31335" t="b">
        <v>1</v>
      </c>
      <c r="Q31335" t="b">
        <v>0</v>
      </c>
      <c r="R31335" s="2" t="b">
        <v>0</v>
      </c>
      <c r="S31335" s="2" t="b">
        <v>1</v>
      </c>
    </row>
    <row r="31336" spans="1:19" x14ac:dyDescent="0.2">
      <c r="A31336" t="s">
        <v>31</v>
      </c>
      <c r="B31336" s="1">
        <v>136.06714516166738</v>
      </c>
      <c r="C31336" t="s">
        <v>20</v>
      </c>
      <c r="D31336" t="s">
        <v>21</v>
      </c>
      <c r="E31336">
        <v>2</v>
      </c>
      <c r="F31336">
        <v>10</v>
      </c>
      <c r="G31336">
        <v>90</v>
      </c>
      <c r="H31336">
        <v>1</v>
      </c>
      <c r="I31336" s="6">
        <v>1.1036485797785365</v>
      </c>
      <c r="J31336" s="6">
        <v>0.81502167106610035</v>
      </c>
      <c r="K31336" s="6">
        <v>444.25965718377307</v>
      </c>
      <c r="L31336" s="6">
        <v>9.8448817247182436</v>
      </c>
      <c r="M31336" s="6">
        <v>1194.4182220932171</v>
      </c>
      <c r="N31336" s="6">
        <v>26.005847160641132</v>
      </c>
      <c r="O31336" t="b">
        <v>0</v>
      </c>
      <c r="P31336" t="b">
        <v>1</v>
      </c>
      <c r="Q31336" t="b">
        <v>0</v>
      </c>
      <c r="R31336" s="2" t="b">
        <v>0</v>
      </c>
      <c r="S31336" s="2" t="b">
        <v>1</v>
      </c>
    </row>
    <row r="31337" spans="1:19" x14ac:dyDescent="0.2">
      <c r="A31337" t="s">
        <v>31</v>
      </c>
      <c r="B31337" s="1">
        <v>249.92401748766744</v>
      </c>
      <c r="C31337" t="s">
        <v>20</v>
      </c>
      <c r="D31337" t="s">
        <v>22</v>
      </c>
      <c r="E31337">
        <v>4</v>
      </c>
      <c r="F31337">
        <v>10</v>
      </c>
      <c r="G31337">
        <v>95</v>
      </c>
      <c r="H31337">
        <v>1</v>
      </c>
      <c r="I31337" s="6">
        <v>3.1288248314698839</v>
      </c>
      <c r="J31337" s="6">
        <v>1.8984704933555585</v>
      </c>
      <c r="K31337" s="6">
        <v>534.38816499647385</v>
      </c>
      <c r="L31337" s="6">
        <v>11.842147254219924</v>
      </c>
      <c r="M31337" s="6">
        <v>2135.774139259453</v>
      </c>
      <c r="N31337" s="6">
        <v>46.501815534840723</v>
      </c>
      <c r="O31337" t="b">
        <v>0</v>
      </c>
      <c r="P31337" t="b">
        <v>0</v>
      </c>
      <c r="Q31337" t="b">
        <v>0</v>
      </c>
      <c r="R31337" s="2" t="b">
        <v>0</v>
      </c>
      <c r="S31337" s="2" t="b">
        <v>1</v>
      </c>
    </row>
    <row r="31338" spans="1:19" x14ac:dyDescent="0.2">
      <c r="A31338" t="s">
        <v>31</v>
      </c>
      <c r="B31338" s="1">
        <v>220.23238959156475</v>
      </c>
      <c r="C31338" t="s">
        <v>20</v>
      </c>
      <c r="D31338" t="s">
        <v>22</v>
      </c>
      <c r="E31338">
        <v>3</v>
      </c>
      <c r="F31338">
        <v>9</v>
      </c>
      <c r="G31338">
        <v>91</v>
      </c>
      <c r="H31338">
        <v>2</v>
      </c>
      <c r="I31338" s="6">
        <v>2.8575799945701141</v>
      </c>
      <c r="J31338" s="6">
        <v>1.4972826857989718</v>
      </c>
      <c r="K31338" s="6">
        <v>713.54907454408226</v>
      </c>
      <c r="L31338" s="6">
        <v>15.812388386107182</v>
      </c>
      <c r="M31338" s="6">
        <v>1948.4451091642447</v>
      </c>
      <c r="N31338" s="6">
        <v>42.42313519047228</v>
      </c>
      <c r="O31338" t="b">
        <v>0</v>
      </c>
      <c r="P31338" t="b">
        <v>0</v>
      </c>
      <c r="Q31338" t="b">
        <v>0</v>
      </c>
      <c r="R31338" s="2" t="b">
        <v>0</v>
      </c>
      <c r="S31338" s="2" t="b">
        <v>1</v>
      </c>
    </row>
    <row r="31339" spans="1:19" x14ac:dyDescent="0.2">
      <c r="A31339" t="s">
        <v>31</v>
      </c>
      <c r="B31339" s="1">
        <v>182.1242372524724</v>
      </c>
      <c r="C31339" t="s">
        <v>20</v>
      </c>
      <c r="D31339" t="s">
        <v>22</v>
      </c>
      <c r="E31339">
        <v>3</v>
      </c>
      <c r="F31339">
        <v>10</v>
      </c>
      <c r="G31339">
        <v>96</v>
      </c>
      <c r="H31339">
        <v>1</v>
      </c>
      <c r="I31339" s="6">
        <v>1.3890334952894594</v>
      </c>
      <c r="J31339" s="6">
        <v>0.84516782986502947</v>
      </c>
      <c r="K31339" s="6">
        <v>307.09474768433506</v>
      </c>
      <c r="L31339" s="6">
        <v>6.8052802462408684</v>
      </c>
      <c r="M31339" s="6">
        <v>805.87454090030906</v>
      </c>
      <c r="N31339" s="6">
        <v>17.546157412583142</v>
      </c>
      <c r="O31339" t="b">
        <v>0</v>
      </c>
      <c r="P31339" t="b">
        <v>0</v>
      </c>
      <c r="Q31339" t="b">
        <v>0</v>
      </c>
      <c r="R31339" s="2" t="b">
        <v>0</v>
      </c>
      <c r="S31339" s="2" t="b">
        <v>0</v>
      </c>
    </row>
    <row r="31340" spans="1:19" x14ac:dyDescent="0.2">
      <c r="A31340" t="s">
        <v>31</v>
      </c>
      <c r="B31340" s="1">
        <v>126.71545133612324</v>
      </c>
      <c r="C31340" t="s">
        <v>20</v>
      </c>
      <c r="D31340" t="s">
        <v>21</v>
      </c>
      <c r="E31340">
        <v>2</v>
      </c>
      <c r="F31340">
        <v>10</v>
      </c>
      <c r="G31340">
        <v>100</v>
      </c>
      <c r="H31340">
        <v>1</v>
      </c>
      <c r="I31340" s="6">
        <v>1.1036243578881573</v>
      </c>
      <c r="J31340" s="6">
        <v>0.81500654070540546</v>
      </c>
      <c r="K31340" s="6">
        <v>444.26170969234499</v>
      </c>
      <c r="L31340" s="6">
        <v>9.8449272087134752</v>
      </c>
      <c r="M31340" s="6">
        <v>1194.4200332281214</v>
      </c>
      <c r="N31340" s="6">
        <v>26.005886594146617</v>
      </c>
      <c r="O31340" t="b">
        <v>0</v>
      </c>
      <c r="P31340" t="b">
        <v>1</v>
      </c>
      <c r="Q31340" t="b">
        <v>0</v>
      </c>
      <c r="R31340" s="2" t="b">
        <v>0</v>
      </c>
      <c r="S31340" s="2" t="b">
        <v>1</v>
      </c>
    </row>
    <row r="31341" spans="1:19" x14ac:dyDescent="0.2">
      <c r="A31341" t="s">
        <v>31</v>
      </c>
      <c r="B31341" s="1">
        <v>159.21258737988916</v>
      </c>
      <c r="C31341" t="s">
        <v>20</v>
      </c>
      <c r="D31341" t="s">
        <v>21</v>
      </c>
      <c r="E31341">
        <v>3</v>
      </c>
      <c r="F31341">
        <v>10</v>
      </c>
      <c r="G31341">
        <v>95</v>
      </c>
      <c r="H31341">
        <v>1</v>
      </c>
      <c r="I31341" s="6">
        <v>3.4063552724077519</v>
      </c>
      <c r="J31341" s="6">
        <v>1.10384439763625</v>
      </c>
      <c r="K31341" s="6">
        <v>305.41566243516991</v>
      </c>
      <c r="L31341" s="6">
        <v>6.7680713855747001</v>
      </c>
      <c r="M31341" s="6">
        <v>739.31035309688559</v>
      </c>
      <c r="N31341" s="6">
        <v>16.096867655973128</v>
      </c>
      <c r="O31341" t="b">
        <v>0</v>
      </c>
      <c r="P31341" t="b">
        <v>1</v>
      </c>
      <c r="Q31341" t="b">
        <v>0</v>
      </c>
      <c r="R31341" s="2" t="b">
        <v>0</v>
      </c>
      <c r="S31341" s="2" t="b">
        <v>0</v>
      </c>
    </row>
    <row r="31342" spans="1:19" x14ac:dyDescent="0.2">
      <c r="A31342" t="s">
        <v>31</v>
      </c>
      <c r="B31342" s="1">
        <v>126.71545133612324</v>
      </c>
      <c r="C31342" t="s">
        <v>20</v>
      </c>
      <c r="D31342" t="s">
        <v>21</v>
      </c>
      <c r="E31342">
        <v>2</v>
      </c>
      <c r="F31342">
        <v>8</v>
      </c>
      <c r="G31342">
        <v>100</v>
      </c>
      <c r="H31342">
        <v>1</v>
      </c>
      <c r="I31342" s="6">
        <v>3.1971058168844126</v>
      </c>
      <c r="J31342" s="6">
        <v>0.35309014912065778</v>
      </c>
      <c r="K31342" s="6">
        <v>338.02770494989988</v>
      </c>
      <c r="L31342" s="6">
        <v>7.4907606871292387</v>
      </c>
      <c r="M31342" s="6">
        <v>835.00039954836666</v>
      </c>
      <c r="N31342" s="6">
        <v>18.180309348993159</v>
      </c>
      <c r="O31342" t="b">
        <v>0</v>
      </c>
      <c r="P31342" t="b">
        <v>1</v>
      </c>
      <c r="Q31342" t="b">
        <v>0</v>
      </c>
      <c r="R31342" s="2" t="b">
        <v>1</v>
      </c>
      <c r="S31342" s="2" t="b">
        <v>0</v>
      </c>
    </row>
    <row r="31343" spans="1:19" x14ac:dyDescent="0.2">
      <c r="A31343" t="s">
        <v>31</v>
      </c>
      <c r="B31343" s="1">
        <v>126.71545133612324</v>
      </c>
      <c r="C31343" t="s">
        <v>20</v>
      </c>
      <c r="D31343" t="s">
        <v>21</v>
      </c>
      <c r="E31343">
        <v>2</v>
      </c>
      <c r="F31343">
        <v>10</v>
      </c>
      <c r="G31343">
        <v>100</v>
      </c>
      <c r="H31343">
        <v>1</v>
      </c>
      <c r="I31343" s="6">
        <v>1.1036392292542412</v>
      </c>
      <c r="J31343" s="6">
        <v>0.8150129024615218</v>
      </c>
      <c r="K31343" s="6">
        <v>444.25952014331727</v>
      </c>
      <c r="L31343" s="6">
        <v>9.8448786878746883</v>
      </c>
      <c r="M31343" s="6">
        <v>1194.4137624753355</v>
      </c>
      <c r="N31343" s="6">
        <v>26.005750062205362</v>
      </c>
      <c r="O31343" t="b">
        <v>0</v>
      </c>
      <c r="P31343" t="b">
        <v>1</v>
      </c>
      <c r="Q31343" t="b">
        <v>0</v>
      </c>
      <c r="R31343" s="2" t="b">
        <v>0</v>
      </c>
      <c r="S31343" s="2" t="b">
        <v>1</v>
      </c>
    </row>
    <row r="31344" spans="1:19" x14ac:dyDescent="0.2">
      <c r="A31344" t="s">
        <v>31</v>
      </c>
      <c r="B31344" s="1">
        <v>71.540457765412754</v>
      </c>
      <c r="C31344" t="s">
        <v>20</v>
      </c>
      <c r="D31344" t="s">
        <v>21</v>
      </c>
      <c r="E31344">
        <v>3</v>
      </c>
      <c r="F31344">
        <v>9</v>
      </c>
      <c r="G31344">
        <v>90</v>
      </c>
      <c r="H31344">
        <v>1</v>
      </c>
      <c r="I31344" s="6">
        <v>3.0687899404909813</v>
      </c>
      <c r="J31344" s="6">
        <v>0.89411250956183952</v>
      </c>
      <c r="K31344" s="6">
        <v>185.81403572966207</v>
      </c>
      <c r="L31344" s="6">
        <v>4.1176757217781201</v>
      </c>
      <c r="M31344" s="6">
        <v>510.86442028487375</v>
      </c>
      <c r="N31344" s="6">
        <v>11.122956589238232</v>
      </c>
      <c r="O31344" t="b">
        <v>0</v>
      </c>
      <c r="P31344" t="b">
        <v>1</v>
      </c>
      <c r="Q31344" t="b">
        <v>0</v>
      </c>
      <c r="R31344" s="2" t="b">
        <v>1</v>
      </c>
      <c r="S31344" s="2" t="b">
        <v>0</v>
      </c>
    </row>
    <row r="31345" spans="1:19" x14ac:dyDescent="0.2">
      <c r="A31345" t="s">
        <v>31</v>
      </c>
      <c r="B31345" s="1">
        <v>196.15177799078856</v>
      </c>
      <c r="C31345" t="s">
        <v>20</v>
      </c>
      <c r="D31345" t="s">
        <v>22</v>
      </c>
      <c r="E31345">
        <v>4</v>
      </c>
      <c r="F31345">
        <v>9</v>
      </c>
      <c r="G31345">
        <v>94</v>
      </c>
      <c r="H31345">
        <v>1</v>
      </c>
      <c r="I31345" s="6">
        <v>5.5676761426664356</v>
      </c>
      <c r="J31345" s="6">
        <v>2.8944004681550939</v>
      </c>
      <c r="K31345" s="6">
        <v>212.28830880405039</v>
      </c>
      <c r="L31345" s="6">
        <v>4.7043508405981722</v>
      </c>
      <c r="M31345" s="6">
        <v>581.47577353593124</v>
      </c>
      <c r="N31345" s="6">
        <v>12.660364531018384</v>
      </c>
      <c r="O31345" t="b">
        <v>0</v>
      </c>
      <c r="P31345" t="b">
        <v>0</v>
      </c>
      <c r="Q31345" t="b">
        <v>0</v>
      </c>
      <c r="R31345" s="2" t="b">
        <v>0</v>
      </c>
      <c r="S31345" s="2" t="b">
        <v>0</v>
      </c>
    </row>
    <row r="31346" spans="1:19" x14ac:dyDescent="0.2">
      <c r="A31346" t="s">
        <v>31</v>
      </c>
      <c r="B31346" s="1">
        <v>368.92432141771678</v>
      </c>
      <c r="C31346" t="s">
        <v>20</v>
      </c>
      <c r="D31346" t="s">
        <v>22</v>
      </c>
      <c r="E31346">
        <v>5</v>
      </c>
      <c r="F31346">
        <v>9</v>
      </c>
      <c r="G31346">
        <v>90</v>
      </c>
      <c r="H31346">
        <v>2</v>
      </c>
      <c r="I31346" s="6">
        <v>2.4413313521275848</v>
      </c>
      <c r="J31346" s="6">
        <v>1.0412910767775758</v>
      </c>
      <c r="K31346" s="6">
        <v>983.74386698462683</v>
      </c>
      <c r="L31346" s="6">
        <v>21.799958338045453</v>
      </c>
      <c r="M31346" s="6">
        <v>2124.854048436317</v>
      </c>
      <c r="N31346" s="6">
        <v>46.264054415934574</v>
      </c>
      <c r="O31346" t="b">
        <v>0</v>
      </c>
      <c r="P31346" t="b">
        <v>0</v>
      </c>
      <c r="Q31346" t="b">
        <v>0</v>
      </c>
      <c r="R31346" s="2" t="b">
        <v>0</v>
      </c>
      <c r="S31346" s="2" t="b">
        <v>1</v>
      </c>
    </row>
    <row r="31347" spans="1:19" x14ac:dyDescent="0.2">
      <c r="A31347" t="s">
        <v>31</v>
      </c>
      <c r="B31347" s="1">
        <v>281.25219180324035</v>
      </c>
      <c r="C31347" t="s">
        <v>20</v>
      </c>
      <c r="D31347" t="s">
        <v>22</v>
      </c>
      <c r="E31347">
        <v>4</v>
      </c>
      <c r="F31347">
        <v>10</v>
      </c>
      <c r="G31347">
        <v>94</v>
      </c>
      <c r="H31347">
        <v>1</v>
      </c>
      <c r="I31347" s="6">
        <v>2.666127394634676</v>
      </c>
      <c r="J31347" s="6">
        <v>1.6806733689956714</v>
      </c>
      <c r="K31347" s="6">
        <v>713.35088305666386</v>
      </c>
      <c r="L31347" s="6">
        <v>15.807996423611986</v>
      </c>
      <c r="M31347" s="6">
        <v>2012.601190202749</v>
      </c>
      <c r="N31347" s="6">
        <v>43.819993683629811</v>
      </c>
      <c r="O31347" t="b">
        <v>0</v>
      </c>
      <c r="P31347" t="b">
        <v>0</v>
      </c>
      <c r="Q31347" t="b">
        <v>0</v>
      </c>
      <c r="R31347" s="2" t="b">
        <v>0</v>
      </c>
      <c r="S31347" s="2" t="b">
        <v>1</v>
      </c>
    </row>
    <row r="31348" spans="1:19" x14ac:dyDescent="0.2">
      <c r="A31348" t="s">
        <v>31</v>
      </c>
      <c r="B31348" s="1">
        <v>216.72550440698569</v>
      </c>
      <c r="C31348" t="s">
        <v>20</v>
      </c>
      <c r="D31348" t="s">
        <v>22</v>
      </c>
      <c r="E31348">
        <v>3</v>
      </c>
      <c r="F31348">
        <v>9</v>
      </c>
      <c r="G31348">
        <v>80</v>
      </c>
      <c r="H31348">
        <v>2</v>
      </c>
      <c r="I31348" s="6">
        <v>3.0289770988783493</v>
      </c>
      <c r="J31348" s="6">
        <v>1.490769993710535</v>
      </c>
      <c r="K31348" s="6">
        <v>631.63600634219745</v>
      </c>
      <c r="L31348" s="6">
        <v>13.997178620565162</v>
      </c>
      <c r="M31348" s="6">
        <v>1584.927943079309</v>
      </c>
      <c r="N31348" s="6">
        <v>34.508343129692364</v>
      </c>
      <c r="O31348" t="b">
        <v>0</v>
      </c>
      <c r="P31348" t="b">
        <v>0</v>
      </c>
      <c r="Q31348" t="b">
        <v>0</v>
      </c>
      <c r="R31348" s="2" t="b">
        <v>0</v>
      </c>
      <c r="S31348" s="2" t="b">
        <v>1</v>
      </c>
    </row>
    <row r="31349" spans="1:19" x14ac:dyDescent="0.2">
      <c r="A31349" t="s">
        <v>31</v>
      </c>
      <c r="B31349" s="1">
        <v>184.46216070885839</v>
      </c>
      <c r="C31349" t="s">
        <v>20</v>
      </c>
      <c r="D31349" t="s">
        <v>22</v>
      </c>
      <c r="E31349">
        <v>4</v>
      </c>
      <c r="F31349">
        <v>10</v>
      </c>
      <c r="G31349">
        <v>94</v>
      </c>
      <c r="H31349">
        <v>1</v>
      </c>
      <c r="I31349" s="6">
        <v>3.0024694716059463</v>
      </c>
      <c r="J31349" s="6">
        <v>0.14679032606614481</v>
      </c>
      <c r="K31349" s="6">
        <v>228.20133113377369</v>
      </c>
      <c r="L31349" s="6">
        <v>5.0569865575390898</v>
      </c>
      <c r="M31349" s="6">
        <v>635.6322158807701</v>
      </c>
      <c r="N31349" s="6">
        <v>13.839502739338547</v>
      </c>
      <c r="O31349" t="b">
        <v>0</v>
      </c>
      <c r="P31349" t="b">
        <v>0</v>
      </c>
      <c r="Q31349" t="b">
        <v>0</v>
      </c>
      <c r="R31349" s="2" t="b">
        <v>0</v>
      </c>
      <c r="S31349" s="2" t="b">
        <v>0</v>
      </c>
    </row>
    <row r="31350" spans="1:19" x14ac:dyDescent="0.2">
      <c r="A31350" t="s">
        <v>31</v>
      </c>
      <c r="B31350" s="1">
        <v>111.51894886961399</v>
      </c>
      <c r="C31350" t="s">
        <v>20</v>
      </c>
      <c r="D31350" t="s">
        <v>21</v>
      </c>
      <c r="E31350">
        <v>4</v>
      </c>
      <c r="F31350">
        <v>9</v>
      </c>
      <c r="G31350">
        <v>91</v>
      </c>
      <c r="H31350">
        <v>1</v>
      </c>
      <c r="I31350" s="6">
        <v>2.7356706342965493</v>
      </c>
      <c r="J31350" s="6">
        <v>0.88346186516241343</v>
      </c>
      <c r="K31350" s="6">
        <v>678.71464988308264</v>
      </c>
      <c r="L31350" s="6">
        <v>15.040450657369666</v>
      </c>
      <c r="M31350" s="6">
        <v>1514.9278463691778</v>
      </c>
      <c r="N31350" s="6">
        <v>32.984243963586628</v>
      </c>
      <c r="O31350" t="b">
        <v>0</v>
      </c>
      <c r="P31350" t="b">
        <v>1</v>
      </c>
      <c r="Q31350" t="b">
        <v>0</v>
      </c>
      <c r="R31350" s="2" t="b">
        <v>0</v>
      </c>
      <c r="S31350" s="2" t="b">
        <v>1</v>
      </c>
    </row>
    <row r="31351" spans="1:19" x14ac:dyDescent="0.2">
      <c r="A31351" t="s">
        <v>31</v>
      </c>
      <c r="B31351" s="1">
        <v>101.23208566151544</v>
      </c>
      <c r="C31351" t="s">
        <v>20</v>
      </c>
      <c r="D31351" t="s">
        <v>21</v>
      </c>
      <c r="E31351">
        <v>2</v>
      </c>
      <c r="F31351">
        <v>9</v>
      </c>
      <c r="G31351">
        <v>100</v>
      </c>
      <c r="H31351">
        <v>1</v>
      </c>
      <c r="I31351" s="6">
        <v>2.2584412656012027</v>
      </c>
      <c r="J31351" s="6">
        <v>0.54264293161895394</v>
      </c>
      <c r="K31351" s="6">
        <v>329.7627219270401</v>
      </c>
      <c r="L31351" s="6">
        <v>7.3076070313760679</v>
      </c>
      <c r="M31351" s="6">
        <v>799.21971620999147</v>
      </c>
      <c r="N31351" s="6">
        <v>17.401263144749581</v>
      </c>
      <c r="O31351" t="b">
        <v>0</v>
      </c>
      <c r="P31351" t="b">
        <v>1</v>
      </c>
      <c r="Q31351" t="b">
        <v>0</v>
      </c>
      <c r="R31351" s="2" t="b">
        <v>1</v>
      </c>
      <c r="S31351" s="2" t="b">
        <v>0</v>
      </c>
    </row>
    <row r="31352" spans="1:19" x14ac:dyDescent="0.2">
      <c r="A31352" t="s">
        <v>31</v>
      </c>
      <c r="B31352" s="1">
        <v>109.41481775886656</v>
      </c>
      <c r="C31352" t="s">
        <v>20</v>
      </c>
      <c r="D31352" t="s">
        <v>21</v>
      </c>
      <c r="E31352">
        <v>3</v>
      </c>
      <c r="F31352">
        <v>9</v>
      </c>
      <c r="G31352">
        <v>90</v>
      </c>
      <c r="H31352">
        <v>1</v>
      </c>
      <c r="I31352" s="6">
        <v>2.9129355105812782</v>
      </c>
      <c r="J31352" s="6">
        <v>0.68303026813439582</v>
      </c>
      <c r="K31352" s="6">
        <v>607.8331914423411</v>
      </c>
      <c r="L31352" s="6">
        <v>13.469703542386927</v>
      </c>
      <c r="M31352" s="6">
        <v>1439.9531161461878</v>
      </c>
      <c r="N31352" s="6">
        <v>31.351833021569693</v>
      </c>
      <c r="O31352" t="b">
        <v>0</v>
      </c>
      <c r="P31352" t="b">
        <v>1</v>
      </c>
      <c r="Q31352" t="b">
        <v>0</v>
      </c>
      <c r="R31352" s="2" t="b">
        <v>0</v>
      </c>
      <c r="S31352" s="2" t="b">
        <v>1</v>
      </c>
    </row>
    <row r="31353" spans="1:19" x14ac:dyDescent="0.2">
      <c r="A31353" t="s">
        <v>31</v>
      </c>
      <c r="B31353" s="1">
        <v>114.09066467163863</v>
      </c>
      <c r="C31353" t="s">
        <v>20</v>
      </c>
      <c r="D31353" t="s">
        <v>21</v>
      </c>
      <c r="E31353">
        <v>2</v>
      </c>
      <c r="F31353">
        <v>9</v>
      </c>
      <c r="G31353">
        <v>92</v>
      </c>
      <c r="H31353">
        <v>1</v>
      </c>
      <c r="I31353" s="6">
        <v>2.766403972445016</v>
      </c>
      <c r="J31353" s="6">
        <v>0.7042145935100953</v>
      </c>
      <c r="K31353" s="6">
        <v>620.61307664147523</v>
      </c>
      <c r="L31353" s="6">
        <v>13.752908321858737</v>
      </c>
      <c r="M31353" s="6">
        <v>1568.8607443263747</v>
      </c>
      <c r="N31353" s="6">
        <v>34.158514981276994</v>
      </c>
      <c r="O31353" t="b">
        <v>0</v>
      </c>
      <c r="P31353" t="b">
        <v>1</v>
      </c>
      <c r="Q31353" t="b">
        <v>0</v>
      </c>
      <c r="R31353" s="2" t="b">
        <v>0</v>
      </c>
      <c r="S31353" s="2" t="b">
        <v>1</v>
      </c>
    </row>
    <row r="31354" spans="1:19" x14ac:dyDescent="0.2">
      <c r="A31354" t="s">
        <v>31</v>
      </c>
      <c r="B31354" s="1">
        <v>109.41481775886656</v>
      </c>
      <c r="C31354" t="s">
        <v>20</v>
      </c>
      <c r="D31354" t="s">
        <v>21</v>
      </c>
      <c r="E31354">
        <v>3</v>
      </c>
      <c r="F31354">
        <v>9</v>
      </c>
      <c r="G31354">
        <v>91</v>
      </c>
      <c r="H31354">
        <v>1</v>
      </c>
      <c r="I31354" s="6">
        <v>2.7511626854782425</v>
      </c>
      <c r="J31354" s="6">
        <v>0.8152765552275022</v>
      </c>
      <c r="K31354" s="6">
        <v>656.1332487619926</v>
      </c>
      <c r="L31354" s="6">
        <v>14.540042349703796</v>
      </c>
      <c r="M31354" s="6">
        <v>1495.1801863620817</v>
      </c>
      <c r="N31354" s="6">
        <v>32.554281812620069</v>
      </c>
      <c r="O31354" t="b">
        <v>0</v>
      </c>
      <c r="P31354" t="b">
        <v>1</v>
      </c>
      <c r="Q31354" t="b">
        <v>0</v>
      </c>
      <c r="R31354" s="2" t="b">
        <v>0</v>
      </c>
      <c r="S31354" s="2" t="b">
        <v>1</v>
      </c>
    </row>
    <row r="31355" spans="1:19" x14ac:dyDescent="0.2">
      <c r="A31355" t="s">
        <v>31</v>
      </c>
      <c r="B31355" s="1">
        <v>126.71545133612324</v>
      </c>
      <c r="C31355" t="s">
        <v>20</v>
      </c>
      <c r="D31355" t="s">
        <v>21</v>
      </c>
      <c r="E31355">
        <v>2</v>
      </c>
      <c r="F31355">
        <v>10</v>
      </c>
      <c r="G31355">
        <v>92</v>
      </c>
      <c r="H31355">
        <v>1</v>
      </c>
      <c r="I31355" s="6">
        <v>0.67368202528938259</v>
      </c>
      <c r="J31355" s="6">
        <v>0.41693671103282298</v>
      </c>
      <c r="K31355" s="6">
        <v>441.34920664268662</v>
      </c>
      <c r="L31355" s="6">
        <v>9.7803855660432166</v>
      </c>
      <c r="M31355" s="6">
        <v>1805.3779389475933</v>
      </c>
      <c r="N31355" s="6">
        <v>39.308160139405693</v>
      </c>
      <c r="O31355" t="b">
        <v>0</v>
      </c>
      <c r="P31355" t="b">
        <v>1</v>
      </c>
      <c r="Q31355" t="b">
        <v>0</v>
      </c>
      <c r="R31355" s="2" t="b">
        <v>1</v>
      </c>
      <c r="S31355" s="2" t="b">
        <v>0</v>
      </c>
    </row>
    <row r="31356" spans="1:19" x14ac:dyDescent="0.2">
      <c r="A31356" t="s">
        <v>31</v>
      </c>
      <c r="B31356" s="1">
        <v>173.00633577256681</v>
      </c>
      <c r="C31356" t="s">
        <v>20</v>
      </c>
      <c r="D31356" t="s">
        <v>22</v>
      </c>
      <c r="E31356">
        <v>4</v>
      </c>
      <c r="F31356">
        <v>9</v>
      </c>
      <c r="G31356">
        <v>83</v>
      </c>
      <c r="H31356">
        <v>1</v>
      </c>
      <c r="I31356" s="6">
        <v>1.2786867570911216</v>
      </c>
      <c r="J31356" s="6">
        <v>1.1457718786014579</v>
      </c>
      <c r="K31356" s="6">
        <v>298.73415224223339</v>
      </c>
      <c r="L31356" s="6">
        <v>6.6200078003980947</v>
      </c>
      <c r="M31356" s="6">
        <v>822.64888862010173</v>
      </c>
      <c r="N31356" s="6">
        <v>17.911382184736972</v>
      </c>
      <c r="O31356" t="b">
        <v>0</v>
      </c>
      <c r="P31356" t="b">
        <v>0</v>
      </c>
      <c r="Q31356" t="b">
        <v>0</v>
      </c>
      <c r="R31356" s="2" t="b">
        <v>0</v>
      </c>
      <c r="S31356" s="2" t="b">
        <v>0</v>
      </c>
    </row>
    <row r="31357" spans="1:19" x14ac:dyDescent="0.2">
      <c r="A31357" t="s">
        <v>31</v>
      </c>
      <c r="B31357" s="1">
        <v>447.24475720664901</v>
      </c>
      <c r="C31357" t="s">
        <v>20</v>
      </c>
      <c r="D31357" t="s">
        <v>22</v>
      </c>
      <c r="E31357">
        <v>6</v>
      </c>
      <c r="F31357">
        <v>10</v>
      </c>
      <c r="G31357">
        <v>98</v>
      </c>
      <c r="H31357">
        <v>2</v>
      </c>
      <c r="I31357" s="6">
        <v>2.9778705444935225</v>
      </c>
      <c r="J31357" s="6">
        <v>0.26837596629346572</v>
      </c>
      <c r="K31357" s="6">
        <v>457.03638200343391</v>
      </c>
      <c r="L31357" s="6">
        <v>10.128016469556892</v>
      </c>
      <c r="M31357" s="6">
        <v>1103.7703478618523</v>
      </c>
      <c r="N31357" s="6">
        <v>24.032187751320848</v>
      </c>
      <c r="O31357" t="b">
        <v>0</v>
      </c>
      <c r="P31357" t="b">
        <v>0</v>
      </c>
      <c r="Q31357" t="b">
        <v>1</v>
      </c>
      <c r="R31357" s="2" t="b">
        <v>1</v>
      </c>
      <c r="S31357" s="2" t="b">
        <v>0</v>
      </c>
    </row>
    <row r="31358" spans="1:19" x14ac:dyDescent="0.2">
      <c r="A31358" t="s">
        <v>31</v>
      </c>
      <c r="B31358" s="1">
        <v>296.44869426974958</v>
      </c>
      <c r="C31358" t="s">
        <v>20</v>
      </c>
      <c r="D31358" t="s">
        <v>22</v>
      </c>
      <c r="E31358">
        <v>4</v>
      </c>
      <c r="F31358">
        <v>9</v>
      </c>
      <c r="G31358">
        <v>80</v>
      </c>
      <c r="H31358">
        <v>1</v>
      </c>
      <c r="I31358" s="6">
        <v>1.9334321986779519</v>
      </c>
      <c r="J31358" s="6">
        <v>0.33196510116958811</v>
      </c>
      <c r="K31358" s="6">
        <v>849.52970909095723</v>
      </c>
      <c r="L31358" s="6">
        <v>18.825746097794124</v>
      </c>
      <c r="M31358" s="6">
        <v>1839.7263145835104</v>
      </c>
      <c r="N31358" s="6">
        <v>40.056020972806671</v>
      </c>
      <c r="O31358" t="b">
        <v>0</v>
      </c>
      <c r="P31358" t="b">
        <v>0</v>
      </c>
      <c r="Q31358" t="b">
        <v>0</v>
      </c>
      <c r="R31358" s="2" t="b">
        <v>0</v>
      </c>
      <c r="S31358" s="2" t="b">
        <v>1</v>
      </c>
    </row>
    <row r="31359" spans="1:19" x14ac:dyDescent="0.2">
      <c r="A31359" t="s">
        <v>31</v>
      </c>
      <c r="B31359" s="1">
        <v>709.79356135880107</v>
      </c>
      <c r="C31359" t="s">
        <v>20</v>
      </c>
      <c r="D31359" t="s">
        <v>22</v>
      </c>
      <c r="E31359">
        <v>5</v>
      </c>
      <c r="F31359">
        <v>9</v>
      </c>
      <c r="G31359">
        <v>100</v>
      </c>
      <c r="H31359">
        <v>3</v>
      </c>
      <c r="I31359" s="6">
        <v>1.4618986284890114</v>
      </c>
      <c r="J31359" s="6">
        <v>0.80914216603514577</v>
      </c>
      <c r="K31359" s="6">
        <v>515.16944973122281</v>
      </c>
      <c r="L31359" s="6">
        <v>11.416256729100365</v>
      </c>
      <c r="M31359" s="6">
        <v>1122.5584579339804</v>
      </c>
      <c r="N31359" s="6">
        <v>24.44125779892677</v>
      </c>
      <c r="O31359" t="b">
        <v>0</v>
      </c>
      <c r="P31359" t="b">
        <v>0</v>
      </c>
      <c r="Q31359" t="b">
        <v>0</v>
      </c>
      <c r="R31359" s="2" t="b">
        <v>0</v>
      </c>
      <c r="S31359" s="2" t="b">
        <v>1</v>
      </c>
    </row>
    <row r="31360" spans="1:19" x14ac:dyDescent="0.2">
      <c r="A31360" t="s">
        <v>31</v>
      </c>
      <c r="B31360" s="1">
        <v>191.2421387323779</v>
      </c>
      <c r="C31360" t="s">
        <v>20</v>
      </c>
      <c r="D31360" t="s">
        <v>22</v>
      </c>
      <c r="E31360">
        <v>5</v>
      </c>
      <c r="F31360">
        <v>10</v>
      </c>
      <c r="G31360">
        <v>94</v>
      </c>
      <c r="H31360">
        <v>2</v>
      </c>
      <c r="I31360" s="6">
        <v>4.0094213595185391</v>
      </c>
      <c r="J31360" s="6">
        <v>1.0363182478530069</v>
      </c>
      <c r="K31360" s="6">
        <v>300.26846603551587</v>
      </c>
      <c r="L31360" s="6">
        <v>6.654008497015977</v>
      </c>
      <c r="M31360" s="6">
        <v>834.53767269273305</v>
      </c>
      <c r="N31360" s="6">
        <v>18.170234482700813</v>
      </c>
      <c r="O31360" t="b">
        <v>0</v>
      </c>
      <c r="P31360" t="b">
        <v>0</v>
      </c>
      <c r="Q31360" t="b">
        <v>0</v>
      </c>
      <c r="R31360" s="2" t="b">
        <v>0</v>
      </c>
      <c r="S31360" s="2" t="b">
        <v>0</v>
      </c>
    </row>
    <row r="31361" spans="1:19" x14ac:dyDescent="0.2">
      <c r="A31361" t="s">
        <v>31</v>
      </c>
      <c r="B31361" s="1">
        <v>165.52498071213148</v>
      </c>
      <c r="C31361" t="s">
        <v>20</v>
      </c>
      <c r="D31361" t="s">
        <v>22</v>
      </c>
      <c r="E31361">
        <v>4</v>
      </c>
      <c r="F31361">
        <v>10</v>
      </c>
      <c r="G31361">
        <v>94</v>
      </c>
      <c r="H31361">
        <v>2</v>
      </c>
      <c r="I31361" s="6">
        <v>0.6915454738044321</v>
      </c>
      <c r="J31361" s="6">
        <v>0.22191822078380369</v>
      </c>
      <c r="K31361" s="6">
        <v>578.43639154464324</v>
      </c>
      <c r="L31361" s="6">
        <v>12.818264652093251</v>
      </c>
      <c r="M31361" s="6">
        <v>1229.0515550863172</v>
      </c>
      <c r="N31361" s="6">
        <v>26.759912317905503</v>
      </c>
      <c r="O31361" t="b">
        <v>0</v>
      </c>
      <c r="P31361" t="b">
        <v>0</v>
      </c>
      <c r="Q31361" t="b">
        <v>1</v>
      </c>
      <c r="R31361" s="2" t="b">
        <v>1</v>
      </c>
      <c r="S31361" s="2" t="b">
        <v>0</v>
      </c>
    </row>
    <row r="31362" spans="1:19" x14ac:dyDescent="0.2">
      <c r="A31362" t="s">
        <v>31</v>
      </c>
      <c r="B31362" s="1">
        <v>115.49341874547028</v>
      </c>
      <c r="C31362" t="s">
        <v>20</v>
      </c>
      <c r="D31362" t="s">
        <v>21</v>
      </c>
      <c r="E31362">
        <v>2</v>
      </c>
      <c r="F31362">
        <v>9</v>
      </c>
      <c r="G31362">
        <v>95</v>
      </c>
      <c r="H31362">
        <v>1</v>
      </c>
      <c r="I31362" s="6">
        <v>1.1414628621235623</v>
      </c>
      <c r="J31362" s="6">
        <v>0.83961010522124557</v>
      </c>
      <c r="K31362" s="6">
        <v>330.41701935066237</v>
      </c>
      <c r="L31362" s="6">
        <v>7.3221063914781812</v>
      </c>
      <c r="M31362" s="6">
        <v>946.30503806526224</v>
      </c>
      <c r="N31362" s="6">
        <v>20.603724668685839</v>
      </c>
      <c r="O31362" t="b">
        <v>0</v>
      </c>
      <c r="P31362" t="b">
        <v>1</v>
      </c>
      <c r="Q31362" t="b">
        <v>1</v>
      </c>
      <c r="R31362" s="2" t="b">
        <v>1</v>
      </c>
      <c r="S31362" s="2" t="b">
        <v>0</v>
      </c>
    </row>
    <row r="31363" spans="1:19" x14ac:dyDescent="0.2">
      <c r="A31363" t="s">
        <v>31</v>
      </c>
      <c r="B31363" s="1">
        <v>115.49341874547028</v>
      </c>
      <c r="C31363" t="s">
        <v>20</v>
      </c>
      <c r="D31363" t="s">
        <v>21</v>
      </c>
      <c r="E31363">
        <v>2</v>
      </c>
      <c r="F31363">
        <v>10</v>
      </c>
      <c r="G31363">
        <v>98</v>
      </c>
      <c r="H31363">
        <v>1</v>
      </c>
      <c r="I31363" s="6">
        <v>1.1887084986002543</v>
      </c>
      <c r="J31363" s="6">
        <v>0.91559052303483524</v>
      </c>
      <c r="K31363" s="6">
        <v>323.59143924831397</v>
      </c>
      <c r="L31363" s="6">
        <v>7.1708501886616078</v>
      </c>
      <c r="M31363" s="6">
        <v>885.74049834248342</v>
      </c>
      <c r="N31363" s="6">
        <v>19.285064140696807</v>
      </c>
      <c r="O31363" t="b">
        <v>0</v>
      </c>
      <c r="P31363" t="b">
        <v>1</v>
      </c>
      <c r="Q31363" t="b">
        <v>1</v>
      </c>
      <c r="R31363" s="2" t="b">
        <v>1</v>
      </c>
      <c r="S31363" s="2" t="b">
        <v>0</v>
      </c>
    </row>
    <row r="31364" spans="1:19" x14ac:dyDescent="0.2">
      <c r="A31364" t="s">
        <v>31</v>
      </c>
      <c r="B31364" s="1">
        <v>322.8672293269118</v>
      </c>
      <c r="C31364" t="s">
        <v>20</v>
      </c>
      <c r="D31364" t="s">
        <v>22</v>
      </c>
      <c r="E31364">
        <v>4</v>
      </c>
      <c r="F31364">
        <v>10</v>
      </c>
      <c r="G31364">
        <v>100</v>
      </c>
      <c r="H31364">
        <v>1</v>
      </c>
      <c r="I31364" s="6">
        <v>2.1437004064989931</v>
      </c>
      <c r="J31364" s="6">
        <v>1.198374267191098</v>
      </c>
      <c r="K31364" s="6">
        <v>892.36553756161641</v>
      </c>
      <c r="L31364" s="6">
        <v>19.774996514875124</v>
      </c>
      <c r="M31364" s="6">
        <v>1879.5374695405435</v>
      </c>
      <c r="N31364" s="6">
        <v>40.92282189056796</v>
      </c>
      <c r="O31364" t="b">
        <v>0</v>
      </c>
      <c r="P31364" t="b">
        <v>0</v>
      </c>
      <c r="Q31364" t="b">
        <v>0</v>
      </c>
      <c r="R31364" s="2" t="b">
        <v>1</v>
      </c>
      <c r="S31364" s="2" t="b">
        <v>0</v>
      </c>
    </row>
    <row r="31365" spans="1:19" x14ac:dyDescent="0.2">
      <c r="A31365" t="s">
        <v>31</v>
      </c>
      <c r="B31365" s="1">
        <v>119.93547331260372</v>
      </c>
      <c r="C31365" t="s">
        <v>20</v>
      </c>
      <c r="D31365" t="s">
        <v>21</v>
      </c>
      <c r="E31365">
        <v>2</v>
      </c>
      <c r="F31365">
        <v>9</v>
      </c>
      <c r="G31365">
        <v>95</v>
      </c>
      <c r="H31365">
        <v>1</v>
      </c>
      <c r="I31365" s="6">
        <v>2.1567506332862281</v>
      </c>
      <c r="J31365" s="6">
        <v>0.44706779547977699</v>
      </c>
      <c r="K31365" s="6">
        <v>628.46832308584305</v>
      </c>
      <c r="L31365" s="6">
        <v>13.926982134127774</v>
      </c>
      <c r="M31365" s="6">
        <v>1541.9824399822828</v>
      </c>
      <c r="N31365" s="6">
        <v>33.573298629265331</v>
      </c>
      <c r="O31365" t="b">
        <v>0</v>
      </c>
      <c r="P31365" t="b">
        <v>1</v>
      </c>
      <c r="Q31365" t="b">
        <v>1</v>
      </c>
      <c r="R31365" s="2" t="b">
        <v>0</v>
      </c>
      <c r="S31365" s="2" t="b">
        <v>0</v>
      </c>
    </row>
    <row r="31366" spans="1:19" x14ac:dyDescent="0.2">
      <c r="A31366" t="s">
        <v>31</v>
      </c>
      <c r="B31366" s="1">
        <v>170.66841231618076</v>
      </c>
      <c r="C31366" t="s">
        <v>20</v>
      </c>
      <c r="D31366" t="s">
        <v>22</v>
      </c>
      <c r="E31366">
        <v>4</v>
      </c>
      <c r="F31366">
        <v>10</v>
      </c>
      <c r="G31366">
        <v>97</v>
      </c>
      <c r="H31366">
        <v>1</v>
      </c>
      <c r="I31366" s="6">
        <v>4.6125770928380474</v>
      </c>
      <c r="J31366" s="6">
        <v>2.1365998735006708</v>
      </c>
      <c r="K31366" s="6">
        <v>273.68124715711849</v>
      </c>
      <c r="L31366" s="6">
        <v>6.0648304768773098</v>
      </c>
      <c r="M31366" s="6">
        <v>726.9129886415443</v>
      </c>
      <c r="N31366" s="6">
        <v>15.826942131347964</v>
      </c>
      <c r="O31366" t="b">
        <v>0</v>
      </c>
      <c r="P31366" t="b">
        <v>0</v>
      </c>
      <c r="Q31366" t="b">
        <v>1</v>
      </c>
      <c r="R31366" s="2" t="b">
        <v>0</v>
      </c>
      <c r="S31366" s="2" t="b">
        <v>0</v>
      </c>
    </row>
    <row r="31367" spans="1:19" x14ac:dyDescent="0.2">
      <c r="A31367" t="s">
        <v>31</v>
      </c>
      <c r="B31367" s="1">
        <v>122.27339676898976</v>
      </c>
      <c r="C31367" t="s">
        <v>20</v>
      </c>
      <c r="D31367" t="s">
        <v>22</v>
      </c>
      <c r="E31367">
        <v>2</v>
      </c>
      <c r="F31367">
        <v>10</v>
      </c>
      <c r="G31367">
        <v>97</v>
      </c>
      <c r="H31367">
        <v>1</v>
      </c>
      <c r="I31367" s="6">
        <v>2.9710759158608</v>
      </c>
      <c r="J31367" s="6">
        <v>0.41840607660463341</v>
      </c>
      <c r="K31367" s="6">
        <v>202.36600397040519</v>
      </c>
      <c r="L31367" s="6">
        <v>4.484470606270639</v>
      </c>
      <c r="M31367" s="6">
        <v>571.45803430413821</v>
      </c>
      <c r="N31367" s="6">
        <v>12.442250146510244</v>
      </c>
      <c r="O31367" t="b">
        <v>0</v>
      </c>
      <c r="P31367" t="b">
        <v>0</v>
      </c>
      <c r="Q31367" t="b">
        <v>0</v>
      </c>
      <c r="R31367" s="2" t="b">
        <v>1</v>
      </c>
      <c r="S31367" s="2" t="b">
        <v>0</v>
      </c>
    </row>
    <row r="31368" spans="1:19" x14ac:dyDescent="0.2">
      <c r="A31368" t="s">
        <v>31</v>
      </c>
      <c r="B31368" s="1">
        <v>195.91798564515</v>
      </c>
      <c r="C31368" t="s">
        <v>20</v>
      </c>
      <c r="D31368" t="s">
        <v>22</v>
      </c>
      <c r="E31368">
        <v>4</v>
      </c>
      <c r="F31368">
        <v>10</v>
      </c>
      <c r="G31368">
        <v>92</v>
      </c>
      <c r="H31368">
        <v>2</v>
      </c>
      <c r="I31368" s="6">
        <v>1.961946900848172</v>
      </c>
      <c r="J31368" s="6">
        <v>0.26846297636868871</v>
      </c>
      <c r="K31368" s="6">
        <v>673.047258320639</v>
      </c>
      <c r="L31368" s="6">
        <v>14.914860141288116</v>
      </c>
      <c r="M31368" s="6">
        <v>1472.0632549214408</v>
      </c>
      <c r="N31368" s="6">
        <v>32.050961137542991</v>
      </c>
      <c r="O31368" t="b">
        <v>0</v>
      </c>
      <c r="P31368" t="b">
        <v>0</v>
      </c>
      <c r="Q31368" t="b">
        <v>0</v>
      </c>
      <c r="R31368" s="2" t="b">
        <v>1</v>
      </c>
      <c r="S31368" s="2" t="b">
        <v>0</v>
      </c>
    </row>
    <row r="31369" spans="1:19" x14ac:dyDescent="0.2">
      <c r="A31369" t="s">
        <v>31</v>
      </c>
      <c r="B31369" s="1">
        <v>126.71545133612324</v>
      </c>
      <c r="C31369" t="s">
        <v>20</v>
      </c>
      <c r="D31369" t="s">
        <v>21</v>
      </c>
      <c r="E31369">
        <v>2</v>
      </c>
      <c r="F31369">
        <v>10</v>
      </c>
      <c r="G31369">
        <v>100</v>
      </c>
      <c r="H31369">
        <v>1</v>
      </c>
      <c r="I31369" s="6">
        <v>4.8472918335617097</v>
      </c>
      <c r="J31369" s="6">
        <v>1.2045229105764921</v>
      </c>
      <c r="K31369" s="6">
        <v>228.66812128237649</v>
      </c>
      <c r="L31369" s="6">
        <v>5.0673307194024257</v>
      </c>
      <c r="M31369" s="6">
        <v>651.44011438556731</v>
      </c>
      <c r="N31369" s="6">
        <v>14.183685191383056</v>
      </c>
      <c r="O31369" t="b">
        <v>0</v>
      </c>
      <c r="P31369" t="b">
        <v>1</v>
      </c>
      <c r="Q31369" t="b">
        <v>0</v>
      </c>
      <c r="R31369" s="2" t="b">
        <v>1</v>
      </c>
      <c r="S31369" s="2" t="b">
        <v>0</v>
      </c>
    </row>
    <row r="31370" spans="1:19" x14ac:dyDescent="0.2">
      <c r="A31370" t="s">
        <v>31</v>
      </c>
      <c r="B31370" s="1">
        <v>179.31872910480911</v>
      </c>
      <c r="C31370" t="s">
        <v>20</v>
      </c>
      <c r="D31370" t="s">
        <v>22</v>
      </c>
      <c r="E31370">
        <v>4</v>
      </c>
      <c r="F31370">
        <v>10</v>
      </c>
      <c r="G31370">
        <v>95</v>
      </c>
      <c r="H31370">
        <v>1</v>
      </c>
      <c r="I31370" s="6">
        <v>3.8464292866230574</v>
      </c>
      <c r="J31370" s="6">
        <v>1.4956662241765295</v>
      </c>
      <c r="K31370" s="6">
        <v>274.88347065996373</v>
      </c>
      <c r="L31370" s="6">
        <v>6.091471987086039</v>
      </c>
      <c r="M31370" s="6">
        <v>694.91177092355792</v>
      </c>
      <c r="N31370" s="6">
        <v>15.1301855334204</v>
      </c>
      <c r="O31370" t="b">
        <v>0</v>
      </c>
      <c r="P31370" t="b">
        <v>0</v>
      </c>
      <c r="Q31370" t="b">
        <v>1</v>
      </c>
      <c r="R31370" s="2" t="b">
        <v>0</v>
      </c>
      <c r="S31370" s="2" t="b">
        <v>0</v>
      </c>
    </row>
    <row r="31371" spans="1:19" x14ac:dyDescent="0.2">
      <c r="A31371" t="s">
        <v>31</v>
      </c>
      <c r="B31371" s="1">
        <v>80.658359245318309</v>
      </c>
      <c r="C31371" t="s">
        <v>20</v>
      </c>
      <c r="D31371" t="s">
        <v>21</v>
      </c>
      <c r="E31371">
        <v>2</v>
      </c>
      <c r="F31371">
        <v>10</v>
      </c>
      <c r="G31371">
        <v>88</v>
      </c>
      <c r="H31371">
        <v>1</v>
      </c>
      <c r="I31371" s="6">
        <v>0.52666443056497936</v>
      </c>
      <c r="J31371" s="6">
        <v>0.28412928199124571</v>
      </c>
      <c r="K31371" s="6">
        <v>461.2064492793134</v>
      </c>
      <c r="L31371" s="6">
        <v>10.220425983793223</v>
      </c>
      <c r="M31371" s="6">
        <v>1060.7813880914728</v>
      </c>
      <c r="N31371" s="6">
        <v>23.09619707677788</v>
      </c>
      <c r="O31371" t="b">
        <v>0</v>
      </c>
      <c r="P31371" t="b">
        <v>1</v>
      </c>
      <c r="Q31371" t="b">
        <v>0</v>
      </c>
      <c r="R31371" s="2" t="b">
        <v>0</v>
      </c>
      <c r="S31371" s="2" t="b">
        <v>1</v>
      </c>
    </row>
    <row r="31372" spans="1:19" x14ac:dyDescent="0.2">
      <c r="A31372" t="s">
        <v>31</v>
      </c>
      <c r="B31372" s="1">
        <v>468.98744535103918</v>
      </c>
      <c r="C31372" t="s">
        <v>20</v>
      </c>
      <c r="D31372" t="s">
        <v>22</v>
      </c>
      <c r="E31372">
        <v>5</v>
      </c>
      <c r="F31372">
        <v>9</v>
      </c>
      <c r="G31372">
        <v>97</v>
      </c>
      <c r="H31372">
        <v>1</v>
      </c>
      <c r="I31372" s="6">
        <v>1.8530037316054691</v>
      </c>
      <c r="J31372" s="6">
        <v>0.16690382065873469</v>
      </c>
      <c r="K31372" s="6">
        <v>888.46439625498965</v>
      </c>
      <c r="L31372" s="6">
        <v>19.688546453218361</v>
      </c>
      <c r="M31372" s="6">
        <v>2345.5056951283232</v>
      </c>
      <c r="N31372" s="6">
        <v>51.068261931757498</v>
      </c>
      <c r="O31372" t="b">
        <v>0</v>
      </c>
      <c r="P31372" t="b">
        <v>0</v>
      </c>
      <c r="Q31372" t="b">
        <v>1</v>
      </c>
      <c r="R31372" s="2" t="b">
        <v>0</v>
      </c>
      <c r="S31372" s="2" t="b">
        <v>0</v>
      </c>
    </row>
    <row r="31373" spans="1:19" x14ac:dyDescent="0.2">
      <c r="A31373" t="s">
        <v>31</v>
      </c>
      <c r="B31373" s="1">
        <v>80.658359245318309</v>
      </c>
      <c r="C31373" t="s">
        <v>20</v>
      </c>
      <c r="D31373" t="s">
        <v>21</v>
      </c>
      <c r="E31373">
        <v>2</v>
      </c>
      <c r="F31373">
        <v>9</v>
      </c>
      <c r="G31373">
        <v>86</v>
      </c>
      <c r="H31373">
        <v>1</v>
      </c>
      <c r="I31373" s="6">
        <v>0.41817485995246267</v>
      </c>
      <c r="J31373" s="6">
        <v>0.31754832324138882</v>
      </c>
      <c r="K31373" s="6">
        <v>503.28300647270493</v>
      </c>
      <c r="L31373" s="6">
        <v>11.152850799447659</v>
      </c>
      <c r="M31373" s="6">
        <v>1124.183277265983</v>
      </c>
      <c r="N31373" s="6">
        <v>24.476634689893544</v>
      </c>
      <c r="O31373" t="b">
        <v>0</v>
      </c>
      <c r="P31373" t="b">
        <v>1</v>
      </c>
      <c r="Q31373" t="b">
        <v>0</v>
      </c>
      <c r="R31373" s="2" t="b">
        <v>0</v>
      </c>
      <c r="S31373" s="2" t="b">
        <v>1</v>
      </c>
    </row>
    <row r="31374" spans="1:19" x14ac:dyDescent="0.2">
      <c r="A31374" t="s">
        <v>31</v>
      </c>
      <c r="B31374" s="1">
        <v>108.24585603067356</v>
      </c>
      <c r="C31374" t="s">
        <v>20</v>
      </c>
      <c r="D31374" t="s">
        <v>21</v>
      </c>
      <c r="E31374">
        <v>2</v>
      </c>
      <c r="F31374">
        <v>9</v>
      </c>
      <c r="G31374">
        <v>100</v>
      </c>
      <c r="H31374">
        <v>1</v>
      </c>
      <c r="I31374" s="6">
        <v>4.668589837906687</v>
      </c>
      <c r="J31374" s="6">
        <v>1.8896955215458324</v>
      </c>
      <c r="K31374" s="6">
        <v>258.90041994865118</v>
      </c>
      <c r="L31374" s="6">
        <v>5.7372844273816126</v>
      </c>
      <c r="M31374" s="6">
        <v>697.46147299112295</v>
      </c>
      <c r="N31374" s="6">
        <v>15.18569972522339</v>
      </c>
      <c r="O31374" t="b">
        <v>0</v>
      </c>
      <c r="P31374" t="b">
        <v>1</v>
      </c>
      <c r="Q31374" t="b">
        <v>0</v>
      </c>
      <c r="R31374" s="2" t="b">
        <v>1</v>
      </c>
      <c r="S31374" s="2" t="b">
        <v>0</v>
      </c>
    </row>
    <row r="31375" spans="1:19" x14ac:dyDescent="0.2">
      <c r="A31375" t="s">
        <v>31</v>
      </c>
      <c r="B31375" s="1">
        <v>197.08694737334287</v>
      </c>
      <c r="C31375" t="s">
        <v>20</v>
      </c>
      <c r="D31375" t="s">
        <v>22</v>
      </c>
      <c r="E31375">
        <v>3</v>
      </c>
      <c r="F31375">
        <v>10</v>
      </c>
      <c r="G31375">
        <v>97</v>
      </c>
      <c r="H31375">
        <v>2</v>
      </c>
      <c r="I31375" s="6">
        <v>2.6178672494565847</v>
      </c>
      <c r="J31375" s="6">
        <v>1.2424006352898584</v>
      </c>
      <c r="K31375" s="6">
        <v>618.2353365623286</v>
      </c>
      <c r="L31375" s="6">
        <v>13.70021713220692</v>
      </c>
      <c r="M31375" s="6">
        <v>2010.0240286701885</v>
      </c>
      <c r="N31375" s="6">
        <v>43.763881621971379</v>
      </c>
      <c r="O31375" t="b">
        <v>0</v>
      </c>
      <c r="P31375" t="b">
        <v>0</v>
      </c>
      <c r="Q31375" t="b">
        <v>1</v>
      </c>
      <c r="R31375" s="2" t="b">
        <v>0</v>
      </c>
      <c r="S31375" s="2" t="b">
        <v>0</v>
      </c>
    </row>
    <row r="31376" spans="1:19" x14ac:dyDescent="0.2">
      <c r="A31376" t="s">
        <v>31</v>
      </c>
      <c r="B31376" s="1">
        <v>126.71545133612324</v>
      </c>
      <c r="C31376" t="s">
        <v>20</v>
      </c>
      <c r="D31376" t="s">
        <v>21</v>
      </c>
      <c r="E31376">
        <v>2</v>
      </c>
      <c r="F31376">
        <v>10</v>
      </c>
      <c r="G31376">
        <v>80</v>
      </c>
      <c r="H31376">
        <v>1</v>
      </c>
      <c r="I31376" s="6">
        <v>6.2739476744720637</v>
      </c>
      <c r="J31376" s="6">
        <v>2.0996333861111278</v>
      </c>
      <c r="K31376" s="6">
        <v>109.5081505265652</v>
      </c>
      <c r="L31376" s="6">
        <v>2.4267222386585288</v>
      </c>
      <c r="M31376" s="6">
        <v>311.65027691347035</v>
      </c>
      <c r="N31376" s="6">
        <v>6.785503870478184</v>
      </c>
      <c r="O31376" t="b">
        <v>0</v>
      </c>
      <c r="P31376" t="b">
        <v>1</v>
      </c>
      <c r="Q31376" t="b">
        <v>0</v>
      </c>
      <c r="R31376" s="2" t="b">
        <v>0</v>
      </c>
      <c r="S31376" s="2" t="b">
        <v>0</v>
      </c>
    </row>
    <row r="31377" spans="1:19" x14ac:dyDescent="0.2">
      <c r="A31377" t="s">
        <v>31</v>
      </c>
      <c r="B31377" s="1">
        <v>122.27339676898976</v>
      </c>
      <c r="C31377" t="s">
        <v>20</v>
      </c>
      <c r="D31377" t="s">
        <v>21</v>
      </c>
      <c r="E31377">
        <v>3</v>
      </c>
      <c r="F31377">
        <v>10</v>
      </c>
      <c r="G31377">
        <v>93</v>
      </c>
      <c r="H31377">
        <v>1</v>
      </c>
      <c r="I31377" s="6">
        <v>0.6435849380855051</v>
      </c>
      <c r="J31377" s="6">
        <v>0.7018727296718591</v>
      </c>
      <c r="K31377" s="6">
        <v>364.59794631617535</v>
      </c>
      <c r="L31377" s="6">
        <v>8.0795624822469811</v>
      </c>
      <c r="M31377" s="6">
        <v>923.2447550838408</v>
      </c>
      <c r="N31377" s="6">
        <v>20.101637390039841</v>
      </c>
      <c r="O31377" t="b">
        <v>0</v>
      </c>
      <c r="P31377" t="b">
        <v>1</v>
      </c>
      <c r="Q31377" t="b">
        <v>0</v>
      </c>
      <c r="R31377" s="2" t="b">
        <v>1</v>
      </c>
      <c r="S31377" s="2" t="b">
        <v>0</v>
      </c>
    </row>
    <row r="31378" spans="1:19" x14ac:dyDescent="0.2">
      <c r="A31378" t="s">
        <v>31</v>
      </c>
      <c r="B31378" s="1">
        <v>161.55051083627521</v>
      </c>
      <c r="C31378" t="s">
        <v>20</v>
      </c>
      <c r="D31378" t="s">
        <v>22</v>
      </c>
      <c r="E31378">
        <v>5</v>
      </c>
      <c r="F31378">
        <v>10</v>
      </c>
      <c r="G31378">
        <v>98</v>
      </c>
      <c r="H31378">
        <v>1</v>
      </c>
      <c r="I31378" s="6">
        <v>4.9998817415619898</v>
      </c>
      <c r="J31378" s="6">
        <v>0.46220521049283347</v>
      </c>
      <c r="K31378" s="6">
        <v>146.16820871315184</v>
      </c>
      <c r="L31378" s="6">
        <v>3.2391163668044878</v>
      </c>
      <c r="M31378" s="6">
        <v>422.83133050000743</v>
      </c>
      <c r="N31378" s="6">
        <v>9.2062283983269246</v>
      </c>
      <c r="O31378" t="b">
        <v>0</v>
      </c>
      <c r="P31378" t="b">
        <v>0</v>
      </c>
      <c r="Q31378" t="b">
        <v>1</v>
      </c>
      <c r="R31378" s="2" t="b">
        <v>0</v>
      </c>
      <c r="S31378" s="2" t="b">
        <v>0</v>
      </c>
    </row>
    <row r="31379" spans="1:19" x14ac:dyDescent="0.2">
      <c r="A31379" t="s">
        <v>31</v>
      </c>
      <c r="B31379" s="1">
        <v>265.1205199541767</v>
      </c>
      <c r="C31379" t="s">
        <v>20</v>
      </c>
      <c r="D31379" t="s">
        <v>22</v>
      </c>
      <c r="E31379">
        <v>4</v>
      </c>
      <c r="F31379">
        <v>9</v>
      </c>
      <c r="G31379">
        <v>91</v>
      </c>
      <c r="H31379">
        <v>1</v>
      </c>
      <c r="I31379" s="6">
        <v>2.3605905279535842</v>
      </c>
      <c r="J31379" s="6">
        <v>0.94488261085398961</v>
      </c>
      <c r="K31379" s="6">
        <v>963.54793214817823</v>
      </c>
      <c r="L31379" s="6">
        <v>21.352412434270747</v>
      </c>
      <c r="M31379" s="6">
        <v>2083.321001750377</v>
      </c>
      <c r="N31379" s="6">
        <v>45.359763067852612</v>
      </c>
      <c r="O31379" t="b">
        <v>0</v>
      </c>
      <c r="P31379" t="b">
        <v>0</v>
      </c>
      <c r="Q31379" t="b">
        <v>0</v>
      </c>
      <c r="R31379" s="2" t="b">
        <v>1</v>
      </c>
      <c r="S31379" s="2" t="b">
        <v>0</v>
      </c>
    </row>
    <row r="31380" spans="1:19" x14ac:dyDescent="0.2">
      <c r="A31380" t="s">
        <v>31</v>
      </c>
      <c r="B31380" s="1">
        <v>214.38758095059967</v>
      </c>
      <c r="C31380" t="s">
        <v>20</v>
      </c>
      <c r="D31380" t="s">
        <v>22</v>
      </c>
      <c r="E31380">
        <v>3</v>
      </c>
      <c r="F31380">
        <v>8</v>
      </c>
      <c r="G31380">
        <v>87</v>
      </c>
      <c r="H31380">
        <v>1</v>
      </c>
      <c r="I31380" s="6">
        <v>2.2820659956349498</v>
      </c>
      <c r="J31380" s="6">
        <v>0.57712445990250005</v>
      </c>
      <c r="K31380" s="6">
        <v>665.39353452768569</v>
      </c>
      <c r="L31380" s="6">
        <v>14.745252110766184</v>
      </c>
      <c r="M31380" s="6">
        <v>1649.1816850339858</v>
      </c>
      <c r="N31380" s="6">
        <v>35.90732797592505</v>
      </c>
      <c r="O31380" t="b">
        <v>0</v>
      </c>
      <c r="P31380" t="b">
        <v>0</v>
      </c>
      <c r="Q31380" t="b">
        <v>0</v>
      </c>
      <c r="R31380" s="2" t="b">
        <v>0</v>
      </c>
      <c r="S31380" s="2" t="b">
        <v>1</v>
      </c>
    </row>
    <row r="31381" spans="1:19" x14ac:dyDescent="0.2">
      <c r="A31381" t="s">
        <v>31</v>
      </c>
      <c r="B31381" s="1">
        <v>346.01267154513363</v>
      </c>
      <c r="C31381" t="s">
        <v>20</v>
      </c>
      <c r="D31381" t="s">
        <v>22</v>
      </c>
      <c r="E31381">
        <v>4</v>
      </c>
      <c r="F31381">
        <v>10</v>
      </c>
      <c r="G31381">
        <v>93</v>
      </c>
      <c r="H31381">
        <v>2</v>
      </c>
      <c r="I31381" s="6">
        <v>2.5038801769762427</v>
      </c>
      <c r="J31381" s="6">
        <v>1.4816091625088137</v>
      </c>
      <c r="K31381" s="6">
        <v>825.0432684468733</v>
      </c>
      <c r="L31381" s="6">
        <v>18.283121738138121</v>
      </c>
      <c r="M31381" s="6">
        <v>2393.5024805697558</v>
      </c>
      <c r="N31381" s="6">
        <v>52.113287068936451</v>
      </c>
      <c r="O31381" t="b">
        <v>0</v>
      </c>
      <c r="P31381" t="b">
        <v>0</v>
      </c>
      <c r="Q31381" t="b">
        <v>0</v>
      </c>
      <c r="R31381" s="2" t="b">
        <v>1</v>
      </c>
      <c r="S31381" s="2" t="b">
        <v>0</v>
      </c>
    </row>
    <row r="31382" spans="1:19" x14ac:dyDescent="0.2">
      <c r="A31382" t="s">
        <v>31</v>
      </c>
      <c r="B31382" s="1">
        <v>107.07689430248053</v>
      </c>
      <c r="C31382" t="s">
        <v>20</v>
      </c>
      <c r="D31382" t="s">
        <v>21</v>
      </c>
      <c r="E31382">
        <v>2</v>
      </c>
      <c r="F31382">
        <v>9</v>
      </c>
      <c r="G31382">
        <v>90</v>
      </c>
      <c r="H31382">
        <v>1</v>
      </c>
      <c r="I31382" s="6">
        <v>4.1360398612126632</v>
      </c>
      <c r="J31382" s="6">
        <v>6.1257587789385198E-2</v>
      </c>
      <c r="K31382" s="6">
        <v>175.44825700867295</v>
      </c>
      <c r="L31382" s="6">
        <v>3.887968018540676</v>
      </c>
      <c r="M31382" s="6">
        <v>513.06963489090492</v>
      </c>
      <c r="N31382" s="6">
        <v>11.170970319219975</v>
      </c>
      <c r="O31382" t="b">
        <v>0</v>
      </c>
      <c r="P31382" t="b">
        <v>1</v>
      </c>
      <c r="Q31382" t="b">
        <v>0</v>
      </c>
      <c r="R31382" s="2" t="b">
        <v>1</v>
      </c>
      <c r="S31382" s="2" t="b">
        <v>0</v>
      </c>
    </row>
    <row r="31383" spans="1:19" x14ac:dyDescent="0.2">
      <c r="A31383" t="s">
        <v>31</v>
      </c>
      <c r="B31383" s="1">
        <v>92.114184181609886</v>
      </c>
      <c r="C31383" t="s">
        <v>20</v>
      </c>
      <c r="D31383" t="s">
        <v>21</v>
      </c>
      <c r="E31383">
        <v>2</v>
      </c>
      <c r="F31383">
        <v>9</v>
      </c>
      <c r="G31383">
        <v>88</v>
      </c>
      <c r="H31383">
        <v>1</v>
      </c>
      <c r="I31383" s="6">
        <v>4.1903113295452163</v>
      </c>
      <c r="J31383" s="6">
        <v>0.42107156014217262</v>
      </c>
      <c r="K31383" s="6">
        <v>562.35902525654706</v>
      </c>
      <c r="L31383" s="6">
        <v>12.46198704058417</v>
      </c>
      <c r="M31383" s="6">
        <v>1125.3271578650863</v>
      </c>
      <c r="N31383" s="6">
        <v>24.501540190730744</v>
      </c>
      <c r="O31383" t="b">
        <v>0</v>
      </c>
      <c r="P31383" t="b">
        <v>1</v>
      </c>
      <c r="Q31383" t="b">
        <v>0</v>
      </c>
      <c r="R31383" s="2" t="b">
        <v>0</v>
      </c>
      <c r="S31383" s="2" t="b">
        <v>1</v>
      </c>
    </row>
    <row r="31384" spans="1:19" x14ac:dyDescent="0.2">
      <c r="A31384" t="s">
        <v>31</v>
      </c>
      <c r="B31384" s="1">
        <v>90.010053070862455</v>
      </c>
      <c r="C31384" t="s">
        <v>20</v>
      </c>
      <c r="D31384" t="s">
        <v>21</v>
      </c>
      <c r="E31384">
        <v>2</v>
      </c>
      <c r="F31384">
        <v>10</v>
      </c>
      <c r="G31384">
        <v>91</v>
      </c>
      <c r="H31384">
        <v>1</v>
      </c>
      <c r="I31384" s="6">
        <v>2.7908681218236402</v>
      </c>
      <c r="J31384" s="6">
        <v>0.77030683089667251</v>
      </c>
      <c r="K31384" s="6">
        <v>199.34640590563163</v>
      </c>
      <c r="L31384" s="6">
        <v>4.4175557169189243</v>
      </c>
      <c r="M31384" s="6">
        <v>562.04001918384222</v>
      </c>
      <c r="N31384" s="6">
        <v>12.237193444222331</v>
      </c>
      <c r="O31384" t="b">
        <v>0</v>
      </c>
      <c r="P31384" t="b">
        <v>1</v>
      </c>
      <c r="Q31384" t="b">
        <v>0</v>
      </c>
      <c r="R31384" s="2" t="b">
        <v>1</v>
      </c>
      <c r="S31384" s="2" t="b">
        <v>0</v>
      </c>
    </row>
    <row r="31385" spans="1:19" x14ac:dyDescent="0.2">
      <c r="A31385" t="s">
        <v>31</v>
      </c>
      <c r="B31385" s="1">
        <v>92.347976527248477</v>
      </c>
      <c r="C31385" t="s">
        <v>20</v>
      </c>
      <c r="D31385" t="s">
        <v>21</v>
      </c>
      <c r="E31385">
        <v>2</v>
      </c>
      <c r="F31385">
        <v>8</v>
      </c>
      <c r="G31385">
        <v>80</v>
      </c>
      <c r="H31385">
        <v>1</v>
      </c>
      <c r="I31385" s="6">
        <v>0.2441889492730325</v>
      </c>
      <c r="J31385" s="6">
        <v>0.33418596780032839</v>
      </c>
      <c r="K31385" s="6">
        <v>552.92358558859303</v>
      </c>
      <c r="L31385" s="6">
        <v>12.252895834462572</v>
      </c>
      <c r="M31385" s="6">
        <v>1331.7044928740004</v>
      </c>
      <c r="N31385" s="6">
        <v>28.994955756893614</v>
      </c>
      <c r="O31385" t="b">
        <v>0</v>
      </c>
      <c r="P31385" t="b">
        <v>1</v>
      </c>
      <c r="Q31385" t="b">
        <v>0</v>
      </c>
      <c r="R31385" s="2" t="b">
        <v>0</v>
      </c>
      <c r="S31385" s="2" t="b">
        <v>1</v>
      </c>
    </row>
    <row r="31386" spans="1:19" x14ac:dyDescent="0.2">
      <c r="A31386" t="s">
        <v>31</v>
      </c>
      <c r="B31386" s="1">
        <v>259.50950365885018</v>
      </c>
      <c r="C31386" t="s">
        <v>20</v>
      </c>
      <c r="D31386" t="s">
        <v>22</v>
      </c>
      <c r="E31386">
        <v>3</v>
      </c>
      <c r="F31386">
        <v>10</v>
      </c>
      <c r="G31386">
        <v>80</v>
      </c>
      <c r="H31386">
        <v>1</v>
      </c>
      <c r="I31386" s="6">
        <v>2.7752941025966296</v>
      </c>
      <c r="J31386" s="6">
        <v>1.1651136270661693</v>
      </c>
      <c r="K31386" s="6">
        <v>750.55473001436485</v>
      </c>
      <c r="L31386" s="6">
        <v>16.632441018299939</v>
      </c>
      <c r="M31386" s="6">
        <v>1723.1857888280697</v>
      </c>
      <c r="N31386" s="6">
        <v>37.518605648126346</v>
      </c>
      <c r="O31386" t="b">
        <v>0</v>
      </c>
      <c r="P31386" t="b">
        <v>0</v>
      </c>
      <c r="Q31386" t="b">
        <v>0</v>
      </c>
      <c r="R31386" s="2" t="b">
        <v>0</v>
      </c>
      <c r="S31386" s="2" t="b">
        <v>1</v>
      </c>
    </row>
    <row r="31387" spans="1:19" x14ac:dyDescent="0.2">
      <c r="A31387" t="s">
        <v>31</v>
      </c>
      <c r="B31387" s="1">
        <v>236.13026909498981</v>
      </c>
      <c r="C31387" t="s">
        <v>20</v>
      </c>
      <c r="D31387" t="s">
        <v>22</v>
      </c>
      <c r="E31387">
        <v>3</v>
      </c>
      <c r="F31387">
        <v>10</v>
      </c>
      <c r="G31387">
        <v>92</v>
      </c>
      <c r="H31387">
        <v>1</v>
      </c>
      <c r="I31387" s="6">
        <v>2.6309685170396788</v>
      </c>
      <c r="J31387" s="6">
        <v>1.0914177857362304</v>
      </c>
      <c r="K31387" s="6">
        <v>693.94156359002318</v>
      </c>
      <c r="L31387" s="6">
        <v>15.377882071753776</v>
      </c>
      <c r="M31387" s="6">
        <v>1663.622695006135</v>
      </c>
      <c r="N31387" s="6">
        <v>36.221749416618458</v>
      </c>
      <c r="O31387" t="b">
        <v>0</v>
      </c>
      <c r="P31387" t="b">
        <v>0</v>
      </c>
      <c r="Q31387" t="b">
        <v>0</v>
      </c>
      <c r="R31387" s="2" t="b">
        <v>0</v>
      </c>
      <c r="S31387" s="2" t="b">
        <v>0</v>
      </c>
    </row>
    <row r="31388" spans="1:19" x14ac:dyDescent="0.2">
      <c r="A31388" t="s">
        <v>31</v>
      </c>
      <c r="B31388" s="1">
        <v>82.996282701704345</v>
      </c>
      <c r="C31388" t="s">
        <v>20</v>
      </c>
      <c r="D31388" t="s">
        <v>21</v>
      </c>
      <c r="E31388">
        <v>4</v>
      </c>
      <c r="F31388">
        <v>9</v>
      </c>
      <c r="G31388">
        <v>92</v>
      </c>
      <c r="H31388">
        <v>1</v>
      </c>
      <c r="I31388" s="6">
        <v>3.543037839660764</v>
      </c>
      <c r="J31388" s="6">
        <v>0.20576534447502809</v>
      </c>
      <c r="K31388" s="6">
        <v>202.95053672489192</v>
      </c>
      <c r="L31388" s="6">
        <v>4.4974239675292909</v>
      </c>
      <c r="M31388" s="6">
        <v>570.7737969885784</v>
      </c>
      <c r="N31388" s="6">
        <v>12.42735237392028</v>
      </c>
      <c r="O31388" t="b">
        <v>0</v>
      </c>
      <c r="P31388" t="b">
        <v>1</v>
      </c>
      <c r="Q31388" t="b">
        <v>0</v>
      </c>
      <c r="R31388" s="2" t="b">
        <v>0</v>
      </c>
      <c r="S31388" s="2" t="b">
        <v>1</v>
      </c>
    </row>
    <row r="31389" spans="1:19" x14ac:dyDescent="0.2">
      <c r="A31389" t="s">
        <v>31</v>
      </c>
      <c r="B31389" s="1">
        <v>82.996282701704345</v>
      </c>
      <c r="C31389" t="s">
        <v>20</v>
      </c>
      <c r="D31389" t="s">
        <v>21</v>
      </c>
      <c r="E31389">
        <v>4</v>
      </c>
      <c r="F31389">
        <v>9</v>
      </c>
      <c r="G31389">
        <v>92</v>
      </c>
      <c r="H31389">
        <v>1</v>
      </c>
      <c r="I31389" s="6">
        <v>2.1499832064682849</v>
      </c>
      <c r="J31389" s="6">
        <v>0.43894084950582662</v>
      </c>
      <c r="K31389" s="6">
        <v>342.46165524128554</v>
      </c>
      <c r="L31389" s="6">
        <v>7.5890179010943486</v>
      </c>
      <c r="M31389" s="6">
        <v>833.3353742616747</v>
      </c>
      <c r="N31389" s="6">
        <v>18.14405706120704</v>
      </c>
      <c r="O31389" t="b">
        <v>0</v>
      </c>
      <c r="P31389" t="b">
        <v>1</v>
      </c>
      <c r="Q31389" t="b">
        <v>0</v>
      </c>
      <c r="R31389" s="2" t="b">
        <v>0</v>
      </c>
      <c r="S31389" s="2" t="b">
        <v>1</v>
      </c>
    </row>
    <row r="31390" spans="1:19" x14ac:dyDescent="0.2">
      <c r="A31390" t="s">
        <v>31</v>
      </c>
      <c r="B31390" s="1">
        <v>184.46216070885839</v>
      </c>
      <c r="C31390" t="s">
        <v>20</v>
      </c>
      <c r="D31390" t="s">
        <v>22</v>
      </c>
      <c r="E31390">
        <v>4</v>
      </c>
      <c r="F31390">
        <v>9</v>
      </c>
      <c r="G31390">
        <v>95</v>
      </c>
      <c r="H31390">
        <v>1</v>
      </c>
      <c r="I31390" s="6">
        <v>0.55823075255106136</v>
      </c>
      <c r="J31390" s="6">
        <v>0.45605158313466632</v>
      </c>
      <c r="K31390" s="6">
        <v>823.51760510343843</v>
      </c>
      <c r="L31390" s="6">
        <v>18.249312737196945</v>
      </c>
      <c r="M31390" s="6">
        <v>1395.1873693098371</v>
      </c>
      <c r="N31390" s="6">
        <v>30.377156690679598</v>
      </c>
      <c r="O31390" t="b">
        <v>0</v>
      </c>
      <c r="P31390" t="b">
        <v>0</v>
      </c>
      <c r="Q31390" t="b">
        <v>0</v>
      </c>
      <c r="R31390" s="2" t="b">
        <v>0</v>
      </c>
      <c r="S31390" s="2" t="b">
        <v>0</v>
      </c>
    </row>
    <row r="31391" spans="1:19" x14ac:dyDescent="0.2">
      <c r="A31391" t="s">
        <v>31</v>
      </c>
      <c r="B31391" s="1">
        <v>122.27339676898976</v>
      </c>
      <c r="C31391" t="s">
        <v>20</v>
      </c>
      <c r="D31391" t="s">
        <v>21</v>
      </c>
      <c r="E31391">
        <v>2</v>
      </c>
      <c r="F31391">
        <v>9</v>
      </c>
      <c r="G31391">
        <v>92</v>
      </c>
      <c r="H31391">
        <v>1</v>
      </c>
      <c r="I31391" s="6">
        <v>0.20634062895185329</v>
      </c>
      <c r="J31391" s="6">
        <v>0.34591524264371137</v>
      </c>
      <c r="K31391" s="6">
        <v>503.71059384010238</v>
      </c>
      <c r="L31391" s="6">
        <v>11.162326219938675</v>
      </c>
      <c r="M31391" s="6">
        <v>1165.1298774690686</v>
      </c>
      <c r="N31391" s="6">
        <v>25.368157447109329</v>
      </c>
      <c r="O31391" t="b">
        <v>0</v>
      </c>
      <c r="P31391" t="b">
        <v>1</v>
      </c>
      <c r="Q31391" t="b">
        <v>0</v>
      </c>
      <c r="R31391" s="2" t="b">
        <v>1</v>
      </c>
      <c r="S31391" s="2" t="b">
        <v>0</v>
      </c>
    </row>
    <row r="31392" spans="1:19" x14ac:dyDescent="0.2">
      <c r="A31392" t="s">
        <v>31</v>
      </c>
      <c r="B31392" s="1">
        <v>92.114184181609886</v>
      </c>
      <c r="C31392" t="s">
        <v>20</v>
      </c>
      <c r="D31392" t="s">
        <v>21</v>
      </c>
      <c r="E31392">
        <v>2</v>
      </c>
      <c r="F31392">
        <v>10</v>
      </c>
      <c r="G31392">
        <v>93</v>
      </c>
      <c r="H31392">
        <v>1</v>
      </c>
      <c r="I31392" s="6">
        <v>3.9955809912832487</v>
      </c>
      <c r="J31392" s="6">
        <v>9.9173717006244597E-2</v>
      </c>
      <c r="K31392" s="6">
        <v>164.14101116799367</v>
      </c>
      <c r="L31392" s="6">
        <v>3.6373972180330081</v>
      </c>
      <c r="M31392" s="6">
        <v>468.98376078018822</v>
      </c>
      <c r="N31392" s="6">
        <v>10.211096731510189</v>
      </c>
      <c r="O31392" t="b">
        <v>0</v>
      </c>
      <c r="P31392" t="b">
        <v>1</v>
      </c>
      <c r="Q31392" t="b">
        <v>0</v>
      </c>
      <c r="R31392" s="2" t="b">
        <v>1</v>
      </c>
      <c r="S31392" s="2" t="b">
        <v>0</v>
      </c>
    </row>
    <row r="31393" spans="1:19" x14ac:dyDescent="0.2">
      <c r="A31393" t="s">
        <v>31</v>
      </c>
      <c r="B31393" s="1">
        <v>417.31933696490768</v>
      </c>
      <c r="C31393" t="s">
        <v>20</v>
      </c>
      <c r="D31393" t="s">
        <v>22</v>
      </c>
      <c r="E31393">
        <v>5</v>
      </c>
      <c r="F31393">
        <v>10</v>
      </c>
      <c r="G31393">
        <v>96</v>
      </c>
      <c r="H31393">
        <v>2</v>
      </c>
      <c r="I31393" s="6">
        <v>0.98553689085076401</v>
      </c>
      <c r="J31393" s="6">
        <v>0.18267395249903109</v>
      </c>
      <c r="K31393" s="6">
        <v>673.57288253833497</v>
      </c>
      <c r="L31393" s="6">
        <v>14.926508077739664</v>
      </c>
      <c r="M31393" s="6">
        <v>1477.1614184328785</v>
      </c>
      <c r="N31393" s="6">
        <v>32.161962509278638</v>
      </c>
      <c r="O31393" t="b">
        <v>0</v>
      </c>
      <c r="P31393" t="b">
        <v>0</v>
      </c>
      <c r="Q31393" t="b">
        <v>0</v>
      </c>
      <c r="R31393" s="2" t="b">
        <v>1</v>
      </c>
      <c r="S31393" s="2" t="b">
        <v>0</v>
      </c>
    </row>
    <row r="31394" spans="1:19" x14ac:dyDescent="0.2">
      <c r="A31394" t="s">
        <v>31</v>
      </c>
      <c r="B31394" s="1">
        <v>149.86089355434501</v>
      </c>
      <c r="C31394" t="s">
        <v>20</v>
      </c>
      <c r="D31394" t="s">
        <v>22</v>
      </c>
      <c r="E31394">
        <v>4</v>
      </c>
      <c r="F31394">
        <v>10</v>
      </c>
      <c r="G31394">
        <v>95</v>
      </c>
      <c r="H31394">
        <v>2</v>
      </c>
      <c r="I31394" s="6">
        <v>3.5098995659255019</v>
      </c>
      <c r="J31394" s="6">
        <v>1.9233674712980315</v>
      </c>
      <c r="K31394" s="6">
        <v>215.25783055184377</v>
      </c>
      <c r="L31394" s="6">
        <v>4.7701560288777634</v>
      </c>
      <c r="M31394" s="6">
        <v>546.39090496880647</v>
      </c>
      <c r="N31394" s="6">
        <v>11.896468173167422</v>
      </c>
      <c r="O31394" t="b">
        <v>0</v>
      </c>
      <c r="P31394" t="b">
        <v>0</v>
      </c>
      <c r="Q31394" t="b">
        <v>0</v>
      </c>
      <c r="R31394" s="2" t="b">
        <v>0</v>
      </c>
      <c r="S31394" s="2" t="b">
        <v>0</v>
      </c>
    </row>
    <row r="31395" spans="1:19" x14ac:dyDescent="0.2">
      <c r="A31395" t="s">
        <v>31</v>
      </c>
      <c r="B31395" s="1">
        <v>96.790031094381959</v>
      </c>
      <c r="C31395" t="s">
        <v>20</v>
      </c>
      <c r="D31395" t="s">
        <v>21</v>
      </c>
      <c r="E31395">
        <v>2</v>
      </c>
      <c r="F31395">
        <v>9</v>
      </c>
      <c r="G31395">
        <v>82</v>
      </c>
      <c r="H31395">
        <v>1</v>
      </c>
      <c r="I31395" s="6">
        <v>3.1988757353864208</v>
      </c>
      <c r="J31395" s="6">
        <v>0.180094848219847</v>
      </c>
      <c r="K31395" s="6">
        <v>218.29731003637599</v>
      </c>
      <c r="L31395" s="6">
        <v>4.8375114944170283</v>
      </c>
      <c r="M31395" s="6">
        <v>625.19657601251299</v>
      </c>
      <c r="N31395" s="6">
        <v>13.612289481521882</v>
      </c>
      <c r="O31395" t="b">
        <v>0</v>
      </c>
      <c r="P31395" t="b">
        <v>1</v>
      </c>
      <c r="Q31395" t="b">
        <v>0</v>
      </c>
      <c r="R31395" s="2" t="b">
        <v>0</v>
      </c>
      <c r="S31395" s="2" t="b">
        <v>1</v>
      </c>
    </row>
    <row r="31396" spans="1:19" x14ac:dyDescent="0.2">
      <c r="A31396" t="s">
        <v>31</v>
      </c>
      <c r="B31396" s="1">
        <v>163.65464194702264</v>
      </c>
      <c r="C31396" t="s">
        <v>20</v>
      </c>
      <c r="D31396" t="s">
        <v>21</v>
      </c>
      <c r="E31396">
        <v>2</v>
      </c>
      <c r="F31396">
        <v>10</v>
      </c>
      <c r="G31396">
        <v>93</v>
      </c>
      <c r="H31396">
        <v>1</v>
      </c>
      <c r="I31396" s="6">
        <v>0.248954679926817</v>
      </c>
      <c r="J31396" s="6">
        <v>0.35003935208455139</v>
      </c>
      <c r="K31396" s="6">
        <v>542.74548680474049</v>
      </c>
      <c r="L31396" s="6">
        <v>12.027347155690515</v>
      </c>
      <c r="M31396" s="6">
        <v>1259.6915491269567</v>
      </c>
      <c r="N31396" s="6">
        <v>27.427031244329282</v>
      </c>
      <c r="O31396" t="b">
        <v>0</v>
      </c>
      <c r="P31396" t="b">
        <v>1</v>
      </c>
      <c r="Q31396" t="b">
        <v>0</v>
      </c>
      <c r="R31396" s="2" t="b">
        <v>0</v>
      </c>
      <c r="S31396" s="2" t="b">
        <v>1</v>
      </c>
    </row>
    <row r="31397" spans="1:19" x14ac:dyDescent="0.2">
      <c r="A31397" t="s">
        <v>31</v>
      </c>
      <c r="B31397" s="1">
        <v>241.9750777359549</v>
      </c>
      <c r="C31397" t="s">
        <v>20</v>
      </c>
      <c r="D31397" t="s">
        <v>22</v>
      </c>
      <c r="E31397">
        <v>6</v>
      </c>
      <c r="F31397">
        <v>9</v>
      </c>
      <c r="G31397">
        <v>93</v>
      </c>
      <c r="H31397">
        <v>1</v>
      </c>
      <c r="I31397" s="6">
        <v>1.0022612197213103</v>
      </c>
      <c r="J31397" s="6">
        <v>0.73315973471910523</v>
      </c>
      <c r="K31397" s="6">
        <v>447.20323810571881</v>
      </c>
      <c r="L31397" s="6">
        <v>9.9101120591748906</v>
      </c>
      <c r="M31397" s="6">
        <v>1220.5231028798507</v>
      </c>
      <c r="N31397" s="6">
        <v>26.574223904504112</v>
      </c>
      <c r="O31397" t="b">
        <v>0</v>
      </c>
      <c r="P31397" t="b">
        <v>0</v>
      </c>
      <c r="Q31397" t="b">
        <v>0</v>
      </c>
      <c r="R31397" s="2" t="b">
        <v>0</v>
      </c>
      <c r="S31397" s="2" t="b">
        <v>1</v>
      </c>
    </row>
    <row r="31398" spans="1:19" x14ac:dyDescent="0.2">
      <c r="A31398" t="s">
        <v>31</v>
      </c>
      <c r="B31398" s="1">
        <v>380.38014635400833</v>
      </c>
      <c r="C31398" t="s">
        <v>20</v>
      </c>
      <c r="D31398" t="s">
        <v>22</v>
      </c>
      <c r="E31398">
        <v>6</v>
      </c>
      <c r="F31398">
        <v>9</v>
      </c>
      <c r="G31398">
        <v>88</v>
      </c>
      <c r="H31398">
        <v>3</v>
      </c>
      <c r="I31398" s="6">
        <v>0.51241684099978646</v>
      </c>
      <c r="J31398" s="6">
        <v>0.15778708097105609</v>
      </c>
      <c r="K31398" s="6">
        <v>402.36361033084273</v>
      </c>
      <c r="L31398" s="6">
        <v>8.9164570538511949</v>
      </c>
      <c r="M31398" s="6">
        <v>1160.5923303536581</v>
      </c>
      <c r="N31398" s="6">
        <v>25.269362272534067</v>
      </c>
      <c r="O31398" t="b">
        <v>0</v>
      </c>
      <c r="P31398" t="b">
        <v>0</v>
      </c>
      <c r="Q31398" t="b">
        <v>0</v>
      </c>
      <c r="R31398" s="2" t="b">
        <v>1</v>
      </c>
      <c r="S31398" s="2" t="b">
        <v>0</v>
      </c>
    </row>
    <row r="31399" spans="1:19" x14ac:dyDescent="0.2">
      <c r="A31399" t="s">
        <v>31</v>
      </c>
      <c r="B31399" s="1">
        <v>235.19509971243539</v>
      </c>
      <c r="C31399" t="s">
        <v>20</v>
      </c>
      <c r="D31399" t="s">
        <v>22</v>
      </c>
      <c r="E31399">
        <v>6</v>
      </c>
      <c r="F31399">
        <v>10</v>
      </c>
      <c r="G31399">
        <v>95</v>
      </c>
      <c r="H31399">
        <v>1</v>
      </c>
      <c r="I31399" s="6">
        <v>0.98474536499925158</v>
      </c>
      <c r="J31399" s="6">
        <v>0.717005475761468</v>
      </c>
      <c r="K31399" s="6">
        <v>470.1565023581685</v>
      </c>
      <c r="L31399" s="6">
        <v>10.418760927258122</v>
      </c>
      <c r="M31399" s="6">
        <v>1214.0423169365431</v>
      </c>
      <c r="N31399" s="6">
        <v>26.433118950138024</v>
      </c>
      <c r="O31399" t="b">
        <v>0</v>
      </c>
      <c r="P31399" t="b">
        <v>0</v>
      </c>
      <c r="Q31399" t="b">
        <v>0</v>
      </c>
      <c r="R31399" s="2" t="b">
        <v>0</v>
      </c>
      <c r="S31399" s="2" t="b">
        <v>1</v>
      </c>
    </row>
    <row r="31400" spans="1:19" x14ac:dyDescent="0.2">
      <c r="A31400" t="s">
        <v>31</v>
      </c>
      <c r="B31400" s="1">
        <v>207.60760292708017</v>
      </c>
      <c r="C31400" t="s">
        <v>20</v>
      </c>
      <c r="D31400" t="s">
        <v>22</v>
      </c>
      <c r="E31400">
        <v>6</v>
      </c>
      <c r="F31400">
        <v>9</v>
      </c>
      <c r="G31400">
        <v>90</v>
      </c>
      <c r="H31400">
        <v>2</v>
      </c>
      <c r="I31400" s="6">
        <v>4.8820866617345962</v>
      </c>
      <c r="J31400" s="6">
        <v>0.4406963813768216</v>
      </c>
      <c r="K31400" s="6">
        <v>322.88626389118582</v>
      </c>
      <c r="L31400" s="6">
        <v>7.1552233635068738</v>
      </c>
      <c r="M31400" s="6">
        <v>730.83655776937701</v>
      </c>
      <c r="N31400" s="6">
        <v>15.912369276693926</v>
      </c>
      <c r="O31400" t="b">
        <v>0</v>
      </c>
      <c r="P31400" t="b">
        <v>0</v>
      </c>
      <c r="Q31400" t="b">
        <v>0</v>
      </c>
      <c r="R31400" s="2" t="b">
        <v>0</v>
      </c>
      <c r="S31400" s="2" t="b">
        <v>1</v>
      </c>
    </row>
    <row r="31401" spans="1:19" x14ac:dyDescent="0.2">
      <c r="A31401" t="s">
        <v>31</v>
      </c>
      <c r="B31401" s="1">
        <v>176.27942861150726</v>
      </c>
      <c r="C31401" t="s">
        <v>20</v>
      </c>
      <c r="D31401" t="s">
        <v>22</v>
      </c>
      <c r="E31401">
        <v>4</v>
      </c>
      <c r="F31401">
        <v>10</v>
      </c>
      <c r="G31401">
        <v>97</v>
      </c>
      <c r="H31401">
        <v>2</v>
      </c>
      <c r="I31401" s="6">
        <v>3.868159301478765</v>
      </c>
      <c r="J31401" s="6">
        <v>0.49832961009695181</v>
      </c>
      <c r="K31401" s="6">
        <v>383.35809333906502</v>
      </c>
      <c r="L31401" s="6">
        <v>8.4952910445689795</v>
      </c>
      <c r="M31401" s="6">
        <v>948.20528843415718</v>
      </c>
      <c r="N31401" s="6">
        <v>20.64509846870526</v>
      </c>
      <c r="O31401" t="b">
        <v>0</v>
      </c>
      <c r="P31401" t="b">
        <v>0</v>
      </c>
      <c r="Q31401" t="b">
        <v>0</v>
      </c>
      <c r="R31401" s="2" t="b">
        <v>0</v>
      </c>
      <c r="S31401" s="2" t="b">
        <v>0</v>
      </c>
    </row>
    <row r="31402" spans="1:19" x14ac:dyDescent="0.2">
      <c r="A31402" t="s">
        <v>31</v>
      </c>
      <c r="B31402" s="1">
        <v>173.00633577256681</v>
      </c>
      <c r="C31402" t="s">
        <v>20</v>
      </c>
      <c r="D31402" t="s">
        <v>22</v>
      </c>
      <c r="E31402">
        <v>6</v>
      </c>
      <c r="F31402">
        <v>10</v>
      </c>
      <c r="G31402">
        <v>98</v>
      </c>
      <c r="H31402">
        <v>3</v>
      </c>
      <c r="I31402" s="6">
        <v>7.1114558115426245</v>
      </c>
      <c r="J31402" s="6">
        <v>0.18459993553314449</v>
      </c>
      <c r="K31402" s="6">
        <v>107.36704941009742</v>
      </c>
      <c r="L31402" s="6">
        <v>2.3792750151453483</v>
      </c>
      <c r="M31402" s="6">
        <v>336.06727662996354</v>
      </c>
      <c r="N31402" s="6">
        <v>7.3171306918069217</v>
      </c>
      <c r="O31402" t="b">
        <v>0</v>
      </c>
      <c r="P31402" t="b">
        <v>0</v>
      </c>
      <c r="Q31402" t="b">
        <v>1</v>
      </c>
      <c r="R31402" s="2" t="b">
        <v>0</v>
      </c>
      <c r="S31402" s="2" t="b">
        <v>0</v>
      </c>
    </row>
    <row r="31403" spans="1:19" x14ac:dyDescent="0.2">
      <c r="A31403" t="s">
        <v>31</v>
      </c>
      <c r="B31403" s="1">
        <v>958.78240946391395</v>
      </c>
      <c r="C31403" t="s">
        <v>20</v>
      </c>
      <c r="D31403" t="s">
        <v>21</v>
      </c>
      <c r="E31403">
        <v>6</v>
      </c>
      <c r="F31403">
        <v>8</v>
      </c>
      <c r="G31403">
        <v>90</v>
      </c>
      <c r="H31403">
        <v>3</v>
      </c>
      <c r="I31403" s="6">
        <v>1.3757638169119979</v>
      </c>
      <c r="J31403" s="6">
        <v>0.34030498464742448</v>
      </c>
      <c r="K31403" s="6">
        <v>279.12603865629126</v>
      </c>
      <c r="L31403" s="6">
        <v>6.1854881316031669</v>
      </c>
      <c r="M31403" s="6">
        <v>771.39113753955951</v>
      </c>
      <c r="N31403" s="6">
        <v>16.795356645489349</v>
      </c>
      <c r="O31403" t="b">
        <v>0</v>
      </c>
      <c r="P31403" t="b">
        <v>1</v>
      </c>
      <c r="Q31403" t="b">
        <v>0</v>
      </c>
      <c r="R31403" s="2" t="b">
        <v>1</v>
      </c>
      <c r="S31403" s="2" t="b">
        <v>0</v>
      </c>
    </row>
    <row r="31404" spans="1:19" x14ac:dyDescent="0.2">
      <c r="A31404" t="s">
        <v>31</v>
      </c>
      <c r="B31404" s="1">
        <v>80.658359245318309</v>
      </c>
      <c r="C31404" t="s">
        <v>20</v>
      </c>
      <c r="D31404" t="s">
        <v>21</v>
      </c>
      <c r="E31404">
        <v>2</v>
      </c>
      <c r="F31404">
        <v>9</v>
      </c>
      <c r="G31404">
        <v>84</v>
      </c>
      <c r="H31404">
        <v>1</v>
      </c>
      <c r="I31404" s="6">
        <v>1.3710949539497821</v>
      </c>
      <c r="J31404" s="6">
        <v>0.33576367881456259</v>
      </c>
      <c r="K31404" s="6">
        <v>279.56453749624592</v>
      </c>
      <c r="L31404" s="6">
        <v>6.195205352480583</v>
      </c>
      <c r="M31404" s="6">
        <v>769.49613265006201</v>
      </c>
      <c r="N31404" s="6">
        <v>16.754097054323221</v>
      </c>
      <c r="O31404" t="b">
        <v>0</v>
      </c>
      <c r="P31404" t="b">
        <v>1</v>
      </c>
      <c r="Q31404" t="b">
        <v>0</v>
      </c>
      <c r="R31404" s="2" t="b">
        <v>1</v>
      </c>
      <c r="S31404" s="2" t="b">
        <v>0</v>
      </c>
    </row>
    <row r="31405" spans="1:19" x14ac:dyDescent="0.2">
      <c r="A31405" t="s">
        <v>31</v>
      </c>
      <c r="B31405" s="1">
        <v>78.320435788932258</v>
      </c>
      <c r="C31405" t="s">
        <v>20</v>
      </c>
      <c r="D31405" t="s">
        <v>21</v>
      </c>
      <c r="E31405">
        <v>2</v>
      </c>
      <c r="F31405">
        <v>9</v>
      </c>
      <c r="G31405">
        <v>83</v>
      </c>
      <c r="H31405">
        <v>1</v>
      </c>
      <c r="I31405" s="6">
        <v>1.4496883080785885</v>
      </c>
      <c r="J31405" s="6">
        <v>0.45034885676979097</v>
      </c>
      <c r="K31405" s="6">
        <v>271.71776864812358</v>
      </c>
      <c r="L31405" s="6">
        <v>6.0213194054182946</v>
      </c>
      <c r="M31405" s="6">
        <v>785.54655399441367</v>
      </c>
      <c r="N31405" s="6">
        <v>17.10355991132284</v>
      </c>
      <c r="O31405" t="b">
        <v>0</v>
      </c>
      <c r="P31405" t="b">
        <v>1</v>
      </c>
      <c r="Q31405" t="b">
        <v>0</v>
      </c>
      <c r="R31405" s="2" t="b">
        <v>1</v>
      </c>
      <c r="S31405" s="2" t="b">
        <v>0</v>
      </c>
    </row>
    <row r="31406" spans="1:19" x14ac:dyDescent="0.2">
      <c r="A31406" t="s">
        <v>31</v>
      </c>
      <c r="B31406" s="1">
        <v>103.80380146354008</v>
      </c>
      <c r="C31406" t="s">
        <v>20</v>
      </c>
      <c r="D31406" t="s">
        <v>21</v>
      </c>
      <c r="E31406">
        <v>2</v>
      </c>
      <c r="F31406">
        <v>9</v>
      </c>
      <c r="G31406">
        <v>86</v>
      </c>
      <c r="H31406">
        <v>1</v>
      </c>
      <c r="I31406" s="6">
        <v>1.2521537052159055</v>
      </c>
      <c r="J31406" s="6">
        <v>0.44014837814844637</v>
      </c>
      <c r="K31406" s="6">
        <v>287.89433915554633</v>
      </c>
      <c r="L31406" s="6">
        <v>6.3797954020160779</v>
      </c>
      <c r="M31406" s="6">
        <v>761.10539501773553</v>
      </c>
      <c r="N31406" s="6">
        <v>16.571407074887951</v>
      </c>
      <c r="O31406" t="b">
        <v>0</v>
      </c>
      <c r="P31406" t="b">
        <v>1</v>
      </c>
      <c r="Q31406" t="b">
        <v>0</v>
      </c>
      <c r="R31406" s="2" t="b">
        <v>1</v>
      </c>
      <c r="S31406" s="2" t="b">
        <v>0</v>
      </c>
    </row>
    <row r="31407" spans="1:19" x14ac:dyDescent="0.2">
      <c r="A31407" t="s">
        <v>31</v>
      </c>
      <c r="B31407" s="1">
        <v>1380.777593341594</v>
      </c>
      <c r="C31407" t="s">
        <v>20</v>
      </c>
      <c r="D31407" t="s">
        <v>22</v>
      </c>
      <c r="E31407">
        <v>2</v>
      </c>
      <c r="F31407">
        <v>9</v>
      </c>
      <c r="G31407">
        <v>90</v>
      </c>
      <c r="H31407">
        <v>1</v>
      </c>
      <c r="I31407" s="6">
        <v>2.678284706672426</v>
      </c>
      <c r="J31407" s="6">
        <v>0.2295836926449096</v>
      </c>
      <c r="K31407" s="6">
        <v>218.80907818397657</v>
      </c>
      <c r="L31407" s="6">
        <v>4.8488523776193073</v>
      </c>
      <c r="M31407" s="6">
        <v>710.15047227351954</v>
      </c>
      <c r="N31407" s="6">
        <v>15.461974961029142</v>
      </c>
      <c r="O31407" t="b">
        <v>0</v>
      </c>
      <c r="P31407" t="b">
        <v>0</v>
      </c>
      <c r="Q31407" t="b">
        <v>0</v>
      </c>
      <c r="R31407" s="2" t="b">
        <v>0</v>
      </c>
      <c r="S31407" s="2" t="b">
        <v>0</v>
      </c>
    </row>
    <row r="31408" spans="1:19" x14ac:dyDescent="0.2">
      <c r="A31408" t="s">
        <v>31</v>
      </c>
      <c r="B31408" s="1">
        <v>132.56025997708835</v>
      </c>
      <c r="C31408" t="s">
        <v>20</v>
      </c>
      <c r="D31408" t="s">
        <v>21</v>
      </c>
      <c r="E31408">
        <v>3</v>
      </c>
      <c r="F31408">
        <v>10</v>
      </c>
      <c r="G31408">
        <v>94</v>
      </c>
      <c r="H31408">
        <v>1</v>
      </c>
      <c r="I31408" s="6">
        <v>4.2637766008648352</v>
      </c>
      <c r="J31408" s="6">
        <v>1.0389819012131338</v>
      </c>
      <c r="K31408" s="6">
        <v>418.2182390382892</v>
      </c>
      <c r="L31408" s="6">
        <v>9.2677987565923114</v>
      </c>
      <c r="M31408" s="6">
        <v>878.25720919447485</v>
      </c>
      <c r="N31408" s="6">
        <v>19.12213186936814</v>
      </c>
      <c r="O31408" t="b">
        <v>0</v>
      </c>
      <c r="P31408" t="b">
        <v>1</v>
      </c>
      <c r="Q31408" t="b">
        <v>0</v>
      </c>
      <c r="R31408" s="2" t="b">
        <v>0</v>
      </c>
      <c r="S31408" s="2" t="b">
        <v>0</v>
      </c>
    </row>
    <row r="31409" spans="1:19" x14ac:dyDescent="0.2">
      <c r="A31409" t="s">
        <v>31</v>
      </c>
      <c r="B31409" s="1">
        <v>126.71545133612324</v>
      </c>
      <c r="C31409" t="s">
        <v>20</v>
      </c>
      <c r="D31409" t="s">
        <v>21</v>
      </c>
      <c r="E31409">
        <v>3</v>
      </c>
      <c r="F31409">
        <v>10</v>
      </c>
      <c r="G31409">
        <v>95</v>
      </c>
      <c r="H31409">
        <v>1</v>
      </c>
      <c r="I31409" s="6">
        <v>0.9822382815328814</v>
      </c>
      <c r="J31409" s="6">
        <v>0.85240696086848633</v>
      </c>
      <c r="K31409" s="6">
        <v>335.12330623886191</v>
      </c>
      <c r="L31409" s="6">
        <v>7.426398638203052</v>
      </c>
      <c r="M31409" s="6">
        <v>978.13964534758475</v>
      </c>
      <c r="N31409" s="6">
        <v>21.296853688395739</v>
      </c>
      <c r="O31409" t="b">
        <v>0</v>
      </c>
      <c r="P31409" t="b">
        <v>1</v>
      </c>
      <c r="Q31409" t="b">
        <v>0</v>
      </c>
      <c r="R31409" s="2" t="b">
        <v>0</v>
      </c>
      <c r="S31409" s="2" t="b">
        <v>1</v>
      </c>
    </row>
    <row r="31410" spans="1:19" x14ac:dyDescent="0.2">
      <c r="A31410" t="s">
        <v>31</v>
      </c>
      <c r="B31410" s="1">
        <v>207.60760292708017</v>
      </c>
      <c r="C31410" t="s">
        <v>20</v>
      </c>
      <c r="D31410" t="s">
        <v>22</v>
      </c>
      <c r="E31410">
        <v>5</v>
      </c>
      <c r="F31410">
        <v>9</v>
      </c>
      <c r="G31410">
        <v>94</v>
      </c>
      <c r="H31410">
        <v>1</v>
      </c>
      <c r="I31410" s="6">
        <v>1.6226335602931312</v>
      </c>
      <c r="J31410" s="6">
        <v>0.43194492794757272</v>
      </c>
      <c r="K31410" s="6">
        <v>898.12842375057915</v>
      </c>
      <c r="L31410" s="6">
        <v>19.902703210736281</v>
      </c>
      <c r="M31410" s="6">
        <v>1208.0251025967441</v>
      </c>
      <c r="N31410" s="6">
        <v>26.302107254603609</v>
      </c>
      <c r="O31410" t="b">
        <v>0</v>
      </c>
      <c r="P31410" t="b">
        <v>0</v>
      </c>
      <c r="Q31410" t="b">
        <v>0</v>
      </c>
      <c r="R31410" s="2" t="b">
        <v>0</v>
      </c>
      <c r="S31410" s="2" t="b">
        <v>0</v>
      </c>
    </row>
    <row r="31411" spans="1:19" x14ac:dyDescent="0.2">
      <c r="A31411" t="s">
        <v>31</v>
      </c>
      <c r="B31411" s="1">
        <v>262.78259649779062</v>
      </c>
      <c r="C31411" t="s">
        <v>20</v>
      </c>
      <c r="D31411" t="s">
        <v>22</v>
      </c>
      <c r="E31411">
        <v>4</v>
      </c>
      <c r="F31411">
        <v>10</v>
      </c>
      <c r="G31411">
        <v>97</v>
      </c>
      <c r="H31411">
        <v>1</v>
      </c>
      <c r="I31411" s="6">
        <v>0.78453663293500842</v>
      </c>
      <c r="J31411" s="6">
        <v>0.2268358804164817</v>
      </c>
      <c r="K31411" s="6">
        <v>671.80301427284132</v>
      </c>
      <c r="L31411" s="6">
        <v>14.887287447506049</v>
      </c>
      <c r="M31411" s="6">
        <v>1494.1424707580582</v>
      </c>
      <c r="N31411" s="6">
        <v>32.531687822596083</v>
      </c>
      <c r="O31411" t="b">
        <v>0</v>
      </c>
      <c r="P31411" t="b">
        <v>0</v>
      </c>
      <c r="Q31411" t="b">
        <v>1</v>
      </c>
      <c r="R31411" s="2" t="b">
        <v>0</v>
      </c>
      <c r="S31411" s="2" t="b">
        <v>0</v>
      </c>
    </row>
    <row r="31412" spans="1:19" x14ac:dyDescent="0.2">
      <c r="A31412" t="s">
        <v>31</v>
      </c>
      <c r="B31412" s="1">
        <v>161.55051083627521</v>
      </c>
      <c r="C31412" t="s">
        <v>20</v>
      </c>
      <c r="D31412" t="s">
        <v>22</v>
      </c>
      <c r="E31412">
        <v>4</v>
      </c>
      <c r="F31412">
        <v>10</v>
      </c>
      <c r="G31412">
        <v>100</v>
      </c>
      <c r="H31412">
        <v>1</v>
      </c>
      <c r="I31412" s="6">
        <v>4.1146457643648864</v>
      </c>
      <c r="J31412" s="6">
        <v>1.1408586559404732</v>
      </c>
      <c r="K31412" s="6">
        <v>291.41090843825509</v>
      </c>
      <c r="L31412" s="6">
        <v>6.4577232716869535</v>
      </c>
      <c r="M31412" s="6">
        <v>815.93684455814389</v>
      </c>
      <c r="N31412" s="6">
        <v>17.765242090101726</v>
      </c>
      <c r="O31412" t="b">
        <v>0</v>
      </c>
      <c r="P31412" t="b">
        <v>0</v>
      </c>
      <c r="Q31412" t="b">
        <v>0</v>
      </c>
      <c r="R31412" s="2" t="b">
        <v>0</v>
      </c>
      <c r="S31412" s="2" t="b">
        <v>0</v>
      </c>
    </row>
    <row r="31413" spans="1:19" x14ac:dyDescent="0.2">
      <c r="A31413" t="s">
        <v>31</v>
      </c>
      <c r="B31413" s="1">
        <v>80.658359245318309</v>
      </c>
      <c r="C31413" t="s">
        <v>20</v>
      </c>
      <c r="D31413" t="s">
        <v>21</v>
      </c>
      <c r="E31413">
        <v>2</v>
      </c>
      <c r="F31413">
        <v>9</v>
      </c>
      <c r="G31413">
        <v>87</v>
      </c>
      <c r="H31413">
        <v>1</v>
      </c>
      <c r="I31413" s="6">
        <v>2.7908421403674954</v>
      </c>
      <c r="J31413" s="6">
        <v>0.90246933881597324</v>
      </c>
      <c r="K31413" s="6">
        <v>285.38217303541444</v>
      </c>
      <c r="L31413" s="6">
        <v>6.3241253047528634</v>
      </c>
      <c r="M31413" s="6">
        <v>722.90471832702076</v>
      </c>
      <c r="N31413" s="6">
        <v>15.739670802721248</v>
      </c>
      <c r="O31413" t="b">
        <v>0</v>
      </c>
      <c r="P31413" t="b">
        <v>1</v>
      </c>
      <c r="Q31413" t="b">
        <v>0</v>
      </c>
      <c r="R31413" s="2" t="b">
        <v>0</v>
      </c>
      <c r="S31413" s="2" t="b">
        <v>0</v>
      </c>
    </row>
    <row r="31414" spans="1:19" x14ac:dyDescent="0.2">
      <c r="A31414" t="s">
        <v>31</v>
      </c>
      <c r="B31414" s="1">
        <v>410.30556659574961</v>
      </c>
      <c r="C31414" t="s">
        <v>20</v>
      </c>
      <c r="D31414" t="s">
        <v>22</v>
      </c>
      <c r="E31414">
        <v>4</v>
      </c>
      <c r="F31414">
        <v>10</v>
      </c>
      <c r="G31414">
        <v>98</v>
      </c>
      <c r="H31414">
        <v>1</v>
      </c>
      <c r="I31414" s="6">
        <v>2.2300780706765102</v>
      </c>
      <c r="J31414" s="6">
        <v>1.2542370132556164</v>
      </c>
      <c r="K31414" s="6">
        <v>847.09760649305781</v>
      </c>
      <c r="L31414" s="6">
        <v>18.771850223992569</v>
      </c>
      <c r="M31414" s="6">
        <v>1955.2941133380491</v>
      </c>
      <c r="N31414" s="6">
        <v>42.572257292305579</v>
      </c>
      <c r="O31414" t="b">
        <v>0</v>
      </c>
      <c r="P31414" t="b">
        <v>0</v>
      </c>
      <c r="Q31414" t="b">
        <v>1</v>
      </c>
      <c r="R31414" s="2" t="b">
        <v>0</v>
      </c>
      <c r="S31414" s="2" t="b">
        <v>1</v>
      </c>
    </row>
    <row r="31415" spans="1:19" x14ac:dyDescent="0.2">
      <c r="A31415" t="s">
        <v>31</v>
      </c>
      <c r="B31415" s="1">
        <v>468.05227596848482</v>
      </c>
      <c r="C31415" t="s">
        <v>20</v>
      </c>
      <c r="D31415" t="s">
        <v>22</v>
      </c>
      <c r="E31415">
        <v>6</v>
      </c>
      <c r="F31415">
        <v>10</v>
      </c>
      <c r="G31415">
        <v>99</v>
      </c>
      <c r="H31415">
        <v>2</v>
      </c>
      <c r="I31415" s="6">
        <v>2.2300784814534662</v>
      </c>
      <c r="J31415" s="6">
        <v>1.2542356874226297</v>
      </c>
      <c r="K31415" s="6">
        <v>847.09650626439645</v>
      </c>
      <c r="L31415" s="6">
        <v>18.771825842708186</v>
      </c>
      <c r="M31415" s="6">
        <v>1955.2949584348864</v>
      </c>
      <c r="N31415" s="6">
        <v>42.572275692442801</v>
      </c>
      <c r="O31415" t="b">
        <v>0</v>
      </c>
      <c r="P31415" t="b">
        <v>0</v>
      </c>
      <c r="Q31415" t="b">
        <v>1</v>
      </c>
      <c r="R31415" s="2" t="b">
        <v>0</v>
      </c>
      <c r="S31415" s="2" t="b">
        <v>1</v>
      </c>
    </row>
    <row r="31416" spans="1:19" x14ac:dyDescent="0.2">
      <c r="A31416" t="s">
        <v>31</v>
      </c>
      <c r="B31416" s="1">
        <v>80.658359245318309</v>
      </c>
      <c r="C31416" t="s">
        <v>20</v>
      </c>
      <c r="D31416" t="s">
        <v>21</v>
      </c>
      <c r="E31416">
        <v>2</v>
      </c>
      <c r="F31416">
        <v>10</v>
      </c>
      <c r="G31416">
        <v>92</v>
      </c>
      <c r="H31416">
        <v>1</v>
      </c>
      <c r="I31416" s="6">
        <v>0.38655601239374671</v>
      </c>
      <c r="J31416" s="6">
        <v>0.41963757606790858</v>
      </c>
      <c r="K31416" s="6">
        <v>463.41467960220518</v>
      </c>
      <c r="L31416" s="6">
        <v>10.269360803775792</v>
      </c>
      <c r="M31416" s="6">
        <v>1072.4289274659027</v>
      </c>
      <c r="N31416" s="6">
        <v>23.349796798522011</v>
      </c>
      <c r="O31416" t="b">
        <v>0</v>
      </c>
      <c r="P31416" t="b">
        <v>1</v>
      </c>
      <c r="Q31416" t="b">
        <v>0</v>
      </c>
      <c r="R31416" s="2" t="b">
        <v>0</v>
      </c>
      <c r="S31416" s="2" t="b">
        <v>1</v>
      </c>
    </row>
    <row r="31417" spans="1:19" x14ac:dyDescent="0.2">
      <c r="A31417" t="s">
        <v>31</v>
      </c>
      <c r="B31417" s="1">
        <v>468.05227596848482</v>
      </c>
      <c r="C31417" t="s">
        <v>20</v>
      </c>
      <c r="D31417" t="s">
        <v>22</v>
      </c>
      <c r="E31417">
        <v>4</v>
      </c>
      <c r="F31417">
        <v>10</v>
      </c>
      <c r="G31417">
        <v>95</v>
      </c>
      <c r="H31417">
        <v>1</v>
      </c>
      <c r="I31417" s="6">
        <v>2.2300771624022366</v>
      </c>
      <c r="J31417" s="6">
        <v>1.2542284954345138</v>
      </c>
      <c r="K31417" s="6">
        <v>847.09398266083963</v>
      </c>
      <c r="L31417" s="6">
        <v>18.771769919155069</v>
      </c>
      <c r="M31417" s="6">
        <v>1955.2960422846008</v>
      </c>
      <c r="N31417" s="6">
        <v>42.572299290902279</v>
      </c>
      <c r="O31417" t="b">
        <v>0</v>
      </c>
      <c r="P31417" t="b">
        <v>0</v>
      </c>
      <c r="Q31417" t="b">
        <v>1</v>
      </c>
      <c r="R31417" s="2" t="b">
        <v>0</v>
      </c>
      <c r="S31417" s="2" t="b">
        <v>1</v>
      </c>
    </row>
    <row r="31418" spans="1:19" x14ac:dyDescent="0.2">
      <c r="A31418" t="s">
        <v>31</v>
      </c>
      <c r="B31418" s="1">
        <v>244.31300119234089</v>
      </c>
      <c r="C31418" t="s">
        <v>20</v>
      </c>
      <c r="D31418" t="s">
        <v>22</v>
      </c>
      <c r="E31418">
        <v>5</v>
      </c>
      <c r="F31418">
        <v>10</v>
      </c>
      <c r="G31418">
        <v>100</v>
      </c>
      <c r="H31418">
        <v>2</v>
      </c>
      <c r="I31418" s="6">
        <v>0.80816616940190844</v>
      </c>
      <c r="J31418" s="6">
        <v>0.54608484412306846</v>
      </c>
      <c r="K31418" s="6">
        <v>491.80188116724588</v>
      </c>
      <c r="L31418" s="6">
        <v>10.898426795667012</v>
      </c>
      <c r="M31418" s="6">
        <v>1338.9429251096724</v>
      </c>
      <c r="N31418" s="6">
        <v>29.15255680393194</v>
      </c>
      <c r="O31418" t="b">
        <v>0</v>
      </c>
      <c r="P31418" t="b">
        <v>0</v>
      </c>
      <c r="Q31418" t="b">
        <v>0</v>
      </c>
      <c r="R31418" s="2" t="b">
        <v>0</v>
      </c>
      <c r="S31418" s="2" t="b">
        <v>0</v>
      </c>
    </row>
    <row r="31419" spans="1:19" x14ac:dyDescent="0.2">
      <c r="A31419" t="s">
        <v>31</v>
      </c>
      <c r="B31419" s="1">
        <v>126.71545133612324</v>
      </c>
      <c r="C31419" t="s">
        <v>20</v>
      </c>
      <c r="D31419" t="s">
        <v>21</v>
      </c>
      <c r="E31419">
        <v>3</v>
      </c>
      <c r="F31419">
        <v>10</v>
      </c>
      <c r="G31419">
        <v>100</v>
      </c>
      <c r="H31419">
        <v>1</v>
      </c>
      <c r="I31419" s="6">
        <v>4.8277144912565175</v>
      </c>
      <c r="J31419" s="6">
        <v>2.108976778961956</v>
      </c>
      <c r="K31419" s="6">
        <v>250.80969078936599</v>
      </c>
      <c r="L31419" s="6">
        <v>5.5579922716526422</v>
      </c>
      <c r="M31419" s="6">
        <v>678.73565274376551</v>
      </c>
      <c r="N31419" s="6">
        <v>14.777985902457877</v>
      </c>
      <c r="O31419" t="b">
        <v>0</v>
      </c>
      <c r="P31419" t="b">
        <v>1</v>
      </c>
      <c r="Q31419" t="b">
        <v>0</v>
      </c>
      <c r="R31419" s="2" t="b">
        <v>1</v>
      </c>
      <c r="S31419" s="2" t="b">
        <v>0</v>
      </c>
    </row>
    <row r="31420" spans="1:19" x14ac:dyDescent="0.2">
      <c r="A31420" t="s">
        <v>31</v>
      </c>
      <c r="B31420" s="1">
        <v>144.01608491337993</v>
      </c>
      <c r="C31420" t="s">
        <v>20</v>
      </c>
      <c r="D31420" t="s">
        <v>21</v>
      </c>
      <c r="E31420">
        <v>2</v>
      </c>
      <c r="F31420">
        <v>9</v>
      </c>
      <c r="G31420">
        <v>83</v>
      </c>
      <c r="H31420">
        <v>1</v>
      </c>
      <c r="I31420" s="6">
        <v>4.9154916822768007</v>
      </c>
      <c r="J31420" s="6">
        <v>2.1759065284569559</v>
      </c>
      <c r="K31420" s="6">
        <v>244.75564016187539</v>
      </c>
      <c r="L31420" s="6">
        <v>5.4238333143416781</v>
      </c>
      <c r="M31420" s="6">
        <v>670.36574722904311</v>
      </c>
      <c r="N31420" s="6">
        <v>14.595749496868365</v>
      </c>
      <c r="O31420" t="b">
        <v>0</v>
      </c>
      <c r="P31420" t="b">
        <v>1</v>
      </c>
      <c r="Q31420" t="b">
        <v>0</v>
      </c>
      <c r="R31420" s="2" t="b">
        <v>1</v>
      </c>
      <c r="S31420" s="2" t="b">
        <v>0</v>
      </c>
    </row>
    <row r="31421" spans="1:19" x14ac:dyDescent="0.2">
      <c r="A31421" t="s">
        <v>31</v>
      </c>
      <c r="B31421" s="1">
        <v>205.03588712505552</v>
      </c>
      <c r="C31421" t="s">
        <v>20</v>
      </c>
      <c r="D31421" t="s">
        <v>21</v>
      </c>
      <c r="E31421">
        <v>2</v>
      </c>
      <c r="F31421">
        <v>10</v>
      </c>
      <c r="G31421">
        <v>80</v>
      </c>
      <c r="H31421">
        <v>1</v>
      </c>
      <c r="I31421" s="6">
        <v>0.55383571928105635</v>
      </c>
      <c r="J31421" s="6">
        <v>0.42954974766121518</v>
      </c>
      <c r="K31421" s="6">
        <v>498.71472781780187</v>
      </c>
      <c r="L31421" s="6">
        <v>11.051616842423128</v>
      </c>
      <c r="M31421" s="6">
        <v>1290.2121025613694</v>
      </c>
      <c r="N31421" s="6">
        <v>28.091549612512363</v>
      </c>
      <c r="O31421" t="b">
        <v>0</v>
      </c>
      <c r="P31421" t="b">
        <v>1</v>
      </c>
      <c r="Q31421" t="b">
        <v>0</v>
      </c>
      <c r="R31421" s="2" t="b">
        <v>1</v>
      </c>
      <c r="S31421" s="2" t="b">
        <v>0</v>
      </c>
    </row>
    <row r="31422" spans="1:19" x14ac:dyDescent="0.2">
      <c r="A31422" t="s">
        <v>31</v>
      </c>
      <c r="B31422" s="1">
        <v>80.658359245318309</v>
      </c>
      <c r="C31422" t="s">
        <v>20</v>
      </c>
      <c r="D31422" t="s">
        <v>21</v>
      </c>
      <c r="E31422">
        <v>2</v>
      </c>
      <c r="F31422">
        <v>9</v>
      </c>
      <c r="G31422">
        <v>90</v>
      </c>
      <c r="H31422">
        <v>1</v>
      </c>
      <c r="I31422" s="6">
        <v>0.44217935116276341</v>
      </c>
      <c r="J31422" s="6">
        <v>0.29743335615515171</v>
      </c>
      <c r="K31422" s="6">
        <v>497.43053591418169</v>
      </c>
      <c r="L31422" s="6">
        <v>11.023158896268113</v>
      </c>
      <c r="M31422" s="6">
        <v>1113.9256977044083</v>
      </c>
      <c r="N31422" s="6">
        <v>24.253298306219715</v>
      </c>
      <c r="O31422" t="b">
        <v>0</v>
      </c>
      <c r="P31422" t="b">
        <v>1</v>
      </c>
      <c r="Q31422" t="b">
        <v>0</v>
      </c>
      <c r="R31422" s="2" t="b">
        <v>0</v>
      </c>
      <c r="S31422" s="2" t="b">
        <v>1</v>
      </c>
    </row>
    <row r="31423" spans="1:19" x14ac:dyDescent="0.2">
      <c r="A31423" t="s">
        <v>31</v>
      </c>
      <c r="B31423" s="1">
        <v>126.71545133612324</v>
      </c>
      <c r="C31423" t="s">
        <v>20</v>
      </c>
      <c r="D31423" t="s">
        <v>21</v>
      </c>
      <c r="E31423">
        <v>2</v>
      </c>
      <c r="F31423">
        <v>10</v>
      </c>
      <c r="G31423">
        <v>96</v>
      </c>
      <c r="H31423">
        <v>1</v>
      </c>
      <c r="I31423" s="6">
        <v>2.9107960929976446</v>
      </c>
      <c r="J31423" s="6">
        <v>0.62801133619850269</v>
      </c>
      <c r="K31423" s="6">
        <v>190.23791146984399</v>
      </c>
      <c r="L31423" s="6">
        <v>4.2157096816992778</v>
      </c>
      <c r="M31423" s="6">
        <v>546.24886626428599</v>
      </c>
      <c r="N31423" s="6">
        <v>11.893375590709846</v>
      </c>
      <c r="O31423" t="b">
        <v>0</v>
      </c>
      <c r="P31423" t="b">
        <v>1</v>
      </c>
      <c r="Q31423" t="b">
        <v>1</v>
      </c>
      <c r="R31423" s="2" t="b">
        <v>1</v>
      </c>
      <c r="S31423" s="2" t="b">
        <v>0</v>
      </c>
    </row>
    <row r="31424" spans="1:19" x14ac:dyDescent="0.2">
      <c r="A31424" t="s">
        <v>31</v>
      </c>
      <c r="B31424" s="1">
        <v>76.216304678184827</v>
      </c>
      <c r="C31424" t="s">
        <v>20</v>
      </c>
      <c r="D31424" t="s">
        <v>21</v>
      </c>
      <c r="E31424">
        <v>2</v>
      </c>
      <c r="F31424">
        <v>10</v>
      </c>
      <c r="G31424">
        <v>92</v>
      </c>
      <c r="H31424">
        <v>1</v>
      </c>
      <c r="I31424" s="6">
        <v>0.63593528761817053</v>
      </c>
      <c r="J31424" s="6">
        <v>0.1656710156990141</v>
      </c>
      <c r="K31424" s="6">
        <v>467.73812934182354</v>
      </c>
      <c r="L31424" s="6">
        <v>10.365169303694794</v>
      </c>
      <c r="M31424" s="6">
        <v>1075.934876219553</v>
      </c>
      <c r="N31424" s="6">
        <v>23.426131172658309</v>
      </c>
      <c r="O31424" t="b">
        <v>0</v>
      </c>
      <c r="P31424" t="b">
        <v>1</v>
      </c>
      <c r="Q31424" t="b">
        <v>0</v>
      </c>
      <c r="R31424" s="2" t="b">
        <v>0</v>
      </c>
      <c r="S31424" s="2" t="b">
        <v>1</v>
      </c>
    </row>
    <row r="31425" spans="1:19" x14ac:dyDescent="0.2">
      <c r="A31425" t="s">
        <v>31</v>
      </c>
      <c r="B31425" s="1">
        <v>209.94552638346619</v>
      </c>
      <c r="C31425" t="s">
        <v>20</v>
      </c>
      <c r="D31425" t="s">
        <v>22</v>
      </c>
      <c r="E31425">
        <v>4</v>
      </c>
      <c r="F31425">
        <v>9</v>
      </c>
      <c r="G31425">
        <v>90</v>
      </c>
      <c r="H31425">
        <v>1</v>
      </c>
      <c r="I31425" s="6">
        <v>1.4415815433405961</v>
      </c>
      <c r="J31425" s="6">
        <v>0.40982012065999368</v>
      </c>
      <c r="K31425" s="6">
        <v>917.94234948144481</v>
      </c>
      <c r="L31425" s="6">
        <v>20.34178371730146</v>
      </c>
      <c r="M31425" s="6">
        <v>1461.8841814234931</v>
      </c>
      <c r="N31425" s="6">
        <v>31.829334051880611</v>
      </c>
      <c r="O31425" t="b">
        <v>0</v>
      </c>
      <c r="P31425" t="b">
        <v>0</v>
      </c>
      <c r="Q31425" t="b">
        <v>0</v>
      </c>
      <c r="R31425" s="2" t="b">
        <v>0</v>
      </c>
      <c r="S31425" s="2" t="b">
        <v>0</v>
      </c>
    </row>
    <row r="31426" spans="1:19" x14ac:dyDescent="0.2">
      <c r="A31426" t="s">
        <v>31</v>
      </c>
      <c r="B31426" s="1">
        <v>145.18504664157294</v>
      </c>
      <c r="C31426" t="s">
        <v>20</v>
      </c>
      <c r="D31426" t="s">
        <v>22</v>
      </c>
      <c r="E31426">
        <v>2</v>
      </c>
      <c r="F31426">
        <v>8</v>
      </c>
      <c r="G31426">
        <v>92</v>
      </c>
      <c r="H31426">
        <v>2</v>
      </c>
      <c r="I31426" s="6">
        <v>4.9066442939737573</v>
      </c>
      <c r="J31426" s="6">
        <v>0.45203335322979898</v>
      </c>
      <c r="K31426" s="6">
        <v>223.5013860926326</v>
      </c>
      <c r="L31426" s="6">
        <v>4.9528348473972672</v>
      </c>
      <c r="M31426" s="6">
        <v>587.02691055833191</v>
      </c>
      <c r="N31426" s="6">
        <v>12.78122841127578</v>
      </c>
      <c r="O31426" t="b">
        <v>0</v>
      </c>
      <c r="P31426" t="b">
        <v>0</v>
      </c>
      <c r="Q31426" t="b">
        <v>0</v>
      </c>
      <c r="R31426" s="2" t="b">
        <v>1</v>
      </c>
      <c r="S31426" s="2" t="b">
        <v>0</v>
      </c>
    </row>
    <row r="31427" spans="1:19" x14ac:dyDescent="0.2">
      <c r="A31427" t="s">
        <v>31</v>
      </c>
      <c r="B31427" s="1">
        <v>236.13026909498981</v>
      </c>
      <c r="C31427" t="s">
        <v>20</v>
      </c>
      <c r="D31427" t="s">
        <v>22</v>
      </c>
      <c r="E31427">
        <v>4</v>
      </c>
      <c r="F31427">
        <v>10</v>
      </c>
      <c r="G31427">
        <v>99</v>
      </c>
      <c r="H31427">
        <v>1</v>
      </c>
      <c r="I31427" s="6">
        <v>2.9764547344072381</v>
      </c>
      <c r="J31427" s="6">
        <v>0.89774120374780042</v>
      </c>
      <c r="K31427" s="6">
        <v>479.92200971348359</v>
      </c>
      <c r="L31427" s="6">
        <v>10.635166498505329</v>
      </c>
      <c r="M31427" s="6">
        <v>1521.7871074454845</v>
      </c>
      <c r="N31427" s="6">
        <v>33.133589387062131</v>
      </c>
      <c r="O31427" t="b">
        <v>0</v>
      </c>
      <c r="P31427" t="b">
        <v>0</v>
      </c>
      <c r="Q31427" t="b">
        <v>0</v>
      </c>
      <c r="R31427" s="2" t="b">
        <v>0</v>
      </c>
      <c r="S31427" s="2" t="b">
        <v>0</v>
      </c>
    </row>
    <row r="31428" spans="1:19" x14ac:dyDescent="0.2">
      <c r="A31428" t="s">
        <v>31</v>
      </c>
      <c r="B31428" s="1">
        <v>195.91798564515</v>
      </c>
      <c r="C31428" t="s">
        <v>20</v>
      </c>
      <c r="D31428" t="s">
        <v>22</v>
      </c>
      <c r="E31428">
        <v>2</v>
      </c>
      <c r="F31428">
        <v>10</v>
      </c>
      <c r="G31428">
        <v>93</v>
      </c>
      <c r="H31428">
        <v>1</v>
      </c>
      <c r="I31428" s="6">
        <v>4.3030828148799101</v>
      </c>
      <c r="J31428" s="6">
        <v>0.5829178652338044</v>
      </c>
      <c r="K31428" s="6">
        <v>369.71873391411583</v>
      </c>
      <c r="L31428" s="6">
        <v>8.193040146545167</v>
      </c>
      <c r="M31428" s="6">
        <v>928.40912222774762</v>
      </c>
      <c r="N31428" s="6">
        <v>20.214080201227457</v>
      </c>
      <c r="O31428" t="b">
        <v>0</v>
      </c>
      <c r="P31428" t="b">
        <v>0</v>
      </c>
      <c r="Q31428" t="b">
        <v>0</v>
      </c>
      <c r="R31428" s="2" t="b">
        <v>0</v>
      </c>
      <c r="S31428" s="2" t="b">
        <v>0</v>
      </c>
    </row>
    <row r="31429" spans="1:19" x14ac:dyDescent="0.2">
      <c r="A31429" t="s">
        <v>31</v>
      </c>
      <c r="B31429" s="1">
        <v>190.07317700418488</v>
      </c>
      <c r="C31429" t="s">
        <v>20</v>
      </c>
      <c r="D31429" t="s">
        <v>22</v>
      </c>
      <c r="E31429">
        <v>4</v>
      </c>
      <c r="F31429">
        <v>10</v>
      </c>
      <c r="G31429">
        <v>95</v>
      </c>
      <c r="H31429">
        <v>1</v>
      </c>
      <c r="I31429" s="6">
        <v>1.8416597100960219</v>
      </c>
      <c r="J31429" s="6">
        <v>0.3771702024047946</v>
      </c>
      <c r="K31429" s="6">
        <v>281.61620395835524</v>
      </c>
      <c r="L31429" s="6">
        <v>6.2406706863938135</v>
      </c>
      <c r="M31429" s="6">
        <v>725.31775428023525</v>
      </c>
      <c r="N31429" s="6">
        <v>15.7922093884793</v>
      </c>
      <c r="O31429" t="b">
        <v>0</v>
      </c>
      <c r="P31429" t="b">
        <v>0</v>
      </c>
      <c r="Q31429" t="b">
        <v>1</v>
      </c>
      <c r="R31429" s="2" t="b">
        <v>1</v>
      </c>
      <c r="S31429" s="2" t="b">
        <v>0</v>
      </c>
    </row>
    <row r="31430" spans="1:19" x14ac:dyDescent="0.2">
      <c r="A31430" t="s">
        <v>31</v>
      </c>
      <c r="B31430" s="1">
        <v>196.15177799078856</v>
      </c>
      <c r="C31430" t="s">
        <v>20</v>
      </c>
      <c r="D31430" t="s">
        <v>22</v>
      </c>
      <c r="E31430">
        <v>5</v>
      </c>
      <c r="F31430">
        <v>9</v>
      </c>
      <c r="G31430">
        <v>91</v>
      </c>
      <c r="H31430">
        <v>1</v>
      </c>
      <c r="I31430" s="6">
        <v>2.5651297431094822</v>
      </c>
      <c r="J31430" s="6">
        <v>1.15711666021808</v>
      </c>
      <c r="K31430" s="6">
        <v>907.19784918971959</v>
      </c>
      <c r="L31430" s="6">
        <v>20.10368346927584</v>
      </c>
      <c r="M31430" s="6">
        <v>2037.9606358314777</v>
      </c>
      <c r="N31430" s="6">
        <v>44.372140205593908</v>
      </c>
      <c r="O31430" t="b">
        <v>0</v>
      </c>
      <c r="P31430" t="b">
        <v>0</v>
      </c>
      <c r="Q31430" t="b">
        <v>0</v>
      </c>
      <c r="R31430" s="2" t="b">
        <v>0</v>
      </c>
      <c r="S31430" s="2" t="b">
        <v>0</v>
      </c>
    </row>
    <row r="31431" spans="1:19" x14ac:dyDescent="0.2">
      <c r="A31431" t="s">
        <v>31</v>
      </c>
      <c r="B31431" s="1">
        <v>166.92773478596308</v>
      </c>
      <c r="C31431" t="s">
        <v>20</v>
      </c>
      <c r="D31431" t="s">
        <v>22</v>
      </c>
      <c r="E31431">
        <v>6</v>
      </c>
      <c r="F31431">
        <v>10</v>
      </c>
      <c r="G31431">
        <v>97</v>
      </c>
      <c r="H31431">
        <v>2</v>
      </c>
      <c r="I31431" s="6">
        <v>4.9179825370896273</v>
      </c>
      <c r="J31431" s="6">
        <v>0.29993356938876109</v>
      </c>
      <c r="K31431" s="6">
        <v>335.33186049683331</v>
      </c>
      <c r="L31431" s="6">
        <v>7.4310202417398896</v>
      </c>
      <c r="M31431" s="6">
        <v>715.55208784489139</v>
      </c>
      <c r="N31431" s="6">
        <v>15.579583338372426</v>
      </c>
      <c r="O31431" t="b">
        <v>0</v>
      </c>
      <c r="P31431" t="b">
        <v>0</v>
      </c>
      <c r="Q31431" t="b">
        <v>1</v>
      </c>
      <c r="R31431" s="2" t="b">
        <v>0</v>
      </c>
      <c r="S31431" s="2" t="b">
        <v>0</v>
      </c>
    </row>
    <row r="31432" spans="1:19" x14ac:dyDescent="0.2">
      <c r="A31432" t="s">
        <v>31</v>
      </c>
      <c r="B31432" s="1">
        <v>518.78521497206179</v>
      </c>
      <c r="C31432" t="s">
        <v>20</v>
      </c>
      <c r="D31432" t="s">
        <v>22</v>
      </c>
      <c r="E31432">
        <v>5</v>
      </c>
      <c r="F31432">
        <v>8</v>
      </c>
      <c r="G31432">
        <v>50</v>
      </c>
      <c r="H31432">
        <v>2</v>
      </c>
      <c r="I31432" s="6">
        <v>2.6182905451854697</v>
      </c>
      <c r="J31432" s="6">
        <v>1.1726945061012948</v>
      </c>
      <c r="K31432" s="6">
        <v>824.09804423833759</v>
      </c>
      <c r="L31432" s="6">
        <v>18.262175383037224</v>
      </c>
      <c r="M31432" s="6">
        <v>1874.9507246438341</v>
      </c>
      <c r="N31432" s="6">
        <v>40.822955541794713</v>
      </c>
      <c r="O31432" t="b">
        <v>0</v>
      </c>
      <c r="P31432" t="b">
        <v>0</v>
      </c>
      <c r="Q31432" t="b">
        <v>0</v>
      </c>
      <c r="R31432" s="2" t="b">
        <v>0</v>
      </c>
      <c r="S31432" s="2" t="b">
        <v>1</v>
      </c>
    </row>
    <row r="31433" spans="1:19" x14ac:dyDescent="0.2">
      <c r="A31433" t="s">
        <v>31</v>
      </c>
      <c r="B31433" s="1">
        <v>182.35802959811093</v>
      </c>
      <c r="C31433" t="s">
        <v>20</v>
      </c>
      <c r="D31433" t="s">
        <v>22</v>
      </c>
      <c r="E31433">
        <v>4</v>
      </c>
      <c r="F31433">
        <v>10</v>
      </c>
      <c r="G31433">
        <v>91</v>
      </c>
      <c r="H31433">
        <v>1</v>
      </c>
      <c r="I31433" s="6">
        <v>1.5096923398442337</v>
      </c>
      <c r="J31433" s="6">
        <v>0.6019905647039816</v>
      </c>
      <c r="K31433" s="6">
        <v>538.98779762106687</v>
      </c>
      <c r="L31433" s="6">
        <v>11.944076021403802</v>
      </c>
      <c r="M31433" s="6">
        <v>1004.5266323057248</v>
      </c>
      <c r="N31433" s="6">
        <v>21.871372677783416</v>
      </c>
      <c r="O31433" t="b">
        <v>0</v>
      </c>
      <c r="P31433" t="b">
        <v>0</v>
      </c>
      <c r="Q31433" t="b">
        <v>0</v>
      </c>
      <c r="R31433" s="2" t="b">
        <v>0</v>
      </c>
      <c r="S31433" s="2" t="b">
        <v>1</v>
      </c>
    </row>
    <row r="31434" spans="1:19" x14ac:dyDescent="0.2">
      <c r="A31434" t="s">
        <v>31</v>
      </c>
      <c r="B31434" s="1">
        <v>159.21258737988916</v>
      </c>
      <c r="C31434" t="s">
        <v>20</v>
      </c>
      <c r="D31434" t="s">
        <v>22</v>
      </c>
      <c r="E31434">
        <v>2</v>
      </c>
      <c r="F31434">
        <v>10</v>
      </c>
      <c r="G31434">
        <v>90</v>
      </c>
      <c r="H31434">
        <v>1</v>
      </c>
      <c r="I31434" s="6">
        <v>5.4421259660055785</v>
      </c>
      <c r="J31434" s="6">
        <v>0.48171996293102293</v>
      </c>
      <c r="K31434" s="6">
        <v>262.1609495867549</v>
      </c>
      <c r="L31434" s="6">
        <v>5.8095384079715977</v>
      </c>
      <c r="M31434" s="6">
        <v>624.02586412507071</v>
      </c>
      <c r="N31434" s="6">
        <v>13.586799788003468</v>
      </c>
      <c r="O31434" t="b">
        <v>0</v>
      </c>
      <c r="P31434" t="b">
        <v>0</v>
      </c>
      <c r="Q31434" t="b">
        <v>0</v>
      </c>
      <c r="R31434" s="2" t="b">
        <v>0</v>
      </c>
      <c r="S31434" s="2" t="b">
        <v>0</v>
      </c>
    </row>
    <row r="31435" spans="1:19" x14ac:dyDescent="0.2">
      <c r="A31435" t="s">
        <v>31</v>
      </c>
      <c r="B31435" s="1">
        <v>161.55051083627521</v>
      </c>
      <c r="C31435" t="s">
        <v>20</v>
      </c>
      <c r="D31435" t="s">
        <v>22</v>
      </c>
      <c r="E31435">
        <v>4</v>
      </c>
      <c r="F31435">
        <v>10</v>
      </c>
      <c r="G31435">
        <v>91</v>
      </c>
      <c r="H31435">
        <v>1</v>
      </c>
      <c r="I31435" s="6">
        <v>1.9068412359021401</v>
      </c>
      <c r="J31435" s="6">
        <v>0.12439039867153701</v>
      </c>
      <c r="K31435" s="6">
        <v>341.12494417719284</v>
      </c>
      <c r="L31435" s="6">
        <v>7.5593961199730622</v>
      </c>
      <c r="M31435" s="6">
        <v>830.02907961181279</v>
      </c>
      <c r="N31435" s="6">
        <v>18.072069718966336</v>
      </c>
      <c r="O31435" t="b">
        <v>0</v>
      </c>
      <c r="P31435" t="b">
        <v>0</v>
      </c>
      <c r="Q31435" t="b">
        <v>0</v>
      </c>
      <c r="R31435" s="2" t="b">
        <v>1</v>
      </c>
      <c r="S31435" s="2" t="b">
        <v>0</v>
      </c>
    </row>
    <row r="31436" spans="1:19" x14ac:dyDescent="0.2">
      <c r="A31436" t="s">
        <v>31</v>
      </c>
      <c r="B31436" s="1">
        <v>131.39129824889531</v>
      </c>
      <c r="C31436" t="s">
        <v>20</v>
      </c>
      <c r="D31436" t="s">
        <v>22</v>
      </c>
      <c r="E31436">
        <v>3</v>
      </c>
      <c r="F31436">
        <v>10</v>
      </c>
      <c r="G31436">
        <v>93</v>
      </c>
      <c r="H31436">
        <v>0</v>
      </c>
      <c r="I31436" s="6">
        <v>3.8698993345706985</v>
      </c>
      <c r="J31436" s="6">
        <v>1.4946312821160053</v>
      </c>
      <c r="K31436" s="6">
        <v>445.4972083963201</v>
      </c>
      <c r="L31436" s="6">
        <v>9.8723061039496152</v>
      </c>
      <c r="M31436" s="6">
        <v>1002.9360694028918</v>
      </c>
      <c r="N31436" s="6">
        <v>21.836741645716632</v>
      </c>
      <c r="O31436" t="b">
        <v>0</v>
      </c>
      <c r="P31436" t="b">
        <v>0</v>
      </c>
      <c r="Q31436" t="b">
        <v>0</v>
      </c>
      <c r="R31436" s="2" t="b">
        <v>1</v>
      </c>
      <c r="S31436" s="2" t="b">
        <v>0</v>
      </c>
    </row>
    <row r="31437" spans="1:19" x14ac:dyDescent="0.2">
      <c r="A31437" t="s">
        <v>31</v>
      </c>
      <c r="B31437" s="1">
        <v>276.57634489046825</v>
      </c>
      <c r="C31437" t="s">
        <v>20</v>
      </c>
      <c r="D31437" t="s">
        <v>21</v>
      </c>
      <c r="E31437">
        <v>4</v>
      </c>
      <c r="F31437">
        <v>10</v>
      </c>
      <c r="G31437">
        <v>100</v>
      </c>
      <c r="H31437">
        <v>2</v>
      </c>
      <c r="I31437" s="6">
        <v>5.6258636910943958</v>
      </c>
      <c r="J31437" s="6">
        <v>2.9523205561611943</v>
      </c>
      <c r="K31437" s="6">
        <v>213.60366298818269</v>
      </c>
      <c r="L31437" s="6">
        <v>4.7334993490425008</v>
      </c>
      <c r="M31437" s="6">
        <v>579.39534877671292</v>
      </c>
      <c r="N31437" s="6">
        <v>12.615067827303807</v>
      </c>
      <c r="O31437" t="b">
        <v>0</v>
      </c>
      <c r="P31437" t="b">
        <v>1</v>
      </c>
      <c r="Q31437" t="b">
        <v>1</v>
      </c>
      <c r="R31437" s="2" t="b">
        <v>0</v>
      </c>
      <c r="S31437" s="2" t="b">
        <v>1</v>
      </c>
    </row>
    <row r="31438" spans="1:19" x14ac:dyDescent="0.2">
      <c r="A31438" t="s">
        <v>31</v>
      </c>
      <c r="B31438" s="1">
        <v>112.92170294344562</v>
      </c>
      <c r="C31438" t="s">
        <v>20</v>
      </c>
      <c r="D31438" t="s">
        <v>21</v>
      </c>
      <c r="E31438">
        <v>2</v>
      </c>
      <c r="F31438">
        <v>10</v>
      </c>
      <c r="G31438">
        <v>100</v>
      </c>
      <c r="H31438">
        <v>1</v>
      </c>
      <c r="I31438" s="6">
        <v>4.3656865249437722</v>
      </c>
      <c r="J31438" s="6">
        <v>0.30104720597187679</v>
      </c>
      <c r="K31438" s="6">
        <v>168.89005331095774</v>
      </c>
      <c r="L31438" s="6">
        <v>3.7426369296457218</v>
      </c>
      <c r="M31438" s="6">
        <v>474.3655186476858</v>
      </c>
      <c r="N31438" s="6">
        <v>10.328272750737728</v>
      </c>
      <c r="O31438" t="b">
        <v>0</v>
      </c>
      <c r="P31438" t="b">
        <v>1</v>
      </c>
      <c r="Q31438" t="b">
        <v>0</v>
      </c>
      <c r="R31438" s="2" t="b">
        <v>0</v>
      </c>
      <c r="S31438" s="2" t="b">
        <v>1</v>
      </c>
    </row>
    <row r="31439" spans="1:19" x14ac:dyDescent="0.2">
      <c r="A31439" t="s">
        <v>31</v>
      </c>
      <c r="B31439" s="1">
        <v>265.1205199541767</v>
      </c>
      <c r="C31439" t="s">
        <v>20</v>
      </c>
      <c r="D31439" t="s">
        <v>21</v>
      </c>
      <c r="E31439">
        <v>2</v>
      </c>
      <c r="F31439">
        <v>10</v>
      </c>
      <c r="G31439">
        <v>80</v>
      </c>
      <c r="H31439">
        <v>1</v>
      </c>
      <c r="I31439" s="6">
        <v>5.6119233239989148</v>
      </c>
      <c r="J31439" s="6">
        <v>3.0185493556805265</v>
      </c>
      <c r="K31439" s="6">
        <v>213.4877472183824</v>
      </c>
      <c r="L31439" s="6">
        <v>4.7309306326955172</v>
      </c>
      <c r="M31439" s="6">
        <v>577.53630595425545</v>
      </c>
      <c r="N31439" s="6">
        <v>12.574591231575733</v>
      </c>
      <c r="O31439" t="b">
        <v>0</v>
      </c>
      <c r="P31439" t="b">
        <v>1</v>
      </c>
      <c r="Q31439" t="b">
        <v>1</v>
      </c>
      <c r="R31439" s="2" t="b">
        <v>0</v>
      </c>
      <c r="S31439" s="2" t="b">
        <v>1</v>
      </c>
    </row>
    <row r="31440" spans="1:19" x14ac:dyDescent="0.2">
      <c r="A31440" t="s">
        <v>31</v>
      </c>
      <c r="B31440" s="1">
        <v>125.54648960793024</v>
      </c>
      <c r="C31440" t="s">
        <v>20</v>
      </c>
      <c r="D31440" t="s">
        <v>21</v>
      </c>
      <c r="E31440">
        <v>3</v>
      </c>
      <c r="F31440">
        <v>10</v>
      </c>
      <c r="G31440">
        <v>100</v>
      </c>
      <c r="H31440">
        <v>1</v>
      </c>
      <c r="I31440" s="6">
        <v>4.7302098760109041</v>
      </c>
      <c r="J31440" s="6">
        <v>1.7205061365134999</v>
      </c>
      <c r="K31440" s="6">
        <v>246.19141658138696</v>
      </c>
      <c r="L31440" s="6">
        <v>5.4556504033000479</v>
      </c>
      <c r="M31440" s="6">
        <v>667.84712289808363</v>
      </c>
      <c r="N31440" s="6">
        <v>14.540911954879752</v>
      </c>
      <c r="O31440" t="b">
        <v>0</v>
      </c>
      <c r="P31440" t="b">
        <v>1</v>
      </c>
      <c r="Q31440" t="b">
        <v>0</v>
      </c>
      <c r="R31440" s="2" t="b">
        <v>0</v>
      </c>
      <c r="S31440" s="2" t="b">
        <v>0</v>
      </c>
    </row>
    <row r="31441" spans="1:19" x14ac:dyDescent="0.2">
      <c r="A31441" t="s">
        <v>31</v>
      </c>
      <c r="B31441" s="1">
        <v>216.72550440698569</v>
      </c>
      <c r="C31441" t="s">
        <v>20</v>
      </c>
      <c r="D31441" t="s">
        <v>22</v>
      </c>
      <c r="E31441">
        <v>4</v>
      </c>
      <c r="F31441">
        <v>10</v>
      </c>
      <c r="G31441">
        <v>98</v>
      </c>
      <c r="H31441">
        <v>1</v>
      </c>
      <c r="I31441" s="6">
        <v>3.5358964633825618</v>
      </c>
      <c r="J31441" s="6">
        <v>0.49967577416478448</v>
      </c>
      <c r="K31441" s="6">
        <v>612.30510926772808</v>
      </c>
      <c r="L31441" s="6">
        <v>13.568802124402405</v>
      </c>
      <c r="M31441" s="6">
        <v>1438.7725654081651</v>
      </c>
      <c r="N31441" s="6">
        <v>31.326129108576307</v>
      </c>
      <c r="O31441" t="b">
        <v>0</v>
      </c>
      <c r="P31441" t="b">
        <v>0</v>
      </c>
      <c r="Q31441" t="b">
        <v>1</v>
      </c>
      <c r="R31441" s="2" t="b">
        <v>0</v>
      </c>
      <c r="S31441" s="2" t="b">
        <v>0</v>
      </c>
    </row>
    <row r="31442" spans="1:19" x14ac:dyDescent="0.2">
      <c r="A31442" t="s">
        <v>31</v>
      </c>
      <c r="B31442" s="1">
        <v>219.7648049002876</v>
      </c>
      <c r="C31442" t="s">
        <v>20</v>
      </c>
      <c r="D31442" t="s">
        <v>21</v>
      </c>
      <c r="E31442">
        <v>3</v>
      </c>
      <c r="F31442">
        <v>10</v>
      </c>
      <c r="G31442">
        <v>100</v>
      </c>
      <c r="H31442">
        <v>1</v>
      </c>
      <c r="I31442" s="6">
        <v>3.775649556163267</v>
      </c>
      <c r="J31442" s="6">
        <v>0.52964018519644929</v>
      </c>
      <c r="K31442" s="6">
        <v>294.25630944436426</v>
      </c>
      <c r="L31442" s="6">
        <v>6.5207779198224944</v>
      </c>
      <c r="M31442" s="6">
        <v>969.90502506472001</v>
      </c>
      <c r="N31442" s="6">
        <v>21.1175628231519</v>
      </c>
      <c r="O31442" t="b">
        <v>0</v>
      </c>
      <c r="P31442" t="b">
        <v>1</v>
      </c>
      <c r="Q31442" t="b">
        <v>0</v>
      </c>
      <c r="R31442" s="2" t="b">
        <v>1</v>
      </c>
      <c r="S31442" s="2" t="b">
        <v>0</v>
      </c>
    </row>
    <row r="31443" spans="1:19" x14ac:dyDescent="0.2">
      <c r="A31443" t="s">
        <v>31</v>
      </c>
      <c r="B31443" s="1">
        <v>242.20887008159352</v>
      </c>
      <c r="C31443" t="s">
        <v>20</v>
      </c>
      <c r="D31443" t="s">
        <v>22</v>
      </c>
      <c r="E31443">
        <v>6</v>
      </c>
      <c r="F31443">
        <v>10</v>
      </c>
      <c r="G31443">
        <v>99</v>
      </c>
      <c r="H31443">
        <v>2</v>
      </c>
      <c r="I31443" s="6">
        <v>3.1253203740081159</v>
      </c>
      <c r="J31443" s="6">
        <v>0.47812638845600702</v>
      </c>
      <c r="K31443" s="6">
        <v>539.09959377343739</v>
      </c>
      <c r="L31443" s="6">
        <v>11.9465534462151</v>
      </c>
      <c r="M31443" s="6">
        <v>1359.6654177341079</v>
      </c>
      <c r="N31443" s="6">
        <v>29.603743805277379</v>
      </c>
      <c r="O31443" t="b">
        <v>0</v>
      </c>
      <c r="P31443" t="b">
        <v>0</v>
      </c>
      <c r="Q31443" t="b">
        <v>1</v>
      </c>
      <c r="R31443" s="2" t="b">
        <v>1</v>
      </c>
      <c r="S31443" s="2" t="b">
        <v>0</v>
      </c>
    </row>
    <row r="31444" spans="1:19" x14ac:dyDescent="0.2">
      <c r="A31444" t="s">
        <v>31</v>
      </c>
      <c r="B31444" s="1">
        <v>90.010053070862455</v>
      </c>
      <c r="C31444" t="s">
        <v>20</v>
      </c>
      <c r="D31444" t="s">
        <v>21</v>
      </c>
      <c r="E31444">
        <v>2</v>
      </c>
      <c r="F31444">
        <v>9</v>
      </c>
      <c r="G31444">
        <v>85</v>
      </c>
      <c r="H31444">
        <v>1</v>
      </c>
      <c r="I31444" s="6">
        <v>2.8410319931350343</v>
      </c>
      <c r="J31444" s="6">
        <v>0.62339871474609576</v>
      </c>
      <c r="K31444" s="6">
        <v>199.13285192656721</v>
      </c>
      <c r="L31444" s="6">
        <v>4.4128233185754411</v>
      </c>
      <c r="M31444" s="6">
        <v>558.13869713461338</v>
      </c>
      <c r="N31444" s="6">
        <v>12.15225068040642</v>
      </c>
      <c r="O31444" t="b">
        <v>0</v>
      </c>
      <c r="P31444" t="b">
        <v>1</v>
      </c>
      <c r="Q31444" t="b">
        <v>0</v>
      </c>
      <c r="R31444" s="2" t="b">
        <v>1</v>
      </c>
      <c r="S31444" s="2" t="b">
        <v>0</v>
      </c>
    </row>
    <row r="31445" spans="1:19" x14ac:dyDescent="0.2">
      <c r="A31445" t="s">
        <v>31</v>
      </c>
      <c r="B31445" s="1">
        <v>90.010053070862455</v>
      </c>
      <c r="C31445" t="s">
        <v>20</v>
      </c>
      <c r="D31445" t="s">
        <v>21</v>
      </c>
      <c r="E31445">
        <v>2</v>
      </c>
      <c r="F31445">
        <v>9</v>
      </c>
      <c r="G31445">
        <v>88</v>
      </c>
      <c r="H31445">
        <v>1</v>
      </c>
      <c r="I31445" s="6">
        <v>2.8101241882124737</v>
      </c>
      <c r="J31445" s="6">
        <v>0.62265388724567194</v>
      </c>
      <c r="K31445" s="6">
        <v>200.52031797636303</v>
      </c>
      <c r="L31445" s="6">
        <v>4.4435698402017607</v>
      </c>
      <c r="M31445" s="6">
        <v>563.35793281201518</v>
      </c>
      <c r="N31445" s="6">
        <v>12.265888134031339</v>
      </c>
      <c r="O31445" t="b">
        <v>0</v>
      </c>
      <c r="P31445" t="b">
        <v>1</v>
      </c>
      <c r="Q31445" t="b">
        <v>0</v>
      </c>
      <c r="R31445" s="2" t="b">
        <v>1</v>
      </c>
      <c r="S31445" s="2" t="b">
        <v>0</v>
      </c>
    </row>
    <row r="31446" spans="1:19" x14ac:dyDescent="0.2">
      <c r="A31446" t="s">
        <v>31</v>
      </c>
      <c r="B31446" s="1">
        <v>156.87466392350314</v>
      </c>
      <c r="C31446" t="s">
        <v>20</v>
      </c>
      <c r="D31446" t="s">
        <v>21</v>
      </c>
      <c r="E31446">
        <v>2</v>
      </c>
      <c r="F31446">
        <v>9</v>
      </c>
      <c r="G31446">
        <v>87</v>
      </c>
      <c r="H31446">
        <v>1</v>
      </c>
      <c r="I31446" s="6">
        <v>0.94034795657310122</v>
      </c>
      <c r="J31446" s="6">
        <v>0.66484282910881354</v>
      </c>
      <c r="K31446" s="6">
        <v>478.08760645195679</v>
      </c>
      <c r="L31446" s="6">
        <v>10.594515760016829</v>
      </c>
      <c r="M31446" s="6">
        <v>1238.979819089956</v>
      </c>
      <c r="N31446" s="6">
        <v>26.9760785748106</v>
      </c>
      <c r="O31446" t="b">
        <v>0</v>
      </c>
      <c r="P31446" t="b">
        <v>1</v>
      </c>
      <c r="Q31446" t="b">
        <v>0</v>
      </c>
      <c r="R31446" s="2" t="b">
        <v>0</v>
      </c>
      <c r="S31446" s="2" t="b">
        <v>1</v>
      </c>
    </row>
    <row r="31447" spans="1:19" x14ac:dyDescent="0.2">
      <c r="A31447" t="s">
        <v>31</v>
      </c>
      <c r="B31447" s="1">
        <v>156.87466392350314</v>
      </c>
      <c r="C31447" t="s">
        <v>20</v>
      </c>
      <c r="D31447" t="s">
        <v>21</v>
      </c>
      <c r="E31447">
        <v>2</v>
      </c>
      <c r="F31447">
        <v>10</v>
      </c>
      <c r="G31447">
        <v>95</v>
      </c>
      <c r="H31447">
        <v>1</v>
      </c>
      <c r="I31447" s="6">
        <v>0.85872838471421187</v>
      </c>
      <c r="J31447" s="6">
        <v>0.61246254063666195</v>
      </c>
      <c r="K31447" s="6">
        <v>478.58100028597534</v>
      </c>
      <c r="L31447" s="6">
        <v>10.605449464802019</v>
      </c>
      <c r="M31447" s="6">
        <v>1264.94520484544</v>
      </c>
      <c r="N31447" s="6">
        <v>27.541418119146101</v>
      </c>
      <c r="O31447" t="b">
        <v>0</v>
      </c>
      <c r="P31447" t="b">
        <v>1</v>
      </c>
      <c r="Q31447" t="b">
        <v>0</v>
      </c>
      <c r="R31447" s="2" t="b">
        <v>0</v>
      </c>
      <c r="S31447" s="2" t="b">
        <v>1</v>
      </c>
    </row>
    <row r="31448" spans="1:19" x14ac:dyDescent="0.2">
      <c r="A31448" t="s">
        <v>31</v>
      </c>
      <c r="B31448" s="1">
        <v>176.27942861150726</v>
      </c>
      <c r="C31448" t="s">
        <v>20</v>
      </c>
      <c r="D31448" t="s">
        <v>22</v>
      </c>
      <c r="E31448">
        <v>2</v>
      </c>
      <c r="F31448">
        <v>9</v>
      </c>
      <c r="G31448">
        <v>88</v>
      </c>
      <c r="H31448">
        <v>1</v>
      </c>
      <c r="I31448" s="6">
        <v>2.5883902080778807</v>
      </c>
      <c r="J31448" s="6">
        <v>1.4838059045657386</v>
      </c>
      <c r="K31448" s="6">
        <v>843.32728474725877</v>
      </c>
      <c r="L31448" s="6">
        <v>18.688299149634783</v>
      </c>
      <c r="M31448" s="6">
        <v>2996.5826938699056</v>
      </c>
      <c r="N31448" s="6">
        <v>65.244041073346239</v>
      </c>
      <c r="O31448" t="b">
        <v>0</v>
      </c>
      <c r="P31448" t="b">
        <v>0</v>
      </c>
      <c r="Q31448" t="b">
        <v>0</v>
      </c>
      <c r="R31448" s="2" t="b">
        <v>1</v>
      </c>
      <c r="S31448" s="2" t="b">
        <v>0</v>
      </c>
    </row>
    <row r="31449" spans="1:19" x14ac:dyDescent="0.2">
      <c r="A31449" t="s">
        <v>31</v>
      </c>
      <c r="B31449" s="1">
        <v>297.383863652304</v>
      </c>
      <c r="C31449" t="s">
        <v>20</v>
      </c>
      <c r="D31449" t="s">
        <v>22</v>
      </c>
      <c r="E31449">
        <v>4</v>
      </c>
      <c r="F31449">
        <v>10</v>
      </c>
      <c r="G31449">
        <v>95</v>
      </c>
      <c r="H31449">
        <v>1</v>
      </c>
      <c r="I31449" s="6">
        <v>2.3176254811387045</v>
      </c>
      <c r="J31449" s="6">
        <v>0.52847368466617295</v>
      </c>
      <c r="K31449" s="6">
        <v>627.74255590287032</v>
      </c>
      <c r="L31449" s="6">
        <v>13.910898990046356</v>
      </c>
      <c r="M31449" s="6">
        <v>2038.4235853324944</v>
      </c>
      <c r="N31449" s="6">
        <v>44.382219919503022</v>
      </c>
      <c r="O31449" t="b">
        <v>0</v>
      </c>
      <c r="P31449" t="b">
        <v>0</v>
      </c>
      <c r="Q31449" t="b">
        <v>1</v>
      </c>
      <c r="R31449" s="2" t="b">
        <v>1</v>
      </c>
      <c r="S31449" s="2" t="b">
        <v>0</v>
      </c>
    </row>
    <row r="31450" spans="1:19" x14ac:dyDescent="0.2">
      <c r="A31450" t="s">
        <v>31</v>
      </c>
      <c r="B31450" s="1">
        <v>195.91798564515</v>
      </c>
      <c r="C31450" t="s">
        <v>20</v>
      </c>
      <c r="D31450" t="s">
        <v>22</v>
      </c>
      <c r="E31450">
        <v>4</v>
      </c>
      <c r="F31450">
        <v>9</v>
      </c>
      <c r="G31450">
        <v>94</v>
      </c>
      <c r="H31450">
        <v>1</v>
      </c>
      <c r="I31450" s="6">
        <v>0.8082971441635397</v>
      </c>
      <c r="J31450" s="6">
        <v>0.22451335561565081</v>
      </c>
      <c r="K31450" s="6">
        <v>743.35324971064279</v>
      </c>
      <c r="L31450" s="6">
        <v>16.472854792797349</v>
      </c>
      <c r="M31450" s="6">
        <v>1659.0515464509651</v>
      </c>
      <c r="N31450" s="6">
        <v>36.122222644106557</v>
      </c>
      <c r="O31450" t="b">
        <v>0</v>
      </c>
      <c r="P31450" t="b">
        <v>0</v>
      </c>
      <c r="Q31450" t="b">
        <v>1</v>
      </c>
      <c r="R31450" s="2" t="b">
        <v>0</v>
      </c>
      <c r="S31450" s="2" t="b">
        <v>1</v>
      </c>
    </row>
    <row r="31451" spans="1:19" x14ac:dyDescent="0.2">
      <c r="A31451" t="s">
        <v>31</v>
      </c>
      <c r="B31451" s="1">
        <v>207.60760292708017</v>
      </c>
      <c r="C31451" t="s">
        <v>20</v>
      </c>
      <c r="D31451" t="s">
        <v>22</v>
      </c>
      <c r="E31451">
        <v>4</v>
      </c>
      <c r="F31451">
        <v>9</v>
      </c>
      <c r="G31451">
        <v>95</v>
      </c>
      <c r="H31451">
        <v>1</v>
      </c>
      <c r="I31451" s="6">
        <v>3.2238950095720909</v>
      </c>
      <c r="J31451" s="6">
        <v>1.6016086226258983</v>
      </c>
      <c r="K31451" s="6">
        <v>486.08798008743082</v>
      </c>
      <c r="L31451" s="6">
        <v>10.771805619496948</v>
      </c>
      <c r="M31451" s="6">
        <v>1462.863011688929</v>
      </c>
      <c r="N31451" s="6">
        <v>31.850645942312529</v>
      </c>
      <c r="O31451" t="b">
        <v>0</v>
      </c>
      <c r="P31451" t="b">
        <v>0</v>
      </c>
      <c r="Q31451" t="b">
        <v>0</v>
      </c>
      <c r="R31451" s="2" t="b">
        <v>1</v>
      </c>
      <c r="S31451" s="2" t="b">
        <v>0</v>
      </c>
    </row>
    <row r="31452" spans="1:19" x14ac:dyDescent="0.2">
      <c r="A31452" t="s">
        <v>31</v>
      </c>
      <c r="B31452" s="1">
        <v>205.03588712505552</v>
      </c>
      <c r="C31452" t="s">
        <v>20</v>
      </c>
      <c r="D31452" t="s">
        <v>22</v>
      </c>
      <c r="E31452">
        <v>6</v>
      </c>
      <c r="F31452">
        <v>10</v>
      </c>
      <c r="G31452">
        <v>96</v>
      </c>
      <c r="H31452">
        <v>2</v>
      </c>
      <c r="I31452" s="6">
        <v>2.536648861140975</v>
      </c>
      <c r="J31452" s="6">
        <v>0.50651004268789601</v>
      </c>
      <c r="K31452" s="6">
        <v>243.26675162682028</v>
      </c>
      <c r="L31452" s="6">
        <v>5.3908392504155831</v>
      </c>
      <c r="M31452" s="6">
        <v>694.41533719738993</v>
      </c>
      <c r="N31452" s="6">
        <v>15.119376773666648</v>
      </c>
      <c r="O31452" t="b">
        <v>0</v>
      </c>
      <c r="P31452" t="b">
        <v>0</v>
      </c>
      <c r="Q31452" t="b">
        <v>0</v>
      </c>
      <c r="R31452" s="2" t="b">
        <v>0</v>
      </c>
      <c r="S31452" s="2" t="b">
        <v>1</v>
      </c>
    </row>
    <row r="31453" spans="1:19" x14ac:dyDescent="0.2">
      <c r="A31453" t="s">
        <v>31</v>
      </c>
      <c r="B31453" s="1">
        <v>256.70399551118692</v>
      </c>
      <c r="C31453" t="s">
        <v>20</v>
      </c>
      <c r="D31453" t="s">
        <v>21</v>
      </c>
      <c r="E31453">
        <v>2</v>
      </c>
      <c r="F31453">
        <v>10</v>
      </c>
      <c r="G31453">
        <v>100</v>
      </c>
      <c r="H31453">
        <v>1</v>
      </c>
      <c r="I31453" s="6">
        <v>1.043172581113375</v>
      </c>
      <c r="J31453" s="6">
        <v>0.29736423373692272</v>
      </c>
      <c r="K31453" s="6">
        <v>611.71792980781038</v>
      </c>
      <c r="L31453" s="6">
        <v>13.555790111628797</v>
      </c>
      <c r="M31453" s="6">
        <v>1535.163528098263</v>
      </c>
      <c r="N31453" s="6">
        <v>33.424831721294915</v>
      </c>
      <c r="O31453" t="b">
        <v>0</v>
      </c>
      <c r="P31453" t="b">
        <v>1</v>
      </c>
      <c r="Q31453" t="b">
        <v>0</v>
      </c>
      <c r="R31453" s="2" t="b">
        <v>0</v>
      </c>
      <c r="S31453" s="2" t="b">
        <v>1</v>
      </c>
    </row>
    <row r="31454" spans="1:19" x14ac:dyDescent="0.2">
      <c r="A31454" t="s">
        <v>31</v>
      </c>
      <c r="B31454" s="1">
        <v>165.99256540340869</v>
      </c>
      <c r="C31454" t="s">
        <v>20</v>
      </c>
      <c r="D31454" t="s">
        <v>22</v>
      </c>
      <c r="E31454">
        <v>4</v>
      </c>
      <c r="F31454">
        <v>9</v>
      </c>
      <c r="G31454">
        <v>92</v>
      </c>
      <c r="H31454">
        <v>1</v>
      </c>
      <c r="I31454" s="6">
        <v>4.413644979780452</v>
      </c>
      <c r="J31454" s="6">
        <v>1.2126715194623332</v>
      </c>
      <c r="K31454" s="6">
        <v>364.37342047656301</v>
      </c>
      <c r="L31454" s="6">
        <v>8.0745869453073027</v>
      </c>
      <c r="M31454" s="6">
        <v>813.25621334529205</v>
      </c>
      <c r="N31454" s="6">
        <v>17.706877202220745</v>
      </c>
      <c r="O31454" t="b">
        <v>0</v>
      </c>
      <c r="P31454" t="b">
        <v>0</v>
      </c>
      <c r="Q31454" t="b">
        <v>0</v>
      </c>
      <c r="R31454" s="2" t="b">
        <v>1</v>
      </c>
      <c r="S31454" s="2" t="b">
        <v>0</v>
      </c>
    </row>
    <row r="31455" spans="1:19" x14ac:dyDescent="0.2">
      <c r="A31455" t="s">
        <v>31</v>
      </c>
      <c r="B31455" s="1">
        <v>152.19881701073106</v>
      </c>
      <c r="C31455" t="s">
        <v>20</v>
      </c>
      <c r="D31455" t="s">
        <v>22</v>
      </c>
      <c r="E31455">
        <v>3</v>
      </c>
      <c r="F31455">
        <v>10</v>
      </c>
      <c r="G31455">
        <v>93</v>
      </c>
      <c r="H31455">
        <v>1</v>
      </c>
      <c r="I31455" s="6">
        <v>4.7262563901708576</v>
      </c>
      <c r="J31455" s="6">
        <v>1.7358108047441994</v>
      </c>
      <c r="K31455" s="6">
        <v>247.21460000382947</v>
      </c>
      <c r="L31455" s="6">
        <v>5.4783243499745984</v>
      </c>
      <c r="M31455" s="6">
        <v>670.1931030335171</v>
      </c>
      <c r="N31455" s="6">
        <v>14.591990546712571</v>
      </c>
      <c r="O31455" t="b">
        <v>0</v>
      </c>
      <c r="P31455" t="b">
        <v>0</v>
      </c>
      <c r="Q31455" t="b">
        <v>0</v>
      </c>
      <c r="R31455" s="2" t="b">
        <v>0</v>
      </c>
      <c r="S31455" s="2" t="b">
        <v>0</v>
      </c>
    </row>
    <row r="31456" spans="1:19" x14ac:dyDescent="0.2">
      <c r="A31456" t="s">
        <v>31</v>
      </c>
      <c r="B31456" s="1">
        <v>149.86089355434501</v>
      </c>
      <c r="C31456" t="s">
        <v>20</v>
      </c>
      <c r="D31456" t="s">
        <v>21</v>
      </c>
      <c r="E31456">
        <v>3</v>
      </c>
      <c r="F31456">
        <v>10</v>
      </c>
      <c r="G31456">
        <v>91</v>
      </c>
      <c r="H31456">
        <v>1</v>
      </c>
      <c r="I31456" s="6">
        <v>4.9329347162636452</v>
      </c>
      <c r="J31456" s="6">
        <v>1.3942022985885731</v>
      </c>
      <c r="K31456" s="6">
        <v>225.99596685025605</v>
      </c>
      <c r="L31456" s="6">
        <v>5.008115249554967</v>
      </c>
      <c r="M31456" s="6">
        <v>634.38050216099487</v>
      </c>
      <c r="N31456" s="6">
        <v>13.812249407897989</v>
      </c>
      <c r="O31456" t="b">
        <v>0</v>
      </c>
      <c r="P31456" t="b">
        <v>1</v>
      </c>
      <c r="Q31456" t="b">
        <v>0</v>
      </c>
      <c r="R31456" s="2" t="b">
        <v>0</v>
      </c>
      <c r="S31456" s="2" t="b">
        <v>0</v>
      </c>
    </row>
    <row r="31457" spans="1:19" x14ac:dyDescent="0.2">
      <c r="A31457" t="s">
        <v>31</v>
      </c>
      <c r="B31457" s="1">
        <v>163.65464194702264</v>
      </c>
      <c r="C31457" t="s">
        <v>20</v>
      </c>
      <c r="D31457" t="s">
        <v>22</v>
      </c>
      <c r="E31457">
        <v>4</v>
      </c>
      <c r="F31457">
        <v>10</v>
      </c>
      <c r="G31457">
        <v>100</v>
      </c>
      <c r="H31457">
        <v>1</v>
      </c>
      <c r="I31457" s="6">
        <v>3.692832258147503</v>
      </c>
      <c r="J31457" s="6">
        <v>0.2990847988589232</v>
      </c>
      <c r="K31457" s="6">
        <v>596.5363786450971</v>
      </c>
      <c r="L31457" s="6">
        <v>13.219363940181848</v>
      </c>
      <c r="M31457" s="6">
        <v>1452.8131343419914</v>
      </c>
      <c r="N31457" s="6">
        <v>31.631831820564098</v>
      </c>
      <c r="O31457" t="b">
        <v>0</v>
      </c>
      <c r="P31457" t="b">
        <v>0</v>
      </c>
      <c r="Q31457" t="b">
        <v>0</v>
      </c>
      <c r="R31457" s="2" t="b">
        <v>1</v>
      </c>
      <c r="S31457" s="2" t="b">
        <v>0</v>
      </c>
    </row>
    <row r="31458" spans="1:19" x14ac:dyDescent="0.2">
      <c r="A31458" t="s">
        <v>31</v>
      </c>
      <c r="B31458" s="1">
        <v>190.07317700418488</v>
      </c>
      <c r="C31458" t="s">
        <v>20</v>
      </c>
      <c r="D31458" t="s">
        <v>22</v>
      </c>
      <c r="E31458">
        <v>4</v>
      </c>
      <c r="F31458">
        <v>10</v>
      </c>
      <c r="G31458">
        <v>99</v>
      </c>
      <c r="H31458">
        <v>1</v>
      </c>
      <c r="I31458" s="6">
        <v>3.9709887058416551</v>
      </c>
      <c r="J31458" s="6">
        <v>1.0447797086962034</v>
      </c>
      <c r="K31458" s="6">
        <v>629.45825075430855</v>
      </c>
      <c r="L31458" s="6">
        <v>13.948919126727665</v>
      </c>
      <c r="M31458" s="6">
        <v>1052.808684227575</v>
      </c>
      <c r="N31458" s="6">
        <v>22.922608869308782</v>
      </c>
      <c r="O31458" t="b">
        <v>0</v>
      </c>
      <c r="P31458" t="b">
        <v>0</v>
      </c>
      <c r="Q31458" t="b">
        <v>1</v>
      </c>
      <c r="R31458" s="2" t="b">
        <v>0</v>
      </c>
      <c r="S31458" s="2" t="b">
        <v>0</v>
      </c>
    </row>
    <row r="31459" spans="1:19" x14ac:dyDescent="0.2">
      <c r="A31459" t="s">
        <v>31</v>
      </c>
      <c r="B31459" s="1">
        <v>213.21861922240663</v>
      </c>
      <c r="C31459" t="s">
        <v>20</v>
      </c>
      <c r="D31459" t="s">
        <v>22</v>
      </c>
      <c r="E31459">
        <v>6</v>
      </c>
      <c r="F31459">
        <v>9</v>
      </c>
      <c r="G31459">
        <v>83</v>
      </c>
      <c r="H31459">
        <v>2</v>
      </c>
      <c r="I31459" s="6">
        <v>4.2266252820486558</v>
      </c>
      <c r="J31459" s="6">
        <v>0.58396815961439175</v>
      </c>
      <c r="K31459" s="6">
        <v>362.58582957883618</v>
      </c>
      <c r="L31459" s="6">
        <v>8.0349735780439708</v>
      </c>
      <c r="M31459" s="6">
        <v>918.52182256116919</v>
      </c>
      <c r="N31459" s="6">
        <v>19.99880585326089</v>
      </c>
      <c r="O31459" t="b">
        <v>0</v>
      </c>
      <c r="P31459" t="b">
        <v>0</v>
      </c>
      <c r="Q31459" t="b">
        <v>0</v>
      </c>
      <c r="R31459" s="2" t="b">
        <v>0</v>
      </c>
      <c r="S31459" s="2" t="b">
        <v>0</v>
      </c>
    </row>
    <row r="31460" spans="1:19" x14ac:dyDescent="0.2">
      <c r="A31460" t="s">
        <v>31</v>
      </c>
      <c r="B31460" s="1">
        <v>585.4160334790638</v>
      </c>
      <c r="C31460" t="s">
        <v>20</v>
      </c>
      <c r="D31460" t="s">
        <v>21</v>
      </c>
      <c r="E31460">
        <v>2</v>
      </c>
      <c r="F31460">
        <v>9</v>
      </c>
      <c r="G31460">
        <v>90</v>
      </c>
      <c r="H31460">
        <v>1</v>
      </c>
      <c r="I31460" s="6">
        <v>1.9677387763954759</v>
      </c>
      <c r="J31460" s="6">
        <v>0.2494638567322093</v>
      </c>
      <c r="K31460" s="6">
        <v>746.1418587045157</v>
      </c>
      <c r="L31460" s="6">
        <v>16.534650918727841</v>
      </c>
      <c r="M31460" s="6">
        <v>1949.7414762618216</v>
      </c>
      <c r="N31460" s="6">
        <v>42.451360751653496</v>
      </c>
      <c r="O31460" t="b">
        <v>0</v>
      </c>
      <c r="P31460" t="b">
        <v>1</v>
      </c>
      <c r="Q31460" t="b">
        <v>0</v>
      </c>
      <c r="R31460" s="2" t="b">
        <v>0</v>
      </c>
      <c r="S31460" s="2" t="b">
        <v>1</v>
      </c>
    </row>
    <row r="31461" spans="1:19" x14ac:dyDescent="0.2">
      <c r="A31461" t="s">
        <v>31</v>
      </c>
      <c r="B31461" s="1">
        <v>209.94552638346619</v>
      </c>
      <c r="C31461" t="s">
        <v>20</v>
      </c>
      <c r="D31461" t="s">
        <v>22</v>
      </c>
      <c r="E31461">
        <v>2</v>
      </c>
      <c r="F31461">
        <v>9</v>
      </c>
      <c r="G31461">
        <v>94</v>
      </c>
      <c r="H31461">
        <v>1</v>
      </c>
      <c r="I31461" s="6">
        <v>2.1449878007377099</v>
      </c>
      <c r="J31461" s="6">
        <v>1.0692567579245005</v>
      </c>
      <c r="K31461" s="6">
        <v>274.63434253607193</v>
      </c>
      <c r="L31461" s="6">
        <v>6.0859512586688709</v>
      </c>
      <c r="M31461" s="6">
        <v>733.48292784333444</v>
      </c>
      <c r="N31461" s="6">
        <v>15.969988203130953</v>
      </c>
      <c r="O31461" t="b">
        <v>0</v>
      </c>
      <c r="P31461" t="b">
        <v>0</v>
      </c>
      <c r="Q31461" t="b">
        <v>0</v>
      </c>
      <c r="R31461" s="2" t="b">
        <v>1</v>
      </c>
      <c r="S31461" s="2" t="b">
        <v>0</v>
      </c>
    </row>
    <row r="31462" spans="1:19" x14ac:dyDescent="0.2">
      <c r="A31462" t="s">
        <v>31</v>
      </c>
      <c r="B31462" s="1">
        <v>207.60760292708017</v>
      </c>
      <c r="C31462" t="s">
        <v>20</v>
      </c>
      <c r="D31462" t="s">
        <v>22</v>
      </c>
      <c r="E31462">
        <v>6</v>
      </c>
      <c r="F31462">
        <v>10</v>
      </c>
      <c r="G31462">
        <v>80</v>
      </c>
      <c r="H31462">
        <v>2</v>
      </c>
      <c r="I31462" s="6">
        <v>6.6408059952718217</v>
      </c>
      <c r="J31462" s="6">
        <v>1.494703159556692</v>
      </c>
      <c r="K31462" s="6">
        <v>107.46713538639632</v>
      </c>
      <c r="L31462" s="6">
        <v>2.3814929401426608</v>
      </c>
      <c r="M31462" s="6">
        <v>305.98253774034742</v>
      </c>
      <c r="N31462" s="6">
        <v>6.6621012331470952</v>
      </c>
      <c r="O31462" t="b">
        <v>0</v>
      </c>
      <c r="P31462" t="b">
        <v>0</v>
      </c>
      <c r="Q31462" t="b">
        <v>0</v>
      </c>
      <c r="R31462" s="2" t="b">
        <v>0</v>
      </c>
      <c r="S31462" s="2" t="b">
        <v>0</v>
      </c>
    </row>
    <row r="31463" spans="1:19" x14ac:dyDescent="0.2">
      <c r="A31463" t="s">
        <v>31</v>
      </c>
      <c r="B31463" s="1">
        <v>218.82963551773312</v>
      </c>
      <c r="C31463" t="s">
        <v>20</v>
      </c>
      <c r="D31463" t="s">
        <v>22</v>
      </c>
      <c r="E31463">
        <v>4</v>
      </c>
      <c r="F31463">
        <v>10</v>
      </c>
      <c r="G31463">
        <v>98</v>
      </c>
      <c r="H31463">
        <v>1</v>
      </c>
      <c r="I31463" s="6">
        <v>3.0154225613224122</v>
      </c>
      <c r="J31463" s="6">
        <v>1.3198540287194909</v>
      </c>
      <c r="K31463" s="6">
        <v>657.36464796710914</v>
      </c>
      <c r="L31463" s="6">
        <v>14.567330399235759</v>
      </c>
      <c r="M31463" s="6">
        <v>1605.009301902214</v>
      </c>
      <c r="N31463" s="6">
        <v>34.94557084329108</v>
      </c>
      <c r="O31463" t="b">
        <v>0</v>
      </c>
      <c r="P31463" t="b">
        <v>0</v>
      </c>
      <c r="Q31463" t="b">
        <v>1</v>
      </c>
      <c r="R31463" s="2" t="b">
        <v>1</v>
      </c>
      <c r="S31463" s="2" t="b">
        <v>0</v>
      </c>
    </row>
    <row r="31464" spans="1:19" x14ac:dyDescent="0.2">
      <c r="A31464" t="s">
        <v>31</v>
      </c>
      <c r="B31464" s="1">
        <v>469.22123769667775</v>
      </c>
      <c r="C31464" t="s">
        <v>20</v>
      </c>
      <c r="D31464" t="s">
        <v>22</v>
      </c>
      <c r="E31464">
        <v>6</v>
      </c>
      <c r="F31464">
        <v>9</v>
      </c>
      <c r="G31464">
        <v>94</v>
      </c>
      <c r="H31464">
        <v>2</v>
      </c>
      <c r="I31464" s="6">
        <v>2.5936901435990412</v>
      </c>
      <c r="J31464" s="6">
        <v>1.5621392088283268</v>
      </c>
      <c r="K31464" s="6">
        <v>770.87383724719291</v>
      </c>
      <c r="L31464" s="6">
        <v>17.082716446699486</v>
      </c>
      <c r="M31464" s="6">
        <v>2329.5553438501529</v>
      </c>
      <c r="N31464" s="6">
        <v>50.720977881810825</v>
      </c>
      <c r="O31464" t="b">
        <v>0</v>
      </c>
      <c r="P31464" t="b">
        <v>0</v>
      </c>
      <c r="Q31464" t="b">
        <v>0</v>
      </c>
      <c r="R31464" s="2" t="b">
        <v>1</v>
      </c>
      <c r="S31464" s="2" t="b">
        <v>0</v>
      </c>
    </row>
    <row r="31465" spans="1:19" x14ac:dyDescent="0.2">
      <c r="A31465" t="s">
        <v>31</v>
      </c>
      <c r="B31465" s="1">
        <v>78.554228134570863</v>
      </c>
      <c r="C31465" t="s">
        <v>20</v>
      </c>
      <c r="D31465" t="s">
        <v>21</v>
      </c>
      <c r="E31465">
        <v>2</v>
      </c>
      <c r="F31465">
        <v>10</v>
      </c>
      <c r="G31465">
        <v>93</v>
      </c>
      <c r="H31465">
        <v>1</v>
      </c>
      <c r="I31465" s="6">
        <v>4.4610101193084777</v>
      </c>
      <c r="J31465" s="6">
        <v>0.67650388571676523</v>
      </c>
      <c r="K31465" s="6">
        <v>354.7760443386141</v>
      </c>
      <c r="L31465" s="6">
        <v>7.8619071950353687</v>
      </c>
      <c r="M31465" s="6">
        <v>843.92522482000629</v>
      </c>
      <c r="N31465" s="6">
        <v>18.374627919872744</v>
      </c>
      <c r="O31465" t="b">
        <v>0</v>
      </c>
      <c r="P31465" t="b">
        <v>1</v>
      </c>
      <c r="Q31465" t="b">
        <v>0</v>
      </c>
      <c r="R31465" s="2" t="b">
        <v>0</v>
      </c>
      <c r="S31465" s="2" t="b">
        <v>1</v>
      </c>
    </row>
    <row r="31466" spans="1:19" x14ac:dyDescent="0.2">
      <c r="A31466" t="s">
        <v>31</v>
      </c>
      <c r="B31466" s="1">
        <v>216.72550440698569</v>
      </c>
      <c r="C31466" t="s">
        <v>20</v>
      </c>
      <c r="D31466" t="s">
        <v>22</v>
      </c>
      <c r="E31466">
        <v>5</v>
      </c>
      <c r="F31466">
        <v>10</v>
      </c>
      <c r="G31466">
        <v>99</v>
      </c>
      <c r="H31466">
        <v>2</v>
      </c>
      <c r="I31466" s="6">
        <v>4.3850206355929959</v>
      </c>
      <c r="J31466" s="6">
        <v>1.0540100897278917</v>
      </c>
      <c r="K31466" s="6">
        <v>385.26801448614185</v>
      </c>
      <c r="L31466" s="6">
        <v>8.5376152743126923</v>
      </c>
      <c r="M31466" s="6">
        <v>833.47704249693106</v>
      </c>
      <c r="N31466" s="6">
        <v>18.147141577505803</v>
      </c>
      <c r="O31466" t="b">
        <v>0</v>
      </c>
      <c r="P31466" t="b">
        <v>0</v>
      </c>
      <c r="Q31466" t="b">
        <v>1</v>
      </c>
      <c r="R31466" s="2" t="b">
        <v>1</v>
      </c>
      <c r="S31466" s="2" t="b">
        <v>0</v>
      </c>
    </row>
    <row r="31467" spans="1:19" x14ac:dyDescent="0.2">
      <c r="A31467" t="s">
        <v>31</v>
      </c>
      <c r="B31467" s="1">
        <v>196.15177799078856</v>
      </c>
      <c r="C31467" t="s">
        <v>20</v>
      </c>
      <c r="D31467" t="s">
        <v>22</v>
      </c>
      <c r="E31467">
        <v>6</v>
      </c>
      <c r="F31467">
        <v>10</v>
      </c>
      <c r="G31467">
        <v>98</v>
      </c>
      <c r="H31467">
        <v>2</v>
      </c>
      <c r="I31467" s="6">
        <v>8.0724276904366228</v>
      </c>
      <c r="J31467" s="6">
        <v>0.78802576107571443</v>
      </c>
      <c r="K31467" s="6">
        <v>140.78524913699587</v>
      </c>
      <c r="L31467" s="6">
        <v>3.1198289197017388</v>
      </c>
      <c r="M31467" s="6">
        <v>345.37492257711455</v>
      </c>
      <c r="N31467" s="6">
        <v>7.5197843464897618</v>
      </c>
      <c r="O31467" t="b">
        <v>0</v>
      </c>
      <c r="P31467" t="b">
        <v>0</v>
      </c>
      <c r="Q31467" t="b">
        <v>1</v>
      </c>
      <c r="R31467" s="2" t="b">
        <v>0</v>
      </c>
      <c r="S31467" s="2" t="b">
        <v>0</v>
      </c>
    </row>
    <row r="31468" spans="1:19" x14ac:dyDescent="0.2">
      <c r="A31468" t="s">
        <v>31</v>
      </c>
      <c r="B31468" s="1">
        <v>334.3230542632034</v>
      </c>
      <c r="C31468" t="s">
        <v>20</v>
      </c>
      <c r="D31468" t="s">
        <v>22</v>
      </c>
      <c r="E31468">
        <v>4</v>
      </c>
      <c r="F31468">
        <v>9</v>
      </c>
      <c r="G31468">
        <v>92</v>
      </c>
      <c r="H31468">
        <v>1</v>
      </c>
      <c r="I31468" s="6">
        <v>1.9999193037936795</v>
      </c>
      <c r="J31468" s="6">
        <v>0.80654399967802026</v>
      </c>
      <c r="K31468" s="6">
        <v>1300.8212321732869</v>
      </c>
      <c r="L31468" s="6">
        <v>28.826455359305186</v>
      </c>
      <c r="M31468" s="6">
        <v>2195.4398063404319</v>
      </c>
      <c r="N31468" s="6">
        <v>47.800905074957051</v>
      </c>
      <c r="O31468" t="b">
        <v>0</v>
      </c>
      <c r="P31468" t="b">
        <v>0</v>
      </c>
      <c r="Q31468" t="b">
        <v>0</v>
      </c>
      <c r="R31468" s="2" t="b">
        <v>1</v>
      </c>
      <c r="S31468" s="2" t="b">
        <v>0</v>
      </c>
    </row>
    <row r="31469" spans="1:19" x14ac:dyDescent="0.2">
      <c r="A31469" t="s">
        <v>31</v>
      </c>
      <c r="B31469" s="1">
        <v>225.84340588689125</v>
      </c>
      <c r="C31469" t="s">
        <v>20</v>
      </c>
      <c r="D31469" t="s">
        <v>21</v>
      </c>
      <c r="E31469">
        <v>3</v>
      </c>
      <c r="F31469">
        <v>10</v>
      </c>
      <c r="G31469">
        <v>100</v>
      </c>
      <c r="H31469">
        <v>1</v>
      </c>
      <c r="I31469" s="6">
        <v>0.30914160853213718</v>
      </c>
      <c r="J31469" s="6">
        <v>0.31984997980579</v>
      </c>
      <c r="K31469" s="6">
        <v>620.22801426135788</v>
      </c>
      <c r="L31469" s="6">
        <v>13.744375263482642</v>
      </c>
      <c r="M31469" s="6">
        <v>1445.1501495819332</v>
      </c>
      <c r="N31469" s="6">
        <v>31.464987069891126</v>
      </c>
      <c r="O31469" t="b">
        <v>0</v>
      </c>
      <c r="P31469" t="b">
        <v>1</v>
      </c>
      <c r="Q31469" t="b">
        <v>0</v>
      </c>
      <c r="R31469" s="2" t="b">
        <v>0</v>
      </c>
      <c r="S31469" s="2" t="b">
        <v>1</v>
      </c>
    </row>
    <row r="31470" spans="1:19" x14ac:dyDescent="0.2">
      <c r="A31470" t="s">
        <v>31</v>
      </c>
      <c r="B31470" s="1">
        <v>168.56428120543333</v>
      </c>
      <c r="C31470" t="s">
        <v>20</v>
      </c>
      <c r="D31470" t="s">
        <v>22</v>
      </c>
      <c r="E31470">
        <v>2</v>
      </c>
      <c r="F31470">
        <v>9</v>
      </c>
      <c r="G31470">
        <v>93</v>
      </c>
      <c r="H31470">
        <v>1</v>
      </c>
      <c r="I31470" s="6">
        <v>1.3764442937130492</v>
      </c>
      <c r="J31470" s="6">
        <v>0.17965460184133339</v>
      </c>
      <c r="K31470" s="6">
        <v>428.81829585266632</v>
      </c>
      <c r="L31470" s="6">
        <v>9.5026981086387394</v>
      </c>
      <c r="M31470" s="6">
        <v>973.26569868251158</v>
      </c>
      <c r="N31470" s="6">
        <v>21.190734148609348</v>
      </c>
      <c r="O31470" t="b">
        <v>0</v>
      </c>
      <c r="P31470" t="b">
        <v>0</v>
      </c>
      <c r="Q31470" t="b">
        <v>0</v>
      </c>
      <c r="R31470" s="2" t="b">
        <v>0</v>
      </c>
      <c r="S31470" s="2" t="b">
        <v>1</v>
      </c>
    </row>
    <row r="31471" spans="1:19" x14ac:dyDescent="0.2">
      <c r="A31471" t="s">
        <v>31</v>
      </c>
      <c r="B31471" s="1">
        <v>389.49804783391392</v>
      </c>
      <c r="C31471" t="s">
        <v>20</v>
      </c>
      <c r="D31471" t="s">
        <v>21</v>
      </c>
      <c r="E31471">
        <v>2</v>
      </c>
      <c r="F31471">
        <v>10</v>
      </c>
      <c r="G31471">
        <v>97</v>
      </c>
      <c r="H31471">
        <v>1</v>
      </c>
      <c r="I31471" s="6">
        <v>1.8379352057073863</v>
      </c>
      <c r="J31471" s="6">
        <v>0.1801737069675898</v>
      </c>
      <c r="K31471" s="6">
        <v>911.40874768395679</v>
      </c>
      <c r="L31471" s="6">
        <v>20.196997811373329</v>
      </c>
      <c r="M31471" s="6">
        <v>1830.8730470732985</v>
      </c>
      <c r="N31471" s="6">
        <v>39.86326041583915</v>
      </c>
      <c r="O31471" t="b">
        <v>0</v>
      </c>
      <c r="P31471" t="b">
        <v>1</v>
      </c>
      <c r="Q31471" t="b">
        <v>1</v>
      </c>
      <c r="R31471" s="2" t="b">
        <v>0</v>
      </c>
      <c r="S31471" s="2" t="b">
        <v>1</v>
      </c>
    </row>
    <row r="31472" spans="1:19" x14ac:dyDescent="0.2">
      <c r="A31472" t="s">
        <v>31</v>
      </c>
      <c r="B31472" s="1">
        <v>412.64349005213569</v>
      </c>
      <c r="C31472" t="s">
        <v>20</v>
      </c>
      <c r="D31472" t="s">
        <v>21</v>
      </c>
      <c r="E31472">
        <v>2</v>
      </c>
      <c r="F31472">
        <v>10</v>
      </c>
      <c r="G31472">
        <v>90</v>
      </c>
      <c r="H31472">
        <v>1</v>
      </c>
      <c r="I31472" s="6">
        <v>1.8542563601840976</v>
      </c>
      <c r="J31472" s="6">
        <v>0.13491490678036669</v>
      </c>
      <c r="K31472" s="6">
        <v>832.27780309190746</v>
      </c>
      <c r="L31472" s="6">
        <v>18.44344045437095</v>
      </c>
      <c r="M31472" s="6">
        <v>1660.0491007422502</v>
      </c>
      <c r="N31472" s="6">
        <v>36.143942209292149</v>
      </c>
      <c r="O31472" t="b">
        <v>0</v>
      </c>
      <c r="P31472" t="b">
        <v>1</v>
      </c>
      <c r="Q31472" t="b">
        <v>1</v>
      </c>
      <c r="R31472" s="2" t="b">
        <v>0</v>
      </c>
      <c r="S31472" s="2" t="b">
        <v>1</v>
      </c>
    </row>
    <row r="31473" spans="1:19" x14ac:dyDescent="0.2">
      <c r="A31473" t="s">
        <v>31</v>
      </c>
      <c r="B31473" s="1">
        <v>481.84602436116239</v>
      </c>
      <c r="C31473" t="s">
        <v>20</v>
      </c>
      <c r="D31473" t="s">
        <v>21</v>
      </c>
      <c r="E31473">
        <v>3</v>
      </c>
      <c r="F31473">
        <v>10</v>
      </c>
      <c r="G31473">
        <v>100</v>
      </c>
      <c r="H31473">
        <v>1</v>
      </c>
      <c r="I31473" s="6">
        <v>1.7353555964741574</v>
      </c>
      <c r="J31473" s="6">
        <v>1.6327835296493499E-2</v>
      </c>
      <c r="K31473" s="6">
        <v>1034.9847677797536</v>
      </c>
      <c r="L31473" s="6">
        <v>22.935466817464658</v>
      </c>
      <c r="M31473" s="6">
        <v>1626.9536590237051</v>
      </c>
      <c r="N31473" s="6">
        <v>35.423361274468448</v>
      </c>
      <c r="O31473" t="b">
        <v>0</v>
      </c>
      <c r="P31473" t="b">
        <v>1</v>
      </c>
      <c r="Q31473" t="b">
        <v>1</v>
      </c>
      <c r="R31473" s="2" t="b">
        <v>0</v>
      </c>
      <c r="S31473" s="2" t="b">
        <v>1</v>
      </c>
    </row>
    <row r="31474" spans="1:19" x14ac:dyDescent="0.2">
      <c r="A31474" t="s">
        <v>31</v>
      </c>
      <c r="B31474" s="1">
        <v>103.80380146354008</v>
      </c>
      <c r="C31474" t="s">
        <v>20</v>
      </c>
      <c r="D31474" t="s">
        <v>21</v>
      </c>
      <c r="E31474">
        <v>2</v>
      </c>
      <c r="F31474">
        <v>10</v>
      </c>
      <c r="G31474">
        <v>98</v>
      </c>
      <c r="H31474">
        <v>1</v>
      </c>
      <c r="I31474" s="6">
        <v>1.8272615233237537</v>
      </c>
      <c r="J31474" s="6">
        <v>0.54172383108003241</v>
      </c>
      <c r="K31474" s="6">
        <v>437.58867033598045</v>
      </c>
      <c r="L31474" s="6">
        <v>9.6970513389479205</v>
      </c>
      <c r="M31474" s="6">
        <v>871.50422583364468</v>
      </c>
      <c r="N31474" s="6">
        <v>18.975100410946201</v>
      </c>
      <c r="O31474" t="b">
        <v>0</v>
      </c>
      <c r="P31474" t="b">
        <v>1</v>
      </c>
      <c r="Q31474" t="b">
        <v>0</v>
      </c>
      <c r="R31474" s="2" t="b">
        <v>0</v>
      </c>
      <c r="S31474" s="2" t="b">
        <v>1</v>
      </c>
    </row>
    <row r="31475" spans="1:19" x14ac:dyDescent="0.2">
      <c r="A31475" t="s">
        <v>31</v>
      </c>
      <c r="B31475" s="1">
        <v>147.52297009795899</v>
      </c>
      <c r="C31475" t="s">
        <v>20</v>
      </c>
      <c r="D31475" t="s">
        <v>21</v>
      </c>
      <c r="E31475">
        <v>4</v>
      </c>
      <c r="F31475">
        <v>10</v>
      </c>
      <c r="G31475">
        <v>98</v>
      </c>
      <c r="H31475">
        <v>1</v>
      </c>
      <c r="I31475" s="6">
        <v>2.5198317617554404</v>
      </c>
      <c r="J31475" s="6">
        <v>0.30269503760651828</v>
      </c>
      <c r="K31475" s="6">
        <v>205.32917899853783</v>
      </c>
      <c r="L31475" s="6">
        <v>4.5501351499893543</v>
      </c>
      <c r="M31475" s="6">
        <v>571.90915266500633</v>
      </c>
      <c r="N31475" s="6">
        <v>12.4520722631919</v>
      </c>
      <c r="O31475" t="b">
        <v>0</v>
      </c>
      <c r="P31475" t="b">
        <v>1</v>
      </c>
      <c r="Q31475" t="b">
        <v>0</v>
      </c>
      <c r="R31475" s="2" t="b">
        <v>0</v>
      </c>
      <c r="S31475" s="2" t="b">
        <v>1</v>
      </c>
    </row>
    <row r="31476" spans="1:19" x14ac:dyDescent="0.2">
      <c r="A31476" t="s">
        <v>31</v>
      </c>
      <c r="B31476" s="1">
        <v>202.93175601430809</v>
      </c>
      <c r="C31476" t="s">
        <v>20</v>
      </c>
      <c r="D31476" t="s">
        <v>21</v>
      </c>
      <c r="E31476">
        <v>3</v>
      </c>
      <c r="F31476">
        <v>10</v>
      </c>
      <c r="G31476">
        <v>90</v>
      </c>
      <c r="H31476">
        <v>1</v>
      </c>
      <c r="I31476" s="6">
        <v>0.242489303754966</v>
      </c>
      <c r="J31476" s="6">
        <v>0.1783611564210667</v>
      </c>
      <c r="K31476" s="6">
        <v>585.96005283821296</v>
      </c>
      <c r="L31476" s="6">
        <v>12.984990471947285</v>
      </c>
      <c r="M31476" s="6">
        <v>1459.3581782238855</v>
      </c>
      <c r="N31476" s="6">
        <v>31.774335851148919</v>
      </c>
      <c r="O31476" t="b">
        <v>0</v>
      </c>
      <c r="P31476" t="b">
        <v>1</v>
      </c>
      <c r="Q31476" t="b">
        <v>0</v>
      </c>
      <c r="R31476" s="2" t="b">
        <v>0</v>
      </c>
      <c r="S31476" s="2" t="b">
        <v>1</v>
      </c>
    </row>
    <row r="31477" spans="1:19" x14ac:dyDescent="0.2">
      <c r="A31477" t="s">
        <v>31</v>
      </c>
      <c r="B31477" s="1">
        <v>289.43492390059146</v>
      </c>
      <c r="C31477" t="s">
        <v>20</v>
      </c>
      <c r="D31477" t="s">
        <v>22</v>
      </c>
      <c r="E31477">
        <v>4</v>
      </c>
      <c r="F31477">
        <v>7</v>
      </c>
      <c r="G31477">
        <v>80</v>
      </c>
      <c r="H31477">
        <v>1</v>
      </c>
      <c r="I31477" s="6">
        <v>2.5936877859468939</v>
      </c>
      <c r="J31477" s="6">
        <v>1.5621349580732389</v>
      </c>
      <c r="K31477" s="6">
        <v>770.87647762512529</v>
      </c>
      <c r="L31477" s="6">
        <v>17.082774957995824</v>
      </c>
      <c r="M31477" s="6">
        <v>2329.5802069955985</v>
      </c>
      <c r="N31477" s="6">
        <v>50.721519222480651</v>
      </c>
      <c r="O31477" t="b">
        <v>0</v>
      </c>
      <c r="P31477" t="b">
        <v>0</v>
      </c>
      <c r="Q31477" t="b">
        <v>0</v>
      </c>
      <c r="R31477" s="2" t="b">
        <v>0</v>
      </c>
      <c r="S31477" s="2" t="b">
        <v>1</v>
      </c>
    </row>
    <row r="31478" spans="1:19" x14ac:dyDescent="0.2">
      <c r="A31478" t="s">
        <v>31</v>
      </c>
      <c r="B31478" s="1">
        <v>297.61765599794262</v>
      </c>
      <c r="C31478" t="s">
        <v>20</v>
      </c>
      <c r="D31478" t="s">
        <v>22</v>
      </c>
      <c r="E31478">
        <v>5</v>
      </c>
      <c r="F31478">
        <v>10</v>
      </c>
      <c r="G31478">
        <v>100</v>
      </c>
      <c r="H31478">
        <v>1</v>
      </c>
      <c r="I31478" s="6">
        <v>2.8422543259964059</v>
      </c>
      <c r="J31478" s="6">
        <v>1.1823656730124428</v>
      </c>
      <c r="K31478" s="6">
        <v>734.1560284262082</v>
      </c>
      <c r="L31478" s="6">
        <v>16.269042553092085</v>
      </c>
      <c r="M31478" s="6">
        <v>1715.4274753598008</v>
      </c>
      <c r="N31478" s="6">
        <v>37.349685323111082</v>
      </c>
      <c r="O31478" t="b">
        <v>0</v>
      </c>
      <c r="P31478" t="b">
        <v>0</v>
      </c>
      <c r="Q31478" t="b">
        <v>0</v>
      </c>
      <c r="R31478" s="2" t="b">
        <v>0</v>
      </c>
      <c r="S31478" s="2" t="b">
        <v>1</v>
      </c>
    </row>
    <row r="31479" spans="1:19" x14ac:dyDescent="0.2">
      <c r="A31479" t="s">
        <v>31</v>
      </c>
      <c r="B31479" s="1">
        <v>393.00493301849292</v>
      </c>
      <c r="C31479" t="s">
        <v>20</v>
      </c>
      <c r="D31479" t="s">
        <v>22</v>
      </c>
      <c r="E31479">
        <v>6</v>
      </c>
      <c r="F31479">
        <v>9</v>
      </c>
      <c r="G31479">
        <v>92</v>
      </c>
      <c r="H31479">
        <v>2</v>
      </c>
      <c r="I31479" s="6">
        <v>1.8530151614340424</v>
      </c>
      <c r="J31479" s="6">
        <v>0.16693321442204909</v>
      </c>
      <c r="K31479" s="6">
        <v>888.45096372703642</v>
      </c>
      <c r="L31479" s="6">
        <v>19.68824878574658</v>
      </c>
      <c r="M31479" s="6">
        <v>2350.8255900673639</v>
      </c>
      <c r="N31479" s="6">
        <v>51.184091020879151</v>
      </c>
      <c r="O31479" t="b">
        <v>0</v>
      </c>
      <c r="P31479" t="b">
        <v>0</v>
      </c>
      <c r="Q31479" t="b">
        <v>0</v>
      </c>
      <c r="R31479" s="2" t="b">
        <v>0</v>
      </c>
      <c r="S31479" s="2" t="b">
        <v>1</v>
      </c>
    </row>
    <row r="31480" spans="1:19" x14ac:dyDescent="0.2">
      <c r="A31480" t="s">
        <v>31</v>
      </c>
      <c r="B31480" s="1">
        <v>475.29983868328151</v>
      </c>
      <c r="C31480" t="s">
        <v>20</v>
      </c>
      <c r="D31480" t="s">
        <v>22</v>
      </c>
      <c r="E31480">
        <v>5</v>
      </c>
      <c r="F31480">
        <v>10</v>
      </c>
      <c r="G31480">
        <v>100</v>
      </c>
      <c r="H31480">
        <v>2</v>
      </c>
      <c r="I31480" s="6">
        <v>3.0083738431481897</v>
      </c>
      <c r="J31480" s="6">
        <v>1.9108436350855491</v>
      </c>
      <c r="K31480" s="6">
        <v>577.28838599865639</v>
      </c>
      <c r="L31480" s="6">
        <v>12.792824622514145</v>
      </c>
      <c r="M31480" s="6">
        <v>2336.7832990379243</v>
      </c>
      <c r="N31480" s="6">
        <v>50.8783508140219</v>
      </c>
      <c r="O31480" t="b">
        <v>0</v>
      </c>
      <c r="P31480" t="b">
        <v>0</v>
      </c>
      <c r="Q31480" t="b">
        <v>0</v>
      </c>
      <c r="R31480" s="2" t="b">
        <v>0</v>
      </c>
      <c r="S31480" s="2" t="b">
        <v>1</v>
      </c>
    </row>
    <row r="31481" spans="1:19" x14ac:dyDescent="0.2">
      <c r="A31481" t="s">
        <v>31</v>
      </c>
      <c r="B31481" s="1">
        <v>393.23872536413154</v>
      </c>
      <c r="C31481" t="s">
        <v>20</v>
      </c>
      <c r="D31481" t="s">
        <v>22</v>
      </c>
      <c r="E31481">
        <v>6</v>
      </c>
      <c r="F31481">
        <v>8</v>
      </c>
      <c r="G31481">
        <v>81</v>
      </c>
      <c r="H31481">
        <v>2</v>
      </c>
      <c r="I31481" s="6">
        <v>2.2705015964655635</v>
      </c>
      <c r="J31481" s="6">
        <v>1.23139301411008</v>
      </c>
      <c r="K31481" s="6">
        <v>798.92667971256049</v>
      </c>
      <c r="L31481" s="6">
        <v>17.704372974920894</v>
      </c>
      <c r="M31481" s="6">
        <v>2161.9968682234648</v>
      </c>
      <c r="N31481" s="6">
        <v>47.07275816528545</v>
      </c>
      <c r="O31481" t="b">
        <v>0</v>
      </c>
      <c r="P31481" t="b">
        <v>0</v>
      </c>
      <c r="Q31481" t="b">
        <v>0</v>
      </c>
      <c r="R31481" s="2" t="b">
        <v>0</v>
      </c>
      <c r="S31481" s="2" t="b">
        <v>1</v>
      </c>
    </row>
    <row r="31482" spans="1:19" x14ac:dyDescent="0.2">
      <c r="A31482" t="s">
        <v>31</v>
      </c>
      <c r="B31482" s="1">
        <v>330.58237673298572</v>
      </c>
      <c r="C31482" t="s">
        <v>20</v>
      </c>
      <c r="D31482" t="s">
        <v>22</v>
      </c>
      <c r="E31482">
        <v>6</v>
      </c>
      <c r="F31482">
        <v>10</v>
      </c>
      <c r="G31482">
        <v>90</v>
      </c>
      <c r="H31482">
        <v>2</v>
      </c>
      <c r="I31482" s="6">
        <v>1.3923827753368108</v>
      </c>
      <c r="J31482" s="6">
        <v>0.24004222359524319</v>
      </c>
      <c r="K31482" s="6">
        <v>864.35693034007772</v>
      </c>
      <c r="L31482" s="6">
        <v>19.154320248391457</v>
      </c>
      <c r="M31482" s="6">
        <v>1804.8582099512253</v>
      </c>
      <c r="N31482" s="6">
        <v>39.296844176040025</v>
      </c>
      <c r="O31482" t="b">
        <v>0</v>
      </c>
      <c r="P31482" t="b">
        <v>0</v>
      </c>
      <c r="Q31482" t="b">
        <v>0</v>
      </c>
      <c r="R31482" s="2" t="b">
        <v>0</v>
      </c>
      <c r="S31482" s="2" t="b">
        <v>1</v>
      </c>
    </row>
    <row r="31483" spans="1:19" x14ac:dyDescent="0.2">
      <c r="A31483" t="s">
        <v>31</v>
      </c>
      <c r="B31483" s="1">
        <v>350.22093376662843</v>
      </c>
      <c r="C31483" t="s">
        <v>20</v>
      </c>
      <c r="D31483" t="s">
        <v>22</v>
      </c>
      <c r="E31483">
        <v>4</v>
      </c>
      <c r="F31483">
        <v>7</v>
      </c>
      <c r="G31483">
        <v>80</v>
      </c>
      <c r="H31483">
        <v>2</v>
      </c>
      <c r="I31483" s="6">
        <v>1.3121954068558619</v>
      </c>
      <c r="J31483" s="6">
        <v>0.15722922502949871</v>
      </c>
      <c r="K31483" s="6">
        <v>828.64582275304554</v>
      </c>
      <c r="L31483" s="6">
        <v>18.362955052907168</v>
      </c>
      <c r="M31483" s="6">
        <v>2012.7191008927589</v>
      </c>
      <c r="N31483" s="6">
        <v>43.822560931287526</v>
      </c>
      <c r="O31483" t="b">
        <v>0</v>
      </c>
      <c r="P31483" t="b">
        <v>0</v>
      </c>
      <c r="Q31483" t="b">
        <v>0</v>
      </c>
      <c r="R31483" s="2" t="b">
        <v>0</v>
      </c>
      <c r="S31483" s="2" t="b">
        <v>1</v>
      </c>
    </row>
    <row r="31484" spans="1:19" x14ac:dyDescent="0.2">
      <c r="A31484" t="s">
        <v>31</v>
      </c>
      <c r="B31484" s="1">
        <v>326.37411451149086</v>
      </c>
      <c r="C31484" t="s">
        <v>20</v>
      </c>
      <c r="D31484" t="s">
        <v>22</v>
      </c>
      <c r="E31484">
        <v>6</v>
      </c>
      <c r="F31484">
        <v>9</v>
      </c>
      <c r="G31484">
        <v>84</v>
      </c>
      <c r="H31484">
        <v>2</v>
      </c>
      <c r="I31484" s="6">
        <v>2.7106215562329496</v>
      </c>
      <c r="J31484" s="6">
        <v>1.5008050638095696</v>
      </c>
      <c r="K31484" s="6">
        <v>784.87679732771028</v>
      </c>
      <c r="L31484" s="6">
        <v>17.393024807045649</v>
      </c>
      <c r="M31484" s="6">
        <v>2342.7980640034234</v>
      </c>
      <c r="N31484" s="6">
        <v>51.009309179782448</v>
      </c>
      <c r="O31484" t="b">
        <v>0</v>
      </c>
      <c r="P31484" t="b">
        <v>0</v>
      </c>
      <c r="Q31484" t="b">
        <v>0</v>
      </c>
      <c r="R31484" s="2" t="b">
        <v>0</v>
      </c>
      <c r="S31484" s="2" t="b">
        <v>1</v>
      </c>
    </row>
    <row r="31485" spans="1:19" x14ac:dyDescent="0.2">
      <c r="A31485" t="s">
        <v>31</v>
      </c>
      <c r="B31485" s="1">
        <v>294.57835550464074</v>
      </c>
      <c r="C31485" t="s">
        <v>20</v>
      </c>
      <c r="D31485" t="s">
        <v>22</v>
      </c>
      <c r="E31485">
        <v>4</v>
      </c>
      <c r="F31485">
        <v>9</v>
      </c>
      <c r="G31485">
        <v>87</v>
      </c>
      <c r="H31485">
        <v>1</v>
      </c>
      <c r="I31485" s="6">
        <v>2.785796304366178</v>
      </c>
      <c r="J31485" s="6">
        <v>1.5150216479365144</v>
      </c>
      <c r="K31485" s="6">
        <v>614.86323535735846</v>
      </c>
      <c r="L31485" s="6">
        <v>13.625490703664756</v>
      </c>
      <c r="M31485" s="6">
        <v>2429.2452274723646</v>
      </c>
      <c r="N31485" s="6">
        <v>52.891507290176641</v>
      </c>
      <c r="O31485" t="b">
        <v>0</v>
      </c>
      <c r="P31485" t="b">
        <v>0</v>
      </c>
      <c r="Q31485" t="b">
        <v>0</v>
      </c>
      <c r="R31485" s="2" t="b">
        <v>0</v>
      </c>
      <c r="S31485" s="2" t="b">
        <v>1</v>
      </c>
    </row>
    <row r="31486" spans="1:19" x14ac:dyDescent="0.2">
      <c r="A31486" t="s">
        <v>31</v>
      </c>
      <c r="B31486" s="1">
        <v>279.61564538377013</v>
      </c>
      <c r="C31486" t="s">
        <v>20</v>
      </c>
      <c r="D31486" t="s">
        <v>22</v>
      </c>
      <c r="E31486">
        <v>4</v>
      </c>
      <c r="F31486">
        <v>9</v>
      </c>
      <c r="G31486">
        <v>88</v>
      </c>
      <c r="H31486">
        <v>1</v>
      </c>
      <c r="I31486" s="6">
        <v>2.4758920568736662</v>
      </c>
      <c r="J31486" s="6">
        <v>1.0945588584990034</v>
      </c>
      <c r="K31486" s="6">
        <v>644.91895336069911</v>
      </c>
      <c r="L31486" s="6">
        <v>14.291531349286496</v>
      </c>
      <c r="M31486" s="6">
        <v>1880.5256624557303</v>
      </c>
      <c r="N31486" s="6">
        <v>40.944337632242203</v>
      </c>
      <c r="O31486" t="b">
        <v>0</v>
      </c>
      <c r="P31486" t="b">
        <v>0</v>
      </c>
      <c r="Q31486" t="b">
        <v>0</v>
      </c>
      <c r="R31486" s="2" t="b">
        <v>0</v>
      </c>
      <c r="S31486" s="2" t="b">
        <v>1</v>
      </c>
    </row>
    <row r="31487" spans="1:19" x14ac:dyDescent="0.2">
      <c r="A31487" t="s">
        <v>31</v>
      </c>
      <c r="B31487" s="1">
        <v>138.40506861805343</v>
      </c>
      <c r="C31487" t="s">
        <v>20</v>
      </c>
      <c r="D31487" t="s">
        <v>21</v>
      </c>
      <c r="E31487">
        <v>3</v>
      </c>
      <c r="F31487">
        <v>10</v>
      </c>
      <c r="G31487">
        <v>100</v>
      </c>
      <c r="H31487">
        <v>0</v>
      </c>
      <c r="I31487" s="6">
        <v>3.1836317838417441</v>
      </c>
      <c r="J31487" s="6">
        <v>0.71750501331837102</v>
      </c>
      <c r="K31487" s="6">
        <v>601.28669810671136</v>
      </c>
      <c r="L31487" s="6">
        <v>13.324631957428066</v>
      </c>
      <c r="M31487" s="6">
        <v>1405.479058988177</v>
      </c>
      <c r="N31487" s="6">
        <v>30.601235747620478</v>
      </c>
      <c r="O31487" t="b">
        <v>0</v>
      </c>
      <c r="P31487" t="b">
        <v>1</v>
      </c>
      <c r="Q31487" t="b">
        <v>0</v>
      </c>
      <c r="R31487" s="2" t="b">
        <v>0</v>
      </c>
      <c r="S31487" s="2" t="b">
        <v>1</v>
      </c>
    </row>
    <row r="31488" spans="1:19" x14ac:dyDescent="0.2">
      <c r="A31488" t="s">
        <v>31</v>
      </c>
      <c r="B31488" s="1">
        <v>239.63715427956888</v>
      </c>
      <c r="C31488" t="s">
        <v>20</v>
      </c>
      <c r="D31488" t="s">
        <v>22</v>
      </c>
      <c r="E31488">
        <v>2</v>
      </c>
      <c r="F31488">
        <v>10</v>
      </c>
      <c r="G31488">
        <v>99</v>
      </c>
      <c r="H31488">
        <v>1</v>
      </c>
      <c r="I31488" s="6">
        <v>3.4672056683937211</v>
      </c>
      <c r="J31488" s="6">
        <v>1.4374197376628806</v>
      </c>
      <c r="K31488" s="6">
        <v>416.42327922559372</v>
      </c>
      <c r="L31488" s="6">
        <v>9.2280220927182395</v>
      </c>
      <c r="M31488" s="6">
        <v>1121.6247633124449</v>
      </c>
      <c r="N31488" s="6">
        <v>24.420928638526146</v>
      </c>
      <c r="O31488" t="b">
        <v>0</v>
      </c>
      <c r="P31488" t="b">
        <v>0</v>
      </c>
      <c r="Q31488" t="b">
        <v>1</v>
      </c>
      <c r="R31488" s="2" t="b">
        <v>0</v>
      </c>
      <c r="S31488" s="2" t="b">
        <v>0</v>
      </c>
    </row>
    <row r="31489" spans="1:19" x14ac:dyDescent="0.2">
      <c r="A31489" t="s">
        <v>31</v>
      </c>
      <c r="B31489" s="1">
        <v>205.03588712505552</v>
      </c>
      <c r="C31489" t="s">
        <v>20</v>
      </c>
      <c r="D31489" t="s">
        <v>22</v>
      </c>
      <c r="E31489">
        <v>4</v>
      </c>
      <c r="F31489">
        <v>10</v>
      </c>
      <c r="G31489">
        <v>94</v>
      </c>
      <c r="H31489">
        <v>1</v>
      </c>
      <c r="I31489" s="6">
        <v>1.797209349900617</v>
      </c>
      <c r="J31489" s="6">
        <v>0.31576416144342878</v>
      </c>
      <c r="K31489" s="6">
        <v>940.52463273388321</v>
      </c>
      <c r="L31489" s="6">
        <v>20.84221157317219</v>
      </c>
      <c r="M31489" s="6">
        <v>1888.5847586349548</v>
      </c>
      <c r="N31489" s="6">
        <v>41.11980684362323</v>
      </c>
      <c r="O31489" t="b">
        <v>0</v>
      </c>
      <c r="P31489" t="b">
        <v>0</v>
      </c>
      <c r="Q31489" t="b">
        <v>0</v>
      </c>
      <c r="R31489" s="2" t="b">
        <v>0</v>
      </c>
      <c r="S31489" s="2" t="b">
        <v>1</v>
      </c>
    </row>
    <row r="31490" spans="1:19" x14ac:dyDescent="0.2">
      <c r="A31490" t="s">
        <v>31</v>
      </c>
      <c r="B31490" s="1">
        <v>196.15177799078856</v>
      </c>
      <c r="C31490" t="s">
        <v>20</v>
      </c>
      <c r="D31490" t="s">
        <v>22</v>
      </c>
      <c r="E31490">
        <v>4</v>
      </c>
      <c r="F31490">
        <v>10</v>
      </c>
      <c r="G31490">
        <v>98</v>
      </c>
      <c r="H31490">
        <v>1</v>
      </c>
      <c r="I31490" s="6">
        <v>4.5481577069401284</v>
      </c>
      <c r="J31490" s="6">
        <v>1.7933745735930899</v>
      </c>
      <c r="K31490" s="6">
        <v>267.99500837571543</v>
      </c>
      <c r="L31490" s="6">
        <v>5.9388223027021292</v>
      </c>
      <c r="M31490" s="6">
        <v>718.90637420378494</v>
      </c>
      <c r="N31490" s="6">
        <v>15.652615595222578</v>
      </c>
      <c r="O31490" t="b">
        <v>0</v>
      </c>
      <c r="P31490" t="b">
        <v>0</v>
      </c>
      <c r="Q31490" t="b">
        <v>1</v>
      </c>
      <c r="R31490" s="2" t="b">
        <v>0</v>
      </c>
      <c r="S31490" s="2" t="b">
        <v>0</v>
      </c>
    </row>
    <row r="31491" spans="1:19" x14ac:dyDescent="0.2">
      <c r="A31491" t="s">
        <v>31</v>
      </c>
      <c r="B31491" s="1">
        <v>160.14775676244358</v>
      </c>
      <c r="C31491" t="s">
        <v>20</v>
      </c>
      <c r="D31491" t="s">
        <v>21</v>
      </c>
      <c r="E31491">
        <v>4</v>
      </c>
      <c r="F31491">
        <v>9</v>
      </c>
      <c r="G31491">
        <v>89</v>
      </c>
      <c r="H31491">
        <v>1</v>
      </c>
      <c r="I31491" s="6">
        <v>3.9933076308005537</v>
      </c>
      <c r="J31491" s="6">
        <v>0.19448816329612059</v>
      </c>
      <c r="K31491" s="6">
        <v>498.19179606418339</v>
      </c>
      <c r="L31491" s="6">
        <v>11.040028571507175</v>
      </c>
      <c r="M31491" s="6">
        <v>1229.1734623587893</v>
      </c>
      <c r="N31491" s="6">
        <v>26.762566582414401</v>
      </c>
      <c r="O31491" t="b">
        <v>0</v>
      </c>
      <c r="P31491" t="b">
        <v>1</v>
      </c>
      <c r="Q31491" t="b">
        <v>0</v>
      </c>
      <c r="R31491" s="2" t="b">
        <v>0</v>
      </c>
      <c r="S31491" s="2" t="b">
        <v>0</v>
      </c>
    </row>
    <row r="31492" spans="1:19" x14ac:dyDescent="0.2">
      <c r="A31492" t="s">
        <v>31</v>
      </c>
      <c r="B31492" s="1">
        <v>173.00633577256681</v>
      </c>
      <c r="C31492" t="s">
        <v>20</v>
      </c>
      <c r="D31492" t="s">
        <v>22</v>
      </c>
      <c r="E31492">
        <v>5</v>
      </c>
      <c r="F31492">
        <v>10</v>
      </c>
      <c r="G31492">
        <v>100</v>
      </c>
      <c r="H31492">
        <v>2</v>
      </c>
      <c r="I31492" s="6">
        <v>5.7484102081188633</v>
      </c>
      <c r="J31492" s="6">
        <v>0.17033525573377489</v>
      </c>
      <c r="K31492" s="6">
        <v>128.06477844135799</v>
      </c>
      <c r="L31492" s="6">
        <v>2.837940777359127</v>
      </c>
      <c r="M31492" s="6">
        <v>412.61342870868651</v>
      </c>
      <c r="N31492" s="6">
        <v>8.9837559114103662</v>
      </c>
      <c r="O31492" t="b">
        <v>0</v>
      </c>
      <c r="P31492" t="b">
        <v>0</v>
      </c>
      <c r="Q31492" t="b">
        <v>0</v>
      </c>
      <c r="R31492" s="2" t="b">
        <v>1</v>
      </c>
      <c r="S31492" s="2" t="b">
        <v>0</v>
      </c>
    </row>
    <row r="31493" spans="1:19" x14ac:dyDescent="0.2">
      <c r="A31493" t="s">
        <v>31</v>
      </c>
      <c r="B31493" s="1">
        <v>66.864610852640681</v>
      </c>
      <c r="C31493" t="s">
        <v>20</v>
      </c>
      <c r="D31493" t="s">
        <v>21</v>
      </c>
      <c r="E31493">
        <v>2</v>
      </c>
      <c r="F31493">
        <v>8</v>
      </c>
      <c r="G31493">
        <v>86</v>
      </c>
      <c r="H31493">
        <v>1</v>
      </c>
      <c r="I31493" s="6">
        <v>2.3609584353505384</v>
      </c>
      <c r="J31493" s="6">
        <v>0.23724244215836721</v>
      </c>
      <c r="K31493" s="6">
        <v>237.54077828170537</v>
      </c>
      <c r="L31493" s="6">
        <v>5.2639505504627389</v>
      </c>
      <c r="M31493" s="6">
        <v>666.10469176748859</v>
      </c>
      <c r="N31493" s="6">
        <v>14.502974323962848</v>
      </c>
      <c r="O31493" t="b">
        <v>0</v>
      </c>
      <c r="P31493" t="b">
        <v>1</v>
      </c>
      <c r="Q31493" t="b">
        <v>0</v>
      </c>
      <c r="R31493" s="2" t="b">
        <v>0</v>
      </c>
      <c r="S31493" s="2" t="b">
        <v>0</v>
      </c>
    </row>
    <row r="31494" spans="1:19" x14ac:dyDescent="0.2">
      <c r="A31494" t="s">
        <v>31</v>
      </c>
      <c r="B31494" s="1">
        <v>87.438337268837813</v>
      </c>
      <c r="C31494" t="s">
        <v>20</v>
      </c>
      <c r="D31494" t="s">
        <v>21</v>
      </c>
      <c r="E31494">
        <v>2</v>
      </c>
      <c r="F31494">
        <v>8</v>
      </c>
      <c r="G31494">
        <v>78</v>
      </c>
      <c r="H31494">
        <v>1</v>
      </c>
      <c r="I31494" s="6">
        <v>0.58244985215058032</v>
      </c>
      <c r="J31494" s="6">
        <v>0.46779673047954262</v>
      </c>
      <c r="K31494" s="6">
        <v>480.999751521647</v>
      </c>
      <c r="L31494" s="6">
        <v>10.659049469780312</v>
      </c>
      <c r="M31494" s="6">
        <v>1262.6642627894391</v>
      </c>
      <c r="N31494" s="6">
        <v>27.49175558939444</v>
      </c>
      <c r="O31494" t="b">
        <v>0</v>
      </c>
      <c r="P31494" t="b">
        <v>1</v>
      </c>
      <c r="Q31494" t="b">
        <v>0</v>
      </c>
      <c r="R31494" s="2" t="b">
        <v>0</v>
      </c>
      <c r="S31494" s="2" t="b">
        <v>1</v>
      </c>
    </row>
    <row r="31495" spans="1:19" x14ac:dyDescent="0.2">
      <c r="A31495" t="s">
        <v>31</v>
      </c>
      <c r="B31495" s="1">
        <v>161.55051083627521</v>
      </c>
      <c r="C31495" t="s">
        <v>20</v>
      </c>
      <c r="D31495" t="s">
        <v>22</v>
      </c>
      <c r="E31495">
        <v>4</v>
      </c>
      <c r="F31495">
        <v>9</v>
      </c>
      <c r="G31495">
        <v>90</v>
      </c>
      <c r="H31495">
        <v>2</v>
      </c>
      <c r="I31495" s="6">
        <v>3.9314782975911919</v>
      </c>
      <c r="J31495" s="6">
        <v>0.39264599125080257</v>
      </c>
      <c r="K31495" s="6">
        <v>187.79687897069485</v>
      </c>
      <c r="L31495" s="6">
        <v>4.1616159195227684</v>
      </c>
      <c r="M31495" s="6">
        <v>517.62488432974021</v>
      </c>
      <c r="N31495" s="6">
        <v>11.270150923210879</v>
      </c>
      <c r="O31495" t="b">
        <v>0</v>
      </c>
      <c r="P31495" t="b">
        <v>0</v>
      </c>
      <c r="Q31495" t="b">
        <v>0</v>
      </c>
      <c r="R31495" s="2" t="b">
        <v>0</v>
      </c>
      <c r="S31495" s="2" t="b">
        <v>0</v>
      </c>
    </row>
    <row r="31496" spans="1:19" x14ac:dyDescent="0.2">
      <c r="A31496" t="s">
        <v>31</v>
      </c>
      <c r="B31496" s="1">
        <v>219.06342786337169</v>
      </c>
      <c r="C31496" t="s">
        <v>20</v>
      </c>
      <c r="D31496" t="s">
        <v>22</v>
      </c>
      <c r="E31496">
        <v>5</v>
      </c>
      <c r="F31496">
        <v>10</v>
      </c>
      <c r="G31496">
        <v>99</v>
      </c>
      <c r="H31496">
        <v>1</v>
      </c>
      <c r="I31496" s="6">
        <v>4.4312101790337328</v>
      </c>
      <c r="J31496" s="6">
        <v>0.76815998452302992</v>
      </c>
      <c r="K31496" s="6">
        <v>334.89769452172101</v>
      </c>
      <c r="L31496" s="6">
        <v>7.4213990380029298</v>
      </c>
      <c r="M31496" s="6">
        <v>809.56550236214196</v>
      </c>
      <c r="N31496" s="6">
        <v>17.626520034214973</v>
      </c>
      <c r="O31496" t="b">
        <v>0</v>
      </c>
      <c r="P31496" t="b">
        <v>0</v>
      </c>
      <c r="Q31496" t="b">
        <v>1</v>
      </c>
      <c r="R31496" s="2" t="b">
        <v>1</v>
      </c>
      <c r="S31496" s="2" t="b">
        <v>0</v>
      </c>
    </row>
    <row r="31497" spans="1:19" x14ac:dyDescent="0.2">
      <c r="A31497" t="s">
        <v>31</v>
      </c>
      <c r="B31497" s="1">
        <v>228.8827063801931</v>
      </c>
      <c r="C31497" t="s">
        <v>20</v>
      </c>
      <c r="D31497" t="s">
        <v>22</v>
      </c>
      <c r="E31497">
        <v>4</v>
      </c>
      <c r="F31497">
        <v>9</v>
      </c>
      <c r="G31497">
        <v>91</v>
      </c>
      <c r="H31497">
        <v>1</v>
      </c>
      <c r="I31497" s="6">
        <v>3.164922967180809</v>
      </c>
      <c r="J31497" s="6">
        <v>1.3395038221495339</v>
      </c>
      <c r="K31497" s="6">
        <v>290.21356298426616</v>
      </c>
      <c r="L31497" s="6">
        <v>6.4311898600040776</v>
      </c>
      <c r="M31497" s="6">
        <v>707.76583835898793</v>
      </c>
      <c r="N31497" s="6">
        <v>15.410054767609193</v>
      </c>
      <c r="O31497" t="b">
        <v>0</v>
      </c>
      <c r="P31497" t="b">
        <v>0</v>
      </c>
      <c r="Q31497" t="b">
        <v>0</v>
      </c>
      <c r="R31497" s="2" t="b">
        <v>0</v>
      </c>
      <c r="S31497" s="2" t="b">
        <v>1</v>
      </c>
    </row>
    <row r="31498" spans="1:19" x14ac:dyDescent="0.2">
      <c r="A31498" t="s">
        <v>31</v>
      </c>
      <c r="B31498" s="1">
        <v>115.25962639983166</v>
      </c>
      <c r="C31498" t="s">
        <v>20</v>
      </c>
      <c r="D31498" t="s">
        <v>21</v>
      </c>
      <c r="E31498">
        <v>2</v>
      </c>
      <c r="F31498">
        <v>10</v>
      </c>
      <c r="G31498">
        <v>92</v>
      </c>
      <c r="H31498">
        <v>1</v>
      </c>
      <c r="I31498" s="6">
        <v>0.91656465749722515</v>
      </c>
      <c r="J31498" s="6">
        <v>0.70942741414458677</v>
      </c>
      <c r="K31498" s="6">
        <v>352.45169177511372</v>
      </c>
      <c r="L31498" s="6">
        <v>7.8103990832719337</v>
      </c>
      <c r="M31498" s="6">
        <v>996.61042926889399</v>
      </c>
      <c r="N31498" s="6">
        <v>21.699014652377844</v>
      </c>
      <c r="O31498" t="b">
        <v>0</v>
      </c>
      <c r="P31498" t="b">
        <v>1</v>
      </c>
      <c r="Q31498" t="b">
        <v>0</v>
      </c>
      <c r="R31498" s="2" t="b">
        <v>0</v>
      </c>
      <c r="S31498" s="2" t="b">
        <v>1</v>
      </c>
    </row>
    <row r="31499" spans="1:19" x14ac:dyDescent="0.2">
      <c r="A31499" t="s">
        <v>31</v>
      </c>
      <c r="B31499" s="1">
        <v>161.55051083627521</v>
      </c>
      <c r="C31499" t="s">
        <v>20</v>
      </c>
      <c r="D31499" t="s">
        <v>22</v>
      </c>
      <c r="E31499">
        <v>5</v>
      </c>
      <c r="F31499">
        <v>9</v>
      </c>
      <c r="G31499">
        <v>91</v>
      </c>
      <c r="H31499">
        <v>1</v>
      </c>
      <c r="I31499" s="6">
        <v>6.0538078557573396</v>
      </c>
      <c r="J31499" s="6">
        <v>3.178346709090857</v>
      </c>
      <c r="K31499" s="6">
        <v>189.99331154507689</v>
      </c>
      <c r="L31499" s="6">
        <v>4.2102892990688323</v>
      </c>
      <c r="M31499" s="6">
        <v>516.94086995898806</v>
      </c>
      <c r="N31499" s="6">
        <v>11.255258004757</v>
      </c>
      <c r="O31499" t="b">
        <v>0</v>
      </c>
      <c r="P31499" t="b">
        <v>0</v>
      </c>
      <c r="Q31499" t="b">
        <v>0</v>
      </c>
      <c r="R31499" s="2" t="b">
        <v>1</v>
      </c>
      <c r="S31499" s="2" t="b">
        <v>0</v>
      </c>
    </row>
    <row r="31500" spans="1:19" x14ac:dyDescent="0.2">
      <c r="A31500" t="s">
        <v>31</v>
      </c>
      <c r="B31500" s="1">
        <v>161.55051083627521</v>
      </c>
      <c r="C31500" t="s">
        <v>20</v>
      </c>
      <c r="D31500" t="s">
        <v>22</v>
      </c>
      <c r="E31500">
        <v>4</v>
      </c>
      <c r="F31500">
        <v>10</v>
      </c>
      <c r="G31500">
        <v>97</v>
      </c>
      <c r="H31500">
        <v>1</v>
      </c>
      <c r="I31500" s="6">
        <v>1.1658757311635699</v>
      </c>
      <c r="J31500" s="6">
        <v>0.26743486232751162</v>
      </c>
      <c r="K31500" s="6">
        <v>391.17755413400681</v>
      </c>
      <c r="L31500" s="6">
        <v>8.668571839780661</v>
      </c>
      <c r="M31500" s="6">
        <v>936.7459914989696</v>
      </c>
      <c r="N31500" s="6">
        <v>20.395597314793999</v>
      </c>
      <c r="O31500" t="b">
        <v>0</v>
      </c>
      <c r="P31500" t="b">
        <v>0</v>
      </c>
      <c r="Q31500" t="b">
        <v>1</v>
      </c>
      <c r="R31500" s="2" t="b">
        <v>1</v>
      </c>
      <c r="S31500" s="2" t="b">
        <v>0</v>
      </c>
    </row>
    <row r="31501" spans="1:19" x14ac:dyDescent="0.2">
      <c r="A31501" t="s">
        <v>31</v>
      </c>
      <c r="B31501" s="1">
        <v>426.67103079045188</v>
      </c>
      <c r="C31501" t="s">
        <v>20</v>
      </c>
      <c r="D31501" t="s">
        <v>22</v>
      </c>
      <c r="E31501">
        <v>6</v>
      </c>
      <c r="F31501">
        <v>10</v>
      </c>
      <c r="G31501">
        <v>100</v>
      </c>
      <c r="H31501">
        <v>2</v>
      </c>
      <c r="I31501" s="6">
        <v>2.5572671923280859</v>
      </c>
      <c r="J31501" s="6">
        <v>1.5647882165059961</v>
      </c>
      <c r="K31501" s="6">
        <v>768.35197845545201</v>
      </c>
      <c r="L31501" s="6">
        <v>17.026831557919543</v>
      </c>
      <c r="M31501" s="6">
        <v>2224.3205202297586</v>
      </c>
      <c r="N31501" s="6">
        <v>48.429719519850387</v>
      </c>
      <c r="O31501" t="b">
        <v>0</v>
      </c>
      <c r="P31501" t="b">
        <v>0</v>
      </c>
      <c r="Q31501" t="b">
        <v>1</v>
      </c>
      <c r="R31501" s="2" t="b">
        <v>1</v>
      </c>
      <c r="S31501" s="2" t="b">
        <v>0</v>
      </c>
    </row>
    <row r="31502" spans="1:19" x14ac:dyDescent="0.2">
      <c r="A31502" t="s">
        <v>31</v>
      </c>
      <c r="B31502" s="1">
        <v>251.09297921586045</v>
      </c>
      <c r="C31502" t="s">
        <v>20</v>
      </c>
      <c r="D31502" t="s">
        <v>22</v>
      </c>
      <c r="E31502">
        <v>4</v>
      </c>
      <c r="F31502">
        <v>10</v>
      </c>
      <c r="G31502">
        <v>98</v>
      </c>
      <c r="H31502">
        <v>2</v>
      </c>
      <c r="I31502" s="6">
        <v>2.3931809952840011</v>
      </c>
      <c r="J31502" s="6">
        <v>0.33943689142886319</v>
      </c>
      <c r="K31502" s="6">
        <v>299.17148988049809</v>
      </c>
      <c r="L31502" s="6">
        <v>6.6296992888167763</v>
      </c>
      <c r="M31502" s="6">
        <v>748.47759676045575</v>
      </c>
      <c r="N31502" s="6">
        <v>16.296464357689018</v>
      </c>
      <c r="O31502" t="b">
        <v>0</v>
      </c>
      <c r="P31502" t="b">
        <v>0</v>
      </c>
      <c r="Q31502" t="b">
        <v>1</v>
      </c>
      <c r="R31502" s="2" t="b">
        <v>0</v>
      </c>
      <c r="S31502" s="2" t="b">
        <v>1</v>
      </c>
    </row>
    <row r="31503" spans="1:19" x14ac:dyDescent="0.2">
      <c r="A31503" t="s">
        <v>31</v>
      </c>
      <c r="B31503" s="1">
        <v>214.38758095059967</v>
      </c>
      <c r="C31503" t="s">
        <v>20</v>
      </c>
      <c r="D31503" t="s">
        <v>22</v>
      </c>
      <c r="E31503">
        <v>6</v>
      </c>
      <c r="F31503">
        <v>10</v>
      </c>
      <c r="G31503">
        <v>96</v>
      </c>
      <c r="H31503">
        <v>2</v>
      </c>
      <c r="I31503" s="6">
        <v>7.1714991002243051</v>
      </c>
      <c r="J31503" s="6">
        <v>1.0122429739895031</v>
      </c>
      <c r="K31503" s="6">
        <v>164.07540873703343</v>
      </c>
      <c r="L31503" s="6">
        <v>3.6359434552093663</v>
      </c>
      <c r="M31503" s="6">
        <v>403.05704351278109</v>
      </c>
      <c r="N31503" s="6">
        <v>8.7756865030440103</v>
      </c>
      <c r="O31503" t="b">
        <v>0</v>
      </c>
      <c r="P31503" t="b">
        <v>0</v>
      </c>
      <c r="Q31503" t="b">
        <v>0</v>
      </c>
      <c r="R31503" s="2" t="b">
        <v>0</v>
      </c>
      <c r="S31503" s="2" t="b">
        <v>1</v>
      </c>
    </row>
    <row r="31504" spans="1:19" x14ac:dyDescent="0.2">
      <c r="A31504" t="s">
        <v>31</v>
      </c>
      <c r="B31504" s="1">
        <v>230.51925279966329</v>
      </c>
      <c r="C31504" t="s">
        <v>20</v>
      </c>
      <c r="D31504" t="s">
        <v>22</v>
      </c>
      <c r="E31504">
        <v>4</v>
      </c>
      <c r="F31504">
        <v>10</v>
      </c>
      <c r="G31504">
        <v>100</v>
      </c>
      <c r="H31504">
        <v>1</v>
      </c>
      <c r="I31504" s="6">
        <v>5.083456756581719</v>
      </c>
      <c r="J31504" s="6">
        <v>2.932086164764856</v>
      </c>
      <c r="K31504" s="6">
        <v>189.72384613945641</v>
      </c>
      <c r="L31504" s="6">
        <v>4.2043178924728464</v>
      </c>
      <c r="M31504" s="6">
        <v>609.92414692452246</v>
      </c>
      <c r="N31504" s="6">
        <v>13.279765706107636</v>
      </c>
      <c r="O31504" t="b">
        <v>0</v>
      </c>
      <c r="P31504" t="b">
        <v>0</v>
      </c>
      <c r="Q31504" t="b">
        <v>0</v>
      </c>
      <c r="R31504" s="2" t="b">
        <v>0</v>
      </c>
      <c r="S31504" s="2" t="b">
        <v>0</v>
      </c>
    </row>
    <row r="31505" spans="1:19" x14ac:dyDescent="0.2">
      <c r="A31505" t="s">
        <v>31</v>
      </c>
      <c r="B31505" s="1">
        <v>276.57634489046825</v>
      </c>
      <c r="C31505" t="s">
        <v>20</v>
      </c>
      <c r="D31505" t="s">
        <v>22</v>
      </c>
      <c r="E31505">
        <v>6</v>
      </c>
      <c r="F31505">
        <v>8</v>
      </c>
      <c r="G31505">
        <v>84</v>
      </c>
      <c r="H31505">
        <v>2</v>
      </c>
      <c r="I31505" s="6">
        <v>1.8364500149655461</v>
      </c>
      <c r="J31505" s="6">
        <v>0.13843190634736571</v>
      </c>
      <c r="K31505" s="6">
        <v>914.44233038049242</v>
      </c>
      <c r="L31505" s="6">
        <v>20.264222602926228</v>
      </c>
      <c r="M31505" s="6">
        <v>1802.8202982127143</v>
      </c>
      <c r="N31505" s="6">
        <v>39.252473100466737</v>
      </c>
      <c r="O31505" t="b">
        <v>0</v>
      </c>
      <c r="P31505" t="b">
        <v>0</v>
      </c>
      <c r="Q31505" t="b">
        <v>0</v>
      </c>
      <c r="R31505" s="2" t="b">
        <v>1</v>
      </c>
      <c r="S31505" s="2" t="b">
        <v>0</v>
      </c>
    </row>
    <row r="31506" spans="1:19" x14ac:dyDescent="0.2">
      <c r="A31506" t="s">
        <v>31</v>
      </c>
      <c r="B31506" s="1">
        <v>161.55051083627521</v>
      </c>
      <c r="C31506" t="s">
        <v>20</v>
      </c>
      <c r="D31506" t="s">
        <v>22</v>
      </c>
      <c r="E31506">
        <v>4</v>
      </c>
      <c r="F31506">
        <v>10</v>
      </c>
      <c r="G31506">
        <v>95</v>
      </c>
      <c r="H31506">
        <v>1</v>
      </c>
      <c r="I31506" s="6">
        <v>3.0276029978784225</v>
      </c>
      <c r="J31506" s="6">
        <v>0.64661276015775604</v>
      </c>
      <c r="K31506" s="6">
        <v>434.69395506365038</v>
      </c>
      <c r="L31506" s="6">
        <v>9.6329038769355488</v>
      </c>
      <c r="M31506" s="6">
        <v>1160.1218405286404</v>
      </c>
      <c r="N31506" s="6">
        <v>25.259118384544308</v>
      </c>
      <c r="O31506" t="b">
        <v>0</v>
      </c>
      <c r="P31506" t="b">
        <v>0</v>
      </c>
      <c r="Q31506" t="b">
        <v>1</v>
      </c>
      <c r="R31506" s="2" t="b">
        <v>0</v>
      </c>
      <c r="S31506" s="2" t="b">
        <v>0</v>
      </c>
    </row>
    <row r="31507" spans="1:19" x14ac:dyDescent="0.2">
      <c r="A31507" t="s">
        <v>31</v>
      </c>
      <c r="B31507" s="1">
        <v>219.06342786337169</v>
      </c>
      <c r="C31507" t="s">
        <v>20</v>
      </c>
      <c r="D31507" t="s">
        <v>22</v>
      </c>
      <c r="E31507">
        <v>6</v>
      </c>
      <c r="F31507">
        <v>10</v>
      </c>
      <c r="G31507">
        <v>100</v>
      </c>
      <c r="H31507">
        <v>2</v>
      </c>
      <c r="I31507" s="6">
        <v>1.3678028278383854</v>
      </c>
      <c r="J31507" s="6">
        <v>1.2204333044033586</v>
      </c>
      <c r="K31507" s="6">
        <v>290.3361073038638</v>
      </c>
      <c r="L31507" s="6">
        <v>6.4339054663234156</v>
      </c>
      <c r="M31507" s="6">
        <v>790.08869008791567</v>
      </c>
      <c r="N31507" s="6">
        <v>17.202455000869811</v>
      </c>
      <c r="O31507" t="b">
        <v>0</v>
      </c>
      <c r="P31507" t="b">
        <v>0</v>
      </c>
      <c r="Q31507" t="b">
        <v>0</v>
      </c>
      <c r="R31507" s="2" t="b">
        <v>1</v>
      </c>
      <c r="S31507" s="2" t="b">
        <v>0</v>
      </c>
    </row>
    <row r="31508" spans="1:19" x14ac:dyDescent="0.2">
      <c r="A31508" t="s">
        <v>31</v>
      </c>
      <c r="B31508" s="1">
        <v>82.996282701704345</v>
      </c>
      <c r="C31508" t="s">
        <v>20</v>
      </c>
      <c r="D31508" t="s">
        <v>21</v>
      </c>
      <c r="E31508">
        <v>2</v>
      </c>
      <c r="F31508">
        <v>10</v>
      </c>
      <c r="G31508">
        <v>100</v>
      </c>
      <c r="H31508">
        <v>1</v>
      </c>
      <c r="I31508" s="6">
        <v>1.7672688999160369</v>
      </c>
      <c r="J31508" s="6">
        <v>0.49419753369616548</v>
      </c>
      <c r="K31508" s="6">
        <v>282.87078190497073</v>
      </c>
      <c r="L31508" s="6">
        <v>6.2684723814141652</v>
      </c>
      <c r="M31508" s="6">
        <v>727.57494803568056</v>
      </c>
      <c r="N31508" s="6">
        <v>15.841354850872859</v>
      </c>
      <c r="O31508" t="b">
        <v>0</v>
      </c>
      <c r="P31508" t="b">
        <v>1</v>
      </c>
      <c r="Q31508" t="b">
        <v>0</v>
      </c>
      <c r="R31508" s="2" t="b">
        <v>1</v>
      </c>
      <c r="S31508" s="2" t="b">
        <v>0</v>
      </c>
    </row>
    <row r="31509" spans="1:19" x14ac:dyDescent="0.2">
      <c r="A31509" t="s">
        <v>31</v>
      </c>
      <c r="B31509" s="1">
        <v>403.29179622659149</v>
      </c>
      <c r="C31509" t="s">
        <v>20</v>
      </c>
      <c r="D31509" t="s">
        <v>22</v>
      </c>
      <c r="E31509">
        <v>4</v>
      </c>
      <c r="F31509">
        <v>10</v>
      </c>
      <c r="G31509">
        <v>100</v>
      </c>
      <c r="H31509">
        <v>2</v>
      </c>
      <c r="I31509" s="6">
        <v>1.389997589507284</v>
      </c>
      <c r="J31509" s="6">
        <v>0.51003628658610889</v>
      </c>
      <c r="K31509" s="6">
        <v>572.5441571344694</v>
      </c>
      <c r="L31509" s="6">
        <v>12.687691574109536</v>
      </c>
      <c r="M31509" s="6">
        <v>1392.7494167496377</v>
      </c>
      <c r="N31509" s="6">
        <v>30.324075600243503</v>
      </c>
      <c r="O31509" t="b">
        <v>0</v>
      </c>
      <c r="P31509" t="b">
        <v>0</v>
      </c>
      <c r="Q31509" t="b">
        <v>0</v>
      </c>
      <c r="R31509" s="2" t="b">
        <v>0</v>
      </c>
      <c r="S31509" s="2" t="b">
        <v>0</v>
      </c>
    </row>
    <row r="31510" spans="1:19" x14ac:dyDescent="0.2">
      <c r="A31510" t="s">
        <v>31</v>
      </c>
      <c r="B31510" s="1">
        <v>182.1242372524724</v>
      </c>
      <c r="C31510" t="s">
        <v>20</v>
      </c>
      <c r="D31510" t="s">
        <v>21</v>
      </c>
      <c r="E31510">
        <v>2</v>
      </c>
      <c r="F31510">
        <v>10</v>
      </c>
      <c r="G31510">
        <v>100</v>
      </c>
      <c r="H31510">
        <v>1</v>
      </c>
      <c r="I31510" s="6">
        <v>2.443694267827345</v>
      </c>
      <c r="J31510" s="6">
        <v>0.16198487359755259</v>
      </c>
      <c r="K31510" s="6">
        <v>208.62877517169727</v>
      </c>
      <c r="L31510" s="6">
        <v>4.6232548527100761</v>
      </c>
      <c r="M31510" s="6">
        <v>581.71892470533692</v>
      </c>
      <c r="N31510" s="6">
        <v>12.665658616483199</v>
      </c>
      <c r="O31510" t="b">
        <v>0</v>
      </c>
      <c r="P31510" t="b">
        <v>1</v>
      </c>
      <c r="Q31510" t="b">
        <v>0</v>
      </c>
      <c r="R31510" s="2" t="b">
        <v>0</v>
      </c>
      <c r="S31510" s="2" t="b">
        <v>1</v>
      </c>
    </row>
    <row r="31511" spans="1:19" x14ac:dyDescent="0.2">
      <c r="A31511" t="s">
        <v>31</v>
      </c>
      <c r="B31511" s="1">
        <v>158.97879503425057</v>
      </c>
      <c r="C31511" t="s">
        <v>20</v>
      </c>
      <c r="D31511" t="s">
        <v>22</v>
      </c>
      <c r="E31511">
        <v>4</v>
      </c>
      <c r="F31511">
        <v>10</v>
      </c>
      <c r="G31511">
        <v>100</v>
      </c>
      <c r="H31511">
        <v>1</v>
      </c>
      <c r="I31511" s="6">
        <v>2.5118556058327801</v>
      </c>
      <c r="J31511" s="6">
        <v>0.52758486183352438</v>
      </c>
      <c r="K31511" s="6">
        <v>238.58949092269609</v>
      </c>
      <c r="L31511" s="6">
        <v>5.2871902296612028</v>
      </c>
      <c r="M31511" s="6">
        <v>664.44339573657658</v>
      </c>
      <c r="N31511" s="6">
        <v>14.466803232573463</v>
      </c>
      <c r="O31511" t="b">
        <v>0</v>
      </c>
      <c r="P31511" t="b">
        <v>0</v>
      </c>
      <c r="Q31511" t="b">
        <v>0</v>
      </c>
      <c r="R31511" s="2" t="b">
        <v>0</v>
      </c>
      <c r="S31511" s="2" t="b">
        <v>1</v>
      </c>
    </row>
    <row r="31512" spans="1:19" x14ac:dyDescent="0.2">
      <c r="A31512" t="s">
        <v>31</v>
      </c>
      <c r="B31512" s="1">
        <v>119.93547331260372</v>
      </c>
      <c r="C31512" t="s">
        <v>20</v>
      </c>
      <c r="D31512" t="s">
        <v>22</v>
      </c>
      <c r="E31512">
        <v>3</v>
      </c>
      <c r="F31512">
        <v>10</v>
      </c>
      <c r="G31512">
        <v>96</v>
      </c>
      <c r="H31512">
        <v>1</v>
      </c>
      <c r="I31512" s="6">
        <v>0.96778527653103164</v>
      </c>
      <c r="J31512" s="6">
        <v>0.37916781433563018</v>
      </c>
      <c r="K31512" s="6">
        <v>403.15903804642898</v>
      </c>
      <c r="L31512" s="6">
        <v>8.9340838890901857</v>
      </c>
      <c r="M31512" s="6">
        <v>1135.0502281297861</v>
      </c>
      <c r="N31512" s="6">
        <v>24.713238802288107</v>
      </c>
      <c r="O31512" t="b">
        <v>0</v>
      </c>
      <c r="P31512" t="b">
        <v>0</v>
      </c>
      <c r="Q31512" t="b">
        <v>1</v>
      </c>
      <c r="R31512" s="2" t="b">
        <v>0</v>
      </c>
      <c r="S31512" s="2" t="b">
        <v>1</v>
      </c>
    </row>
    <row r="31513" spans="1:19" x14ac:dyDescent="0.2">
      <c r="A31513" t="s">
        <v>31</v>
      </c>
      <c r="B31513" s="1">
        <v>292.7080167395319</v>
      </c>
      <c r="C31513" t="s">
        <v>20</v>
      </c>
      <c r="D31513" t="s">
        <v>22</v>
      </c>
      <c r="E31513">
        <v>4</v>
      </c>
      <c r="F31513">
        <v>10</v>
      </c>
      <c r="G31513">
        <v>94</v>
      </c>
      <c r="H31513">
        <v>1</v>
      </c>
      <c r="I31513" s="6">
        <v>2.6700228194011522</v>
      </c>
      <c r="J31513" s="6">
        <v>1.4730597729471571</v>
      </c>
      <c r="K31513" s="6">
        <v>821.14172343519203</v>
      </c>
      <c r="L31513" s="6">
        <v>18.196662730297632</v>
      </c>
      <c r="M31513" s="6">
        <v>2309.3599899392229</v>
      </c>
      <c r="N31513" s="6">
        <v>50.281268174232608</v>
      </c>
      <c r="O31513" t="b">
        <v>0</v>
      </c>
      <c r="P31513" t="b">
        <v>0</v>
      </c>
      <c r="Q31513" t="b">
        <v>1</v>
      </c>
      <c r="R31513" s="2" t="b">
        <v>0</v>
      </c>
      <c r="S31513" s="2" t="b">
        <v>1</v>
      </c>
    </row>
    <row r="31514" spans="1:19" x14ac:dyDescent="0.2">
      <c r="A31514" t="s">
        <v>31</v>
      </c>
      <c r="B31514" s="1">
        <v>194.74902391695696</v>
      </c>
      <c r="C31514" t="s">
        <v>20</v>
      </c>
      <c r="D31514" t="s">
        <v>22</v>
      </c>
      <c r="E31514">
        <v>4</v>
      </c>
      <c r="F31514">
        <v>10</v>
      </c>
      <c r="G31514">
        <v>98</v>
      </c>
      <c r="H31514">
        <v>1</v>
      </c>
      <c r="I31514" s="6">
        <v>2.7553038913676891</v>
      </c>
      <c r="J31514" s="6">
        <v>1.4215967001795389</v>
      </c>
      <c r="K31514" s="6">
        <v>780.27436067952863</v>
      </c>
      <c r="L31514" s="6">
        <v>17.291033902145379</v>
      </c>
      <c r="M31514" s="6">
        <v>2151.4559795037394</v>
      </c>
      <c r="N31514" s="6">
        <v>46.843253343681091</v>
      </c>
      <c r="O31514" t="b">
        <v>0</v>
      </c>
      <c r="P31514" t="b">
        <v>0</v>
      </c>
      <c r="Q31514" t="b">
        <v>1</v>
      </c>
      <c r="R31514" s="2" t="b">
        <v>0</v>
      </c>
      <c r="S31514" s="2" t="b">
        <v>1</v>
      </c>
    </row>
    <row r="31515" spans="1:19" x14ac:dyDescent="0.2">
      <c r="A31515" t="s">
        <v>31</v>
      </c>
      <c r="B31515" s="1">
        <v>385.99116264933485</v>
      </c>
      <c r="C31515" t="s">
        <v>20</v>
      </c>
      <c r="D31515" t="s">
        <v>22</v>
      </c>
      <c r="E31515">
        <v>4</v>
      </c>
      <c r="F31515">
        <v>10</v>
      </c>
      <c r="G31515">
        <v>95</v>
      </c>
      <c r="H31515">
        <v>2</v>
      </c>
      <c r="I31515" s="6">
        <v>2.203013590840853</v>
      </c>
      <c r="J31515" s="6">
        <v>0.49469223171010401</v>
      </c>
      <c r="K31515" s="6">
        <v>691.7244301765877</v>
      </c>
      <c r="L31515" s="6">
        <v>15.328749957526794</v>
      </c>
      <c r="M31515" s="6">
        <v>1625.9183682585317</v>
      </c>
      <c r="N31515" s="6">
        <v>35.400820080012508</v>
      </c>
      <c r="O31515" t="b">
        <v>0</v>
      </c>
      <c r="P31515" t="b">
        <v>0</v>
      </c>
      <c r="Q31515" t="b">
        <v>0</v>
      </c>
      <c r="R31515" s="2" t="b">
        <v>0</v>
      </c>
      <c r="S31515" s="2" t="b">
        <v>1</v>
      </c>
    </row>
    <row r="31516" spans="1:19" x14ac:dyDescent="0.2">
      <c r="A31516" t="s">
        <v>31</v>
      </c>
      <c r="B31516" s="1">
        <v>136.06714516166738</v>
      </c>
      <c r="C31516" t="s">
        <v>20</v>
      </c>
      <c r="D31516" t="s">
        <v>22</v>
      </c>
      <c r="E31516">
        <v>2</v>
      </c>
      <c r="F31516">
        <v>10</v>
      </c>
      <c r="G31516">
        <v>100</v>
      </c>
      <c r="H31516">
        <v>1</v>
      </c>
      <c r="I31516" s="6">
        <v>6.8491949648507005</v>
      </c>
      <c r="J31516" s="6">
        <v>0.7374804952545182</v>
      </c>
      <c r="K31516" s="6">
        <v>177.51966774636242</v>
      </c>
      <c r="L31516" s="6">
        <v>3.9338708894993779</v>
      </c>
      <c r="M31516" s="6">
        <v>433.90201379828699</v>
      </c>
      <c r="N31516" s="6">
        <v>9.4472683393572705</v>
      </c>
      <c r="O31516" t="b">
        <v>0</v>
      </c>
      <c r="P31516" t="b">
        <v>0</v>
      </c>
      <c r="Q31516" t="b">
        <v>0</v>
      </c>
      <c r="R31516" s="2" t="b">
        <v>0</v>
      </c>
      <c r="S31516" s="2" t="b">
        <v>1</v>
      </c>
    </row>
    <row r="31517" spans="1:19" x14ac:dyDescent="0.2">
      <c r="A31517" t="s">
        <v>31</v>
      </c>
      <c r="B31517" s="1">
        <v>168.56428120543333</v>
      </c>
      <c r="C31517" t="s">
        <v>20</v>
      </c>
      <c r="D31517" t="s">
        <v>22</v>
      </c>
      <c r="E31517">
        <v>4</v>
      </c>
      <c r="F31517">
        <v>10</v>
      </c>
      <c r="G31517">
        <v>100</v>
      </c>
      <c r="H31517">
        <v>2</v>
      </c>
      <c r="I31517" s="6">
        <v>3.1135185080217029</v>
      </c>
      <c r="J31517" s="6">
        <v>0.41907033532797511</v>
      </c>
      <c r="K31517" s="6">
        <v>214.0104002686553</v>
      </c>
      <c r="L31517" s="6">
        <v>4.7425127274902996</v>
      </c>
      <c r="M31517" s="6">
        <v>621.60571044770677</v>
      </c>
      <c r="N31517" s="6">
        <v>13.53410622935322</v>
      </c>
      <c r="O31517" t="b">
        <v>0</v>
      </c>
      <c r="P31517" t="b">
        <v>0</v>
      </c>
      <c r="Q31517" t="b">
        <v>1</v>
      </c>
      <c r="R31517" s="2" t="b">
        <v>1</v>
      </c>
      <c r="S31517" s="2" t="b">
        <v>0</v>
      </c>
    </row>
    <row r="31518" spans="1:19" x14ac:dyDescent="0.2">
      <c r="A31518" t="s">
        <v>31</v>
      </c>
      <c r="B31518" s="1">
        <v>184.46216070885839</v>
      </c>
      <c r="C31518" t="s">
        <v>20</v>
      </c>
      <c r="D31518" t="s">
        <v>21</v>
      </c>
      <c r="E31518">
        <v>2</v>
      </c>
      <c r="F31518">
        <v>9</v>
      </c>
      <c r="G31518">
        <v>93</v>
      </c>
      <c r="H31518">
        <v>1</v>
      </c>
      <c r="I31518" s="6">
        <v>4.9300541854998503</v>
      </c>
      <c r="J31518" s="6">
        <v>1.3051747541671133</v>
      </c>
      <c r="K31518" s="6">
        <v>225.05694069404228</v>
      </c>
      <c r="L31518" s="6">
        <v>4.9873062445173639</v>
      </c>
      <c r="M31518" s="6">
        <v>639.08046720457094</v>
      </c>
      <c r="N31518" s="6">
        <v>13.914580878000136</v>
      </c>
      <c r="O31518" t="b">
        <v>0</v>
      </c>
      <c r="P31518" t="b">
        <v>1</v>
      </c>
      <c r="Q31518" t="b">
        <v>1</v>
      </c>
      <c r="R31518" s="2" t="b">
        <v>1</v>
      </c>
      <c r="S31518" s="2" t="b">
        <v>0</v>
      </c>
    </row>
    <row r="31519" spans="1:19" x14ac:dyDescent="0.2">
      <c r="A31519" t="s">
        <v>31</v>
      </c>
      <c r="B31519" s="1">
        <v>290.37009328314588</v>
      </c>
      <c r="C31519" t="s">
        <v>20</v>
      </c>
      <c r="D31519" t="s">
        <v>22</v>
      </c>
      <c r="E31519">
        <v>5</v>
      </c>
      <c r="F31519">
        <v>8</v>
      </c>
      <c r="G31519">
        <v>20</v>
      </c>
      <c r="H31519">
        <v>1</v>
      </c>
      <c r="I31519" s="6">
        <v>2.6108926512216413</v>
      </c>
      <c r="J31519" s="6">
        <v>1.3100084796836686</v>
      </c>
      <c r="K31519" s="6">
        <v>949.52948837684642</v>
      </c>
      <c r="L31519" s="6">
        <v>21.0417609522788</v>
      </c>
      <c r="M31519" s="6">
        <v>2704.3102713911539</v>
      </c>
      <c r="N31519" s="6">
        <v>58.880447645466042</v>
      </c>
      <c r="O31519" t="b">
        <v>0</v>
      </c>
      <c r="P31519" t="b">
        <v>0</v>
      </c>
      <c r="Q31519" t="b">
        <v>0</v>
      </c>
      <c r="R31519" s="2" t="b">
        <v>1</v>
      </c>
      <c r="S31519" s="2" t="b">
        <v>0</v>
      </c>
    </row>
    <row r="31520" spans="1:19" x14ac:dyDescent="0.2">
      <c r="A31520" t="s">
        <v>31</v>
      </c>
      <c r="B31520" s="1">
        <v>274.47221377972085</v>
      </c>
      <c r="C31520" t="s">
        <v>20</v>
      </c>
      <c r="D31520" t="s">
        <v>22</v>
      </c>
      <c r="E31520">
        <v>4</v>
      </c>
      <c r="F31520">
        <v>10</v>
      </c>
      <c r="G31520">
        <v>90</v>
      </c>
      <c r="H31520">
        <v>1</v>
      </c>
      <c r="I31520" s="6">
        <v>2.6626109004390068</v>
      </c>
      <c r="J31520" s="6">
        <v>1.3530374492519492</v>
      </c>
      <c r="K31520" s="6">
        <v>869.88580688421689</v>
      </c>
      <c r="L31520" s="6">
        <v>19.276841244316824</v>
      </c>
      <c r="M31520" s="6">
        <v>2500.4726550065257</v>
      </c>
      <c r="N31520" s="6">
        <v>54.442328903441073</v>
      </c>
      <c r="O31520" t="b">
        <v>0</v>
      </c>
      <c r="P31520" t="b">
        <v>0</v>
      </c>
      <c r="Q31520" t="b">
        <v>0</v>
      </c>
      <c r="R31520" s="2" t="b">
        <v>1</v>
      </c>
      <c r="S31520" s="2" t="b">
        <v>0</v>
      </c>
    </row>
    <row r="31521" spans="1:19" x14ac:dyDescent="0.2">
      <c r="A31521" t="s">
        <v>31</v>
      </c>
      <c r="B31521" s="1">
        <v>202.93175601430809</v>
      </c>
      <c r="C31521" t="s">
        <v>20</v>
      </c>
      <c r="D31521" t="s">
        <v>22</v>
      </c>
      <c r="E31521">
        <v>4</v>
      </c>
      <c r="F31521">
        <v>10</v>
      </c>
      <c r="G31521">
        <v>96</v>
      </c>
      <c r="H31521">
        <v>2</v>
      </c>
      <c r="I31521" s="6">
        <v>5.7660748475923942</v>
      </c>
      <c r="J31521" s="6">
        <v>2.883854614017729</v>
      </c>
      <c r="K31521" s="6">
        <v>207.78810906587228</v>
      </c>
      <c r="L31521" s="6">
        <v>4.6046255258108237</v>
      </c>
      <c r="M31521" s="6">
        <v>554.66462546182311</v>
      </c>
      <c r="N31521" s="6">
        <v>12.076610360059195</v>
      </c>
      <c r="O31521" t="b">
        <v>0</v>
      </c>
      <c r="P31521" t="b">
        <v>0</v>
      </c>
      <c r="Q31521" t="b">
        <v>1</v>
      </c>
      <c r="R31521" s="2" t="b">
        <v>1</v>
      </c>
      <c r="S31521" s="2" t="b">
        <v>0</v>
      </c>
    </row>
    <row r="31522" spans="1:19" x14ac:dyDescent="0.2">
      <c r="A31522" t="s">
        <v>31</v>
      </c>
      <c r="B31522" s="1">
        <v>126.71545133612324</v>
      </c>
      <c r="C31522" t="s">
        <v>20</v>
      </c>
      <c r="D31522" t="s">
        <v>21</v>
      </c>
      <c r="E31522">
        <v>2</v>
      </c>
      <c r="F31522">
        <v>10</v>
      </c>
      <c r="G31522">
        <v>100</v>
      </c>
      <c r="H31522">
        <v>1</v>
      </c>
      <c r="I31522" s="6">
        <v>3.6143768079292169</v>
      </c>
      <c r="J31522" s="6">
        <v>0.80030033360875408</v>
      </c>
      <c r="K31522" s="6">
        <v>212.79106538987145</v>
      </c>
      <c r="L31522" s="6">
        <v>4.7154920258120354</v>
      </c>
      <c r="M31522" s="6">
        <v>567.51302300038776</v>
      </c>
      <c r="N31522" s="6">
        <v>12.35635614463162</v>
      </c>
      <c r="O31522" t="b">
        <v>0</v>
      </c>
      <c r="P31522" t="b">
        <v>1</v>
      </c>
      <c r="Q31522" t="b">
        <v>1</v>
      </c>
      <c r="R31522" s="2" t="b">
        <v>0</v>
      </c>
      <c r="S31522" s="2" t="b">
        <v>0</v>
      </c>
    </row>
    <row r="31523" spans="1:19" x14ac:dyDescent="0.2">
      <c r="A31523" t="s">
        <v>31</v>
      </c>
      <c r="B31523" s="1">
        <v>200.59383255792204</v>
      </c>
      <c r="C31523" t="s">
        <v>20</v>
      </c>
      <c r="D31523" t="s">
        <v>22</v>
      </c>
      <c r="E31523">
        <v>2</v>
      </c>
      <c r="F31523">
        <v>9</v>
      </c>
      <c r="G31523">
        <v>95</v>
      </c>
      <c r="H31523">
        <v>1</v>
      </c>
      <c r="I31523" s="6">
        <v>1.5357860140684183</v>
      </c>
      <c r="J31523" s="6">
        <v>0.35088045052292</v>
      </c>
      <c r="K31523" s="6">
        <v>273.7180914579593</v>
      </c>
      <c r="L31523" s="6">
        <v>6.0656469538590541</v>
      </c>
      <c r="M31523" s="6">
        <v>742.83263369287988</v>
      </c>
      <c r="N31523" s="6">
        <v>16.173557620293828</v>
      </c>
      <c r="O31523" t="b">
        <v>0</v>
      </c>
      <c r="P31523" t="b">
        <v>0</v>
      </c>
      <c r="Q31523" t="b">
        <v>0</v>
      </c>
      <c r="R31523" s="2" t="b">
        <v>0</v>
      </c>
      <c r="S31523" s="2" t="b">
        <v>1</v>
      </c>
    </row>
    <row r="31524" spans="1:19" x14ac:dyDescent="0.2">
      <c r="A31524" t="s">
        <v>31</v>
      </c>
      <c r="B31524" s="1">
        <v>184.46216070885839</v>
      </c>
      <c r="C31524" t="s">
        <v>20</v>
      </c>
      <c r="D31524" t="s">
        <v>22</v>
      </c>
      <c r="E31524">
        <v>3</v>
      </c>
      <c r="F31524">
        <v>10</v>
      </c>
      <c r="G31524">
        <v>95</v>
      </c>
      <c r="H31524">
        <v>1</v>
      </c>
      <c r="I31524" s="6">
        <v>1.3458959997060105</v>
      </c>
      <c r="J31524" s="6">
        <v>0.19951677293506059</v>
      </c>
      <c r="K31524" s="6">
        <v>770.62995590538037</v>
      </c>
      <c r="L31524" s="6">
        <v>17.0773119880092</v>
      </c>
      <c r="M31524" s="6">
        <v>1669.7629938318526</v>
      </c>
      <c r="N31524" s="6">
        <v>36.355441007912532</v>
      </c>
      <c r="O31524" t="b">
        <v>0</v>
      </c>
      <c r="P31524" t="b">
        <v>0</v>
      </c>
      <c r="Q31524" t="b">
        <v>0</v>
      </c>
      <c r="R31524" s="2" t="b">
        <v>1</v>
      </c>
      <c r="S31524" s="2" t="b">
        <v>0</v>
      </c>
    </row>
    <row r="31525" spans="1:19" x14ac:dyDescent="0.2">
      <c r="A31525" t="s">
        <v>31</v>
      </c>
      <c r="B31525" s="1">
        <v>241.9750777359549</v>
      </c>
      <c r="C31525" t="s">
        <v>20</v>
      </c>
      <c r="D31525" t="s">
        <v>22</v>
      </c>
      <c r="E31525">
        <v>3</v>
      </c>
      <c r="F31525">
        <v>10</v>
      </c>
      <c r="G31525">
        <v>90</v>
      </c>
      <c r="H31525">
        <v>1</v>
      </c>
      <c r="I31525" s="6">
        <v>2.4152672626085603</v>
      </c>
      <c r="J31525" s="6">
        <v>0.97351485290709161</v>
      </c>
      <c r="K31525" s="6">
        <v>906.74702168798694</v>
      </c>
      <c r="L31525" s="6">
        <v>20.093693042819059</v>
      </c>
      <c r="M31525" s="6">
        <v>2142.8277071686898</v>
      </c>
      <c r="N31525" s="6">
        <v>46.655391565071866</v>
      </c>
      <c r="O31525" t="b">
        <v>0</v>
      </c>
      <c r="P31525" t="b">
        <v>0</v>
      </c>
      <c r="Q31525" t="b">
        <v>0</v>
      </c>
      <c r="R31525" s="2" t="b">
        <v>0</v>
      </c>
      <c r="S31525" s="2" t="b">
        <v>1</v>
      </c>
    </row>
    <row r="31526" spans="1:19" x14ac:dyDescent="0.2">
      <c r="A31526" t="s">
        <v>31</v>
      </c>
      <c r="B31526" s="1">
        <v>126.71545133612324</v>
      </c>
      <c r="C31526" t="s">
        <v>20</v>
      </c>
      <c r="D31526" t="s">
        <v>21</v>
      </c>
      <c r="E31526">
        <v>3</v>
      </c>
      <c r="F31526">
        <v>10</v>
      </c>
      <c r="G31526">
        <v>91</v>
      </c>
      <c r="H31526">
        <v>1</v>
      </c>
      <c r="I31526" s="6">
        <v>0.64530465435768047</v>
      </c>
      <c r="J31526" s="6">
        <v>0.39244797003128612</v>
      </c>
      <c r="K31526" s="6">
        <v>440.84848296777398</v>
      </c>
      <c r="L31526" s="6">
        <v>9.7692894305364923</v>
      </c>
      <c r="M31526" s="6">
        <v>1268.4685776250403</v>
      </c>
      <c r="N31526" s="6">
        <v>27.618131863378565</v>
      </c>
      <c r="O31526" t="b">
        <v>0</v>
      </c>
      <c r="P31526" t="b">
        <v>1</v>
      </c>
      <c r="Q31526" t="b">
        <v>0</v>
      </c>
      <c r="R31526" s="2" t="b">
        <v>1</v>
      </c>
      <c r="S31526" s="2" t="b">
        <v>0</v>
      </c>
    </row>
    <row r="31527" spans="1:19" x14ac:dyDescent="0.2">
      <c r="A31527" t="s">
        <v>31</v>
      </c>
      <c r="B31527" s="1">
        <v>207.60760292708017</v>
      </c>
      <c r="C31527" t="s">
        <v>20</v>
      </c>
      <c r="D31527" t="s">
        <v>22</v>
      </c>
      <c r="E31527">
        <v>6</v>
      </c>
      <c r="F31527">
        <v>10</v>
      </c>
      <c r="G31527">
        <v>100</v>
      </c>
      <c r="H31527">
        <v>3</v>
      </c>
      <c r="I31527" s="6">
        <v>7.0707191657971578</v>
      </c>
      <c r="J31527" s="6">
        <v>0.40019166119488558</v>
      </c>
      <c r="K31527" s="6">
        <v>109.70240752647908</v>
      </c>
      <c r="L31527" s="6">
        <v>2.4310270121337392</v>
      </c>
      <c r="M31527" s="6">
        <v>341.26723328892888</v>
      </c>
      <c r="N31527" s="6">
        <v>7.4303483869271627</v>
      </c>
      <c r="O31527" t="b">
        <v>0</v>
      </c>
      <c r="P31527" t="b">
        <v>0</v>
      </c>
      <c r="Q31527" t="b">
        <v>0</v>
      </c>
      <c r="R31527" s="2" t="b">
        <v>0</v>
      </c>
      <c r="S31527" s="2" t="b">
        <v>0</v>
      </c>
    </row>
    <row r="31528" spans="1:19" x14ac:dyDescent="0.2">
      <c r="A31528" t="s">
        <v>31</v>
      </c>
      <c r="B31528" s="1">
        <v>245.48196292053399</v>
      </c>
      <c r="C31528" t="s">
        <v>20</v>
      </c>
      <c r="D31528" t="s">
        <v>22</v>
      </c>
      <c r="E31528">
        <v>6</v>
      </c>
      <c r="F31528">
        <v>9</v>
      </c>
      <c r="G31528">
        <v>83</v>
      </c>
      <c r="H31528">
        <v>2</v>
      </c>
      <c r="I31528" s="6">
        <v>3.5091358977731555</v>
      </c>
      <c r="J31528" s="6">
        <v>0.73015890127881533</v>
      </c>
      <c r="K31528" s="6">
        <v>217.16049383674627</v>
      </c>
      <c r="L31528" s="6">
        <v>4.812319422962589</v>
      </c>
      <c r="M31528" s="6">
        <v>591.00556341773176</v>
      </c>
      <c r="N31528" s="6">
        <v>12.867854884526894</v>
      </c>
      <c r="O31528" t="b">
        <v>0</v>
      </c>
      <c r="P31528" t="b">
        <v>0</v>
      </c>
      <c r="Q31528" t="b">
        <v>0</v>
      </c>
      <c r="R31528" s="2" t="b">
        <v>0</v>
      </c>
      <c r="S31528" s="2" t="b">
        <v>0</v>
      </c>
    </row>
    <row r="31529" spans="1:19" x14ac:dyDescent="0.2">
      <c r="A31529" t="s">
        <v>31</v>
      </c>
      <c r="B31529" s="1">
        <v>161.55051083627521</v>
      </c>
      <c r="C31529" t="s">
        <v>20</v>
      </c>
      <c r="D31529" t="s">
        <v>22</v>
      </c>
      <c r="E31529">
        <v>4</v>
      </c>
      <c r="F31529">
        <v>10</v>
      </c>
      <c r="G31529">
        <v>96</v>
      </c>
      <c r="H31529">
        <v>1</v>
      </c>
      <c r="I31529" s="6">
        <v>3.0047427052388351</v>
      </c>
      <c r="J31529" s="6">
        <v>1.8887712188782229</v>
      </c>
      <c r="K31529" s="6">
        <v>575.7156573303256</v>
      </c>
      <c r="L31529" s="6">
        <v>12.75797264467996</v>
      </c>
      <c r="M31529" s="6">
        <v>2361.1116383300127</v>
      </c>
      <c r="N31529" s="6">
        <v>51.408047248319008</v>
      </c>
      <c r="O31529" t="b">
        <v>0</v>
      </c>
      <c r="P31529" t="b">
        <v>0</v>
      </c>
      <c r="Q31529" t="b">
        <v>0</v>
      </c>
      <c r="R31529" s="2" t="b">
        <v>1</v>
      </c>
      <c r="S31529" s="2" t="b">
        <v>0</v>
      </c>
    </row>
    <row r="31530" spans="1:19" x14ac:dyDescent="0.2">
      <c r="A31530" t="s">
        <v>31</v>
      </c>
      <c r="B31530" s="1">
        <v>145.18504664157294</v>
      </c>
      <c r="C31530" t="s">
        <v>20</v>
      </c>
      <c r="D31530" t="s">
        <v>22</v>
      </c>
      <c r="E31530">
        <v>4</v>
      </c>
      <c r="F31530">
        <v>10</v>
      </c>
      <c r="G31530">
        <v>93</v>
      </c>
      <c r="H31530">
        <v>2</v>
      </c>
      <c r="I31530" s="6">
        <v>3.589483199342812</v>
      </c>
      <c r="J31530" s="6">
        <v>0.49440245975935621</v>
      </c>
      <c r="K31530" s="6">
        <v>631.57172883706539</v>
      </c>
      <c r="L31530" s="6">
        <v>13.995754218359489</v>
      </c>
      <c r="M31530" s="6">
        <v>1407.6774147664996</v>
      </c>
      <c r="N31530" s="6">
        <v>30.649100141614387</v>
      </c>
      <c r="O31530" t="b">
        <v>0</v>
      </c>
      <c r="P31530" t="b">
        <v>0</v>
      </c>
      <c r="Q31530" t="b">
        <v>1</v>
      </c>
      <c r="R31530" s="2" t="b">
        <v>1</v>
      </c>
      <c r="S31530" s="2" t="b">
        <v>0</v>
      </c>
    </row>
    <row r="31531" spans="1:19" x14ac:dyDescent="0.2">
      <c r="A31531" t="s">
        <v>31</v>
      </c>
      <c r="B31531" s="1">
        <v>224.90823650433683</v>
      </c>
      <c r="C31531" t="s">
        <v>20</v>
      </c>
      <c r="D31531" t="s">
        <v>22</v>
      </c>
      <c r="E31531">
        <v>2</v>
      </c>
      <c r="F31531">
        <v>10</v>
      </c>
      <c r="G31531">
        <v>93</v>
      </c>
      <c r="H31531">
        <v>1</v>
      </c>
      <c r="I31531" s="6">
        <v>1.5201572496499911</v>
      </c>
      <c r="J31531" s="6">
        <v>0.33612593882894198</v>
      </c>
      <c r="K31531" s="6">
        <v>275.55412534006337</v>
      </c>
      <c r="L31531" s="6">
        <v>6.1063338272215217</v>
      </c>
      <c r="M31531" s="6">
        <v>744.72018574282038</v>
      </c>
      <c r="N31531" s="6">
        <v>16.214654942161939</v>
      </c>
      <c r="O31531" t="b">
        <v>0</v>
      </c>
      <c r="P31531" t="b">
        <v>0</v>
      </c>
      <c r="Q31531" t="b">
        <v>0</v>
      </c>
      <c r="R31531" s="2" t="b">
        <v>0</v>
      </c>
      <c r="S31531" s="2" t="b">
        <v>1</v>
      </c>
    </row>
    <row r="31532" spans="1:19" x14ac:dyDescent="0.2">
      <c r="A31532" t="s">
        <v>31</v>
      </c>
      <c r="B31532" s="1">
        <v>179.78631379608629</v>
      </c>
      <c r="C31532" t="s">
        <v>20</v>
      </c>
      <c r="D31532" t="s">
        <v>21</v>
      </c>
      <c r="E31532">
        <v>2</v>
      </c>
      <c r="F31532">
        <v>9</v>
      </c>
      <c r="G31532">
        <v>76</v>
      </c>
      <c r="H31532">
        <v>1</v>
      </c>
      <c r="I31532" s="6">
        <v>0.7097089983230237</v>
      </c>
      <c r="J31532" s="6">
        <v>0.38082449520885631</v>
      </c>
      <c r="K31532" s="6">
        <v>427.88353183027488</v>
      </c>
      <c r="L31532" s="6">
        <v>9.4819835533282237</v>
      </c>
      <c r="M31532" s="6">
        <v>1232.5221392748149</v>
      </c>
      <c r="N31532" s="6">
        <v>26.83547670590189</v>
      </c>
      <c r="O31532" t="b">
        <v>0</v>
      </c>
      <c r="P31532" t="b">
        <v>1</v>
      </c>
      <c r="Q31532" t="b">
        <v>0</v>
      </c>
      <c r="R31532" s="2" t="b">
        <v>0</v>
      </c>
      <c r="S31532" s="2" t="b">
        <v>1</v>
      </c>
    </row>
    <row r="31533" spans="1:19" x14ac:dyDescent="0.2">
      <c r="A31533" t="s">
        <v>31</v>
      </c>
      <c r="B31533" s="1">
        <v>195.91798564515</v>
      </c>
      <c r="C31533" t="s">
        <v>20</v>
      </c>
      <c r="D31533" t="s">
        <v>22</v>
      </c>
      <c r="E31533">
        <v>4</v>
      </c>
      <c r="F31533">
        <v>9</v>
      </c>
      <c r="G31533">
        <v>91</v>
      </c>
      <c r="H31533">
        <v>1</v>
      </c>
      <c r="I31533" s="6">
        <v>2.9509478043982438</v>
      </c>
      <c r="J31533" s="6">
        <v>0.4044681331060338</v>
      </c>
      <c r="K31533" s="6">
        <v>529.6662383775182</v>
      </c>
      <c r="L31533" s="6">
        <v>11.737508427973346</v>
      </c>
      <c r="M31533" s="6">
        <v>1399.1251708092252</v>
      </c>
      <c r="N31533" s="6">
        <v>30.462893714820577</v>
      </c>
      <c r="O31533" t="b">
        <v>0</v>
      </c>
      <c r="P31533" t="b">
        <v>0</v>
      </c>
      <c r="Q31533" t="b">
        <v>0</v>
      </c>
      <c r="R31533" s="2" t="b">
        <v>1</v>
      </c>
      <c r="S31533" s="2" t="b">
        <v>0</v>
      </c>
    </row>
    <row r="31534" spans="1:19" x14ac:dyDescent="0.2">
      <c r="A31534" t="s">
        <v>31</v>
      </c>
      <c r="B31534" s="1">
        <v>179.78631379608629</v>
      </c>
      <c r="C31534" t="s">
        <v>20</v>
      </c>
      <c r="D31534" t="s">
        <v>21</v>
      </c>
      <c r="E31534">
        <v>2</v>
      </c>
      <c r="F31534">
        <v>9</v>
      </c>
      <c r="G31534">
        <v>87</v>
      </c>
      <c r="H31534">
        <v>1</v>
      </c>
      <c r="I31534" s="6">
        <v>0.74204605829833836</v>
      </c>
      <c r="J31534" s="6">
        <v>0.43971559343339373</v>
      </c>
      <c r="K31534" s="6">
        <v>433.85930876439778</v>
      </c>
      <c r="L31534" s="6">
        <v>9.6144079501385864</v>
      </c>
      <c r="M31534" s="6">
        <v>1209.1712702070779</v>
      </c>
      <c r="N31534" s="6">
        <v>26.32706255011357</v>
      </c>
      <c r="O31534" t="b">
        <v>0</v>
      </c>
      <c r="P31534" t="b">
        <v>1</v>
      </c>
      <c r="Q31534" t="b">
        <v>0</v>
      </c>
      <c r="R31534" s="2" t="b">
        <v>0</v>
      </c>
      <c r="S31534" s="2" t="b">
        <v>1</v>
      </c>
    </row>
    <row r="31535" spans="1:19" x14ac:dyDescent="0.2">
      <c r="A31535" t="s">
        <v>31</v>
      </c>
      <c r="B31535" s="1">
        <v>236.13026909498981</v>
      </c>
      <c r="C31535" t="s">
        <v>20</v>
      </c>
      <c r="D31535" t="s">
        <v>22</v>
      </c>
      <c r="E31535">
        <v>2</v>
      </c>
      <c r="F31535">
        <v>10</v>
      </c>
      <c r="G31535">
        <v>100</v>
      </c>
      <c r="H31535">
        <v>1</v>
      </c>
      <c r="I31535" s="6">
        <v>2.6298931530709351</v>
      </c>
      <c r="J31535" s="6">
        <v>1.6506595406179152</v>
      </c>
      <c r="K31535" s="6">
        <v>713.26346385031923</v>
      </c>
      <c r="L31535" s="6">
        <v>15.806059196737984</v>
      </c>
      <c r="M31535" s="6">
        <v>2019.550706574036</v>
      </c>
      <c r="N31535" s="6">
        <v>43.971304218959176</v>
      </c>
      <c r="O31535" t="b">
        <v>0</v>
      </c>
      <c r="P31535" t="b">
        <v>0</v>
      </c>
      <c r="Q31535" t="b">
        <v>1</v>
      </c>
      <c r="R31535" s="2" t="b">
        <v>1</v>
      </c>
      <c r="S31535" s="2" t="b">
        <v>0</v>
      </c>
    </row>
    <row r="31536" spans="1:19" x14ac:dyDescent="0.2">
      <c r="A31536" t="s">
        <v>31</v>
      </c>
      <c r="B31536" s="1">
        <v>364.24847450494468</v>
      </c>
      <c r="C31536" t="s">
        <v>20</v>
      </c>
      <c r="D31536" t="s">
        <v>21</v>
      </c>
      <c r="E31536">
        <v>5</v>
      </c>
      <c r="F31536">
        <v>9</v>
      </c>
      <c r="G31536">
        <v>76</v>
      </c>
      <c r="H31536">
        <v>2</v>
      </c>
      <c r="I31536" s="6">
        <v>0.77528132716185949</v>
      </c>
      <c r="J31536" s="6">
        <v>0.45715631366506509</v>
      </c>
      <c r="K31536" s="6">
        <v>431.04653485827532</v>
      </c>
      <c r="L31536" s="6">
        <v>9.5520763249811491</v>
      </c>
      <c r="M31536" s="6">
        <v>1183.9086556395771</v>
      </c>
      <c r="N31536" s="6">
        <v>25.77702431294632</v>
      </c>
      <c r="O31536" t="b">
        <v>0</v>
      </c>
      <c r="P31536" t="b">
        <v>1</v>
      </c>
      <c r="Q31536" t="b">
        <v>0</v>
      </c>
      <c r="R31536" s="2" t="b">
        <v>0</v>
      </c>
      <c r="S31536" s="2" t="b">
        <v>1</v>
      </c>
    </row>
    <row r="31537" spans="1:19" x14ac:dyDescent="0.2">
      <c r="A31537" t="s">
        <v>31</v>
      </c>
      <c r="B31537" s="1">
        <v>122.27339676898976</v>
      </c>
      <c r="C31537" t="s">
        <v>20</v>
      </c>
      <c r="D31537" t="s">
        <v>21</v>
      </c>
      <c r="E31537">
        <v>2</v>
      </c>
      <c r="F31537">
        <v>10</v>
      </c>
      <c r="G31537">
        <v>97</v>
      </c>
      <c r="H31537">
        <v>1</v>
      </c>
      <c r="I31537" s="6">
        <v>2.6934133999317922</v>
      </c>
      <c r="J31537" s="6">
        <v>0.62607837990960691</v>
      </c>
      <c r="K31537" s="6">
        <v>232.35498686317845</v>
      </c>
      <c r="L31537" s="6">
        <v>5.1490323886649918</v>
      </c>
      <c r="M31537" s="6">
        <v>657.81239892964254</v>
      </c>
      <c r="N31537" s="6">
        <v>14.322427764840212</v>
      </c>
      <c r="O31537" t="b">
        <v>0</v>
      </c>
      <c r="P31537" t="b">
        <v>1</v>
      </c>
      <c r="Q31537" t="b">
        <v>1</v>
      </c>
      <c r="R31537" s="2" t="b">
        <v>0</v>
      </c>
      <c r="S31537" s="2" t="b">
        <v>0</v>
      </c>
    </row>
    <row r="31538" spans="1:19" x14ac:dyDescent="0.2">
      <c r="A31538" t="s">
        <v>31</v>
      </c>
      <c r="B31538" s="1">
        <v>184.46216070885839</v>
      </c>
      <c r="C31538" t="s">
        <v>20</v>
      </c>
      <c r="D31538" t="s">
        <v>22</v>
      </c>
      <c r="E31538">
        <v>4</v>
      </c>
      <c r="F31538">
        <v>9</v>
      </c>
      <c r="G31538">
        <v>86</v>
      </c>
      <c r="H31538">
        <v>1</v>
      </c>
      <c r="I31538" s="6">
        <v>3.4020508501868365</v>
      </c>
      <c r="J31538" s="6">
        <v>0.67097088068813504</v>
      </c>
      <c r="K31538" s="6">
        <v>622.02145787703637</v>
      </c>
      <c r="L31538" s="6">
        <v>13.784118328131434</v>
      </c>
      <c r="M31538" s="6">
        <v>1589.3612283335135</v>
      </c>
      <c r="N31538" s="6">
        <v>34.604868230036459</v>
      </c>
      <c r="O31538" t="b">
        <v>0</v>
      </c>
      <c r="P31538" t="b">
        <v>0</v>
      </c>
      <c r="Q31538" t="b">
        <v>0</v>
      </c>
      <c r="R31538" s="2" t="b">
        <v>0</v>
      </c>
      <c r="S31538" s="2" t="b">
        <v>1</v>
      </c>
    </row>
    <row r="31539" spans="1:19" x14ac:dyDescent="0.2">
      <c r="A31539" t="s">
        <v>31</v>
      </c>
      <c r="B31539" s="1">
        <v>138.17127627241484</v>
      </c>
      <c r="C31539" t="s">
        <v>20</v>
      </c>
      <c r="D31539" t="s">
        <v>22</v>
      </c>
      <c r="E31539">
        <v>4</v>
      </c>
      <c r="F31539">
        <v>10</v>
      </c>
      <c r="G31539">
        <v>92</v>
      </c>
      <c r="H31539">
        <v>1</v>
      </c>
      <c r="I31539" s="6">
        <v>4.2191127803621926</v>
      </c>
      <c r="J31539" s="6">
        <v>2.3179105242011686</v>
      </c>
      <c r="K31539" s="6">
        <v>216.86863461111668</v>
      </c>
      <c r="L31539" s="6">
        <v>4.8058517648934194</v>
      </c>
      <c r="M31539" s="6">
        <v>547.06809511703625</v>
      </c>
      <c r="N31539" s="6">
        <v>11.911212509085784</v>
      </c>
      <c r="O31539" t="b">
        <v>0</v>
      </c>
      <c r="P31539" t="b">
        <v>0</v>
      </c>
      <c r="Q31539" t="b">
        <v>0</v>
      </c>
      <c r="R31539" s="2" t="b">
        <v>0</v>
      </c>
      <c r="S31539" s="2" t="b">
        <v>1</v>
      </c>
    </row>
    <row r="31540" spans="1:19" x14ac:dyDescent="0.2">
      <c r="A31540" t="s">
        <v>31</v>
      </c>
      <c r="B31540" s="1">
        <v>103.80380146354008</v>
      </c>
      <c r="C31540" t="s">
        <v>20</v>
      </c>
      <c r="D31540" t="s">
        <v>21</v>
      </c>
      <c r="E31540">
        <v>2</v>
      </c>
      <c r="F31540">
        <v>10</v>
      </c>
      <c r="G31540">
        <v>98</v>
      </c>
      <c r="H31540">
        <v>1</v>
      </c>
      <c r="I31540" s="6">
        <v>2.5438987462288618</v>
      </c>
      <c r="J31540" s="6">
        <v>0.4376968816849674</v>
      </c>
      <c r="K31540" s="6">
        <v>204.883094270187</v>
      </c>
      <c r="L31540" s="6">
        <v>4.5402498243272031</v>
      </c>
      <c r="M31540" s="6">
        <v>575.84849885376536</v>
      </c>
      <c r="N31540" s="6">
        <v>12.537842919569014</v>
      </c>
      <c r="O31540" t="b">
        <v>0</v>
      </c>
      <c r="P31540" t="b">
        <v>1</v>
      </c>
      <c r="Q31540" t="b">
        <v>1</v>
      </c>
      <c r="R31540" s="2" t="b">
        <v>1</v>
      </c>
      <c r="S31540" s="2" t="b">
        <v>0</v>
      </c>
    </row>
    <row r="31541" spans="1:19" x14ac:dyDescent="0.2">
      <c r="A31541" t="s">
        <v>31</v>
      </c>
      <c r="B31541" s="1">
        <v>327.30928389404528</v>
      </c>
      <c r="C31541" t="s">
        <v>20</v>
      </c>
      <c r="D31541" t="s">
        <v>22</v>
      </c>
      <c r="E31541">
        <v>4</v>
      </c>
      <c r="F31541">
        <v>10</v>
      </c>
      <c r="G31541">
        <v>99</v>
      </c>
      <c r="H31541">
        <v>2</v>
      </c>
      <c r="I31541" s="6">
        <v>5.1544689832503749</v>
      </c>
      <c r="J31541" s="6">
        <v>1.1789053348783587</v>
      </c>
      <c r="K31541" s="6">
        <v>274.18593730436203</v>
      </c>
      <c r="L31541" s="6">
        <v>6.0760145101940877</v>
      </c>
      <c r="M31541" s="6">
        <v>644.56042846324931</v>
      </c>
      <c r="N31541" s="6">
        <v>14.033895061510895</v>
      </c>
      <c r="O31541" t="b">
        <v>0</v>
      </c>
      <c r="P31541" t="b">
        <v>0</v>
      </c>
      <c r="Q31541" t="b">
        <v>1</v>
      </c>
      <c r="R31541" s="2" t="b">
        <v>1</v>
      </c>
      <c r="S31541" s="2" t="b">
        <v>0</v>
      </c>
    </row>
    <row r="31542" spans="1:19" x14ac:dyDescent="0.2">
      <c r="A31542" t="s">
        <v>31</v>
      </c>
      <c r="B31542" s="1">
        <v>234.02613798424241</v>
      </c>
      <c r="C31542" t="s">
        <v>20</v>
      </c>
      <c r="D31542" t="s">
        <v>22</v>
      </c>
      <c r="E31542">
        <v>4</v>
      </c>
      <c r="F31542">
        <v>10</v>
      </c>
      <c r="G31542">
        <v>83</v>
      </c>
      <c r="H31542">
        <v>1</v>
      </c>
      <c r="I31542" s="6">
        <v>2.948041065099912</v>
      </c>
      <c r="J31542" s="6">
        <v>1.6032650560100388</v>
      </c>
      <c r="K31542" s="6">
        <v>612.34131467179827</v>
      </c>
      <c r="L31542" s="6">
        <v>13.569604443305558</v>
      </c>
      <c r="M31542" s="6">
        <v>3097.6029363357125</v>
      </c>
      <c r="N31542" s="6">
        <v>67.443536138895936</v>
      </c>
      <c r="O31542" t="b">
        <v>0</v>
      </c>
      <c r="P31542" t="b">
        <v>0</v>
      </c>
      <c r="Q31542" t="b">
        <v>0</v>
      </c>
      <c r="R31542" s="2" t="b">
        <v>0</v>
      </c>
      <c r="S31542" s="2" t="b">
        <v>1</v>
      </c>
    </row>
    <row r="31543" spans="1:19" x14ac:dyDescent="0.2">
      <c r="A31543" t="s">
        <v>31</v>
      </c>
      <c r="B31543" s="1">
        <v>193.58006218876392</v>
      </c>
      <c r="C31543" t="s">
        <v>20</v>
      </c>
      <c r="D31543" t="s">
        <v>22</v>
      </c>
      <c r="E31543">
        <v>4</v>
      </c>
      <c r="F31543">
        <v>10</v>
      </c>
      <c r="G31543">
        <v>100</v>
      </c>
      <c r="H31543">
        <v>2</v>
      </c>
      <c r="I31543" s="6">
        <v>3.6554502573544481</v>
      </c>
      <c r="J31543" s="6">
        <v>0.51415275567857222</v>
      </c>
      <c r="K31543" s="6">
        <v>203.65841812837948</v>
      </c>
      <c r="L31543" s="6">
        <v>4.5131107592056727</v>
      </c>
      <c r="M31543" s="6">
        <v>556.49834896414836</v>
      </c>
      <c r="N31543" s="6">
        <v>12.116535682910326</v>
      </c>
      <c r="O31543" t="b">
        <v>0</v>
      </c>
      <c r="P31543" t="b">
        <v>0</v>
      </c>
      <c r="Q31543" t="b">
        <v>0</v>
      </c>
      <c r="R31543" s="2" t="b">
        <v>0</v>
      </c>
      <c r="S31543" s="2" t="b">
        <v>0</v>
      </c>
    </row>
    <row r="31544" spans="1:19" x14ac:dyDescent="0.2">
      <c r="A31544" t="s">
        <v>31</v>
      </c>
      <c r="B31544" s="1">
        <v>230.51925279966329</v>
      </c>
      <c r="C31544" t="s">
        <v>20</v>
      </c>
      <c r="D31544" t="s">
        <v>22</v>
      </c>
      <c r="E31544">
        <v>3</v>
      </c>
      <c r="F31544">
        <v>10</v>
      </c>
      <c r="G31544">
        <v>100</v>
      </c>
      <c r="H31544">
        <v>1</v>
      </c>
      <c r="I31544" s="6">
        <v>5.071662502107805</v>
      </c>
      <c r="J31544" s="6">
        <v>0.29037212177867922</v>
      </c>
      <c r="K31544" s="6">
        <v>235.18105596633035</v>
      </c>
      <c r="L31544" s="6">
        <v>5.2116586380138088</v>
      </c>
      <c r="M31544" s="6">
        <v>563.65821872338893</v>
      </c>
      <c r="N31544" s="6">
        <v>12.272426203671634</v>
      </c>
      <c r="O31544" t="b">
        <v>0</v>
      </c>
      <c r="P31544" t="b">
        <v>0</v>
      </c>
      <c r="Q31544" t="b">
        <v>0</v>
      </c>
      <c r="R31544" s="2" t="b">
        <v>1</v>
      </c>
      <c r="S31544" s="2" t="b">
        <v>0</v>
      </c>
    </row>
    <row r="31545" spans="1:19" x14ac:dyDescent="0.2">
      <c r="A31545" t="s">
        <v>31</v>
      </c>
      <c r="B31545" s="1">
        <v>126.71545133612324</v>
      </c>
      <c r="C31545" t="s">
        <v>20</v>
      </c>
      <c r="D31545" t="s">
        <v>21</v>
      </c>
      <c r="E31545">
        <v>2</v>
      </c>
      <c r="F31545">
        <v>9</v>
      </c>
      <c r="G31545">
        <v>89</v>
      </c>
      <c r="H31545">
        <v>1</v>
      </c>
      <c r="I31545" s="6">
        <v>5.4871185148912645</v>
      </c>
      <c r="J31545" s="6">
        <v>2.6980173747073626</v>
      </c>
      <c r="K31545" s="6">
        <v>212.998309110213</v>
      </c>
      <c r="L31545" s="6">
        <v>4.7200845875762223</v>
      </c>
      <c r="M31545" s="6">
        <v>600.10186516555518</v>
      </c>
      <c r="N31545" s="6">
        <v>13.065906981024888</v>
      </c>
      <c r="O31545" t="b">
        <v>0</v>
      </c>
      <c r="P31545" t="b">
        <v>1</v>
      </c>
      <c r="Q31545" t="b">
        <v>0</v>
      </c>
      <c r="R31545" s="2" t="b">
        <v>1</v>
      </c>
      <c r="S31545" s="2" t="b">
        <v>0</v>
      </c>
    </row>
    <row r="31546" spans="1:19" x14ac:dyDescent="0.2">
      <c r="A31546" t="s">
        <v>31</v>
      </c>
      <c r="B31546" s="1">
        <v>326.37411451149086</v>
      </c>
      <c r="C31546" t="s">
        <v>20</v>
      </c>
      <c r="D31546" t="s">
        <v>22</v>
      </c>
      <c r="E31546">
        <v>4</v>
      </c>
      <c r="F31546">
        <v>10</v>
      </c>
      <c r="G31546">
        <v>100</v>
      </c>
      <c r="H31546">
        <v>1</v>
      </c>
      <c r="I31546" s="6">
        <v>0.77526383150788025</v>
      </c>
      <c r="J31546" s="6">
        <v>0.4340310004294034</v>
      </c>
      <c r="K31546" s="6">
        <v>529.70866329636601</v>
      </c>
      <c r="L31546" s="6">
        <v>11.738448572552048</v>
      </c>
      <c r="M31546" s="6">
        <v>1349.3352376497187</v>
      </c>
      <c r="N31546" s="6">
        <v>29.378826703840559</v>
      </c>
      <c r="O31546" t="b">
        <v>0</v>
      </c>
      <c r="P31546" t="b">
        <v>0</v>
      </c>
      <c r="Q31546" t="b">
        <v>0</v>
      </c>
      <c r="R31546" s="2" t="b">
        <v>0</v>
      </c>
      <c r="S31546" s="2" t="b">
        <v>0</v>
      </c>
    </row>
    <row r="31547" spans="1:19" x14ac:dyDescent="0.2">
      <c r="A31547" t="s">
        <v>31</v>
      </c>
      <c r="B31547" s="1">
        <v>357.23470413578656</v>
      </c>
      <c r="C31547" t="s">
        <v>20</v>
      </c>
      <c r="D31547" t="s">
        <v>22</v>
      </c>
      <c r="E31547">
        <v>6</v>
      </c>
      <c r="F31547">
        <v>9</v>
      </c>
      <c r="G31547">
        <v>95</v>
      </c>
      <c r="H31547">
        <v>2</v>
      </c>
      <c r="I31547" s="6">
        <v>2.644334069525069</v>
      </c>
      <c r="J31547" s="6">
        <v>1.3715271647301628</v>
      </c>
      <c r="K31547" s="6">
        <v>888.99376868536967</v>
      </c>
      <c r="L31547" s="6">
        <v>19.700277450803085</v>
      </c>
      <c r="M31547" s="6">
        <v>3002.3247168904472</v>
      </c>
      <c r="N31547" s="6">
        <v>65.369061079155756</v>
      </c>
      <c r="O31547" t="b">
        <v>0</v>
      </c>
      <c r="P31547" t="b">
        <v>0</v>
      </c>
      <c r="Q31547" t="b">
        <v>1</v>
      </c>
      <c r="R31547" s="2" t="b">
        <v>1</v>
      </c>
      <c r="S31547" s="2" t="b">
        <v>0</v>
      </c>
    </row>
    <row r="31548" spans="1:19" x14ac:dyDescent="0.2">
      <c r="A31548" t="s">
        <v>31</v>
      </c>
      <c r="B31548" s="1">
        <v>96.790031094381959</v>
      </c>
      <c r="C31548" t="s">
        <v>20</v>
      </c>
      <c r="D31548" t="s">
        <v>21</v>
      </c>
      <c r="E31548">
        <v>2</v>
      </c>
      <c r="F31548">
        <v>9</v>
      </c>
      <c r="G31548">
        <v>83</v>
      </c>
      <c r="H31548">
        <v>1</v>
      </c>
      <c r="I31548" s="6">
        <v>3.1896467312185202</v>
      </c>
      <c r="J31548" s="6">
        <v>0.25375737245834118</v>
      </c>
      <c r="K31548" s="6">
        <v>221.60349476160229</v>
      </c>
      <c r="L31548" s="6">
        <v>4.9107772007524986</v>
      </c>
      <c r="M31548" s="6">
        <v>625.92112820878276</v>
      </c>
      <c r="N31548" s="6">
        <v>13.628065022557315</v>
      </c>
      <c r="O31548" t="b">
        <v>0</v>
      </c>
      <c r="P31548" t="b">
        <v>1</v>
      </c>
      <c r="Q31548" t="b">
        <v>0</v>
      </c>
      <c r="R31548" s="2" t="b">
        <v>0</v>
      </c>
      <c r="S31548" s="2" t="b">
        <v>1</v>
      </c>
    </row>
    <row r="31549" spans="1:19" x14ac:dyDescent="0.2">
      <c r="A31549" t="s">
        <v>31</v>
      </c>
      <c r="B31549" s="1">
        <v>158.97879503425057</v>
      </c>
      <c r="C31549" t="s">
        <v>20</v>
      </c>
      <c r="D31549" t="s">
        <v>22</v>
      </c>
      <c r="E31549">
        <v>4</v>
      </c>
      <c r="F31549">
        <v>9</v>
      </c>
      <c r="G31549">
        <v>87</v>
      </c>
      <c r="H31549">
        <v>2</v>
      </c>
      <c r="I31549" s="6">
        <v>3.8543140796037054</v>
      </c>
      <c r="J31549" s="6">
        <v>0.2287958883791115</v>
      </c>
      <c r="K31549" s="6">
        <v>184.89446307068053</v>
      </c>
      <c r="L31549" s="6">
        <v>4.0972978100803834</v>
      </c>
      <c r="M31549" s="6">
        <v>566.81158836394388</v>
      </c>
      <c r="N31549" s="6">
        <v>12.341083937952984</v>
      </c>
      <c r="O31549" t="b">
        <v>0</v>
      </c>
      <c r="P31549" t="b">
        <v>0</v>
      </c>
      <c r="Q31549" t="b">
        <v>0</v>
      </c>
      <c r="R31549" s="2" t="b">
        <v>0</v>
      </c>
      <c r="S31549" s="2" t="b">
        <v>0</v>
      </c>
    </row>
    <row r="31550" spans="1:19" x14ac:dyDescent="0.2">
      <c r="A31550" t="s">
        <v>31</v>
      </c>
      <c r="B31550" s="1">
        <v>261.61363476959764</v>
      </c>
      <c r="C31550" t="s">
        <v>20</v>
      </c>
      <c r="D31550" t="s">
        <v>22</v>
      </c>
      <c r="E31550">
        <v>4</v>
      </c>
      <c r="F31550">
        <v>10</v>
      </c>
      <c r="G31550">
        <v>95</v>
      </c>
      <c r="H31550">
        <v>1</v>
      </c>
      <c r="I31550" s="6">
        <v>2.8893051228038211</v>
      </c>
      <c r="J31550" s="6">
        <v>1.6678038111215656</v>
      </c>
      <c r="K31550" s="6">
        <v>666.83593935570491</v>
      </c>
      <c r="L31550" s="6">
        <v>14.777216086565897</v>
      </c>
      <c r="M31550" s="6">
        <v>1786.4391005713549</v>
      </c>
      <c r="N31550" s="6">
        <v>38.895808312296587</v>
      </c>
      <c r="O31550" t="b">
        <v>0</v>
      </c>
      <c r="P31550" t="b">
        <v>0</v>
      </c>
      <c r="Q31550" t="b">
        <v>0</v>
      </c>
      <c r="R31550" s="2" t="b">
        <v>0</v>
      </c>
      <c r="S31550" s="2" t="b">
        <v>1</v>
      </c>
    </row>
    <row r="31551" spans="1:19" x14ac:dyDescent="0.2">
      <c r="A31551" t="s">
        <v>31</v>
      </c>
      <c r="B31551" s="1">
        <v>310.00865031678859</v>
      </c>
      <c r="C31551" t="s">
        <v>20</v>
      </c>
      <c r="D31551" t="s">
        <v>22</v>
      </c>
      <c r="E31551">
        <v>4</v>
      </c>
      <c r="F31551">
        <v>10</v>
      </c>
      <c r="G31551">
        <v>99</v>
      </c>
      <c r="H31551">
        <v>1</v>
      </c>
      <c r="I31551" s="6">
        <v>5.5172686158806794</v>
      </c>
      <c r="J31551" s="6">
        <v>2.0627125678916882</v>
      </c>
      <c r="K31551" s="6">
        <v>154.47484137457045</v>
      </c>
      <c r="L31551" s="6">
        <v>3.423192986772075</v>
      </c>
      <c r="M31551" s="6">
        <v>404.53037408740153</v>
      </c>
      <c r="N31551" s="6">
        <v>8.8077650572990933</v>
      </c>
      <c r="O31551" t="b">
        <v>0</v>
      </c>
      <c r="P31551" t="b">
        <v>0</v>
      </c>
      <c r="Q31551" t="b">
        <v>1</v>
      </c>
      <c r="R31551" s="2" t="b">
        <v>1</v>
      </c>
      <c r="S31551" s="2" t="b">
        <v>0</v>
      </c>
    </row>
    <row r="31552" spans="1:19" x14ac:dyDescent="0.2">
      <c r="A31552" t="s">
        <v>31</v>
      </c>
      <c r="B31552" s="1">
        <v>129.28716713814788</v>
      </c>
      <c r="C31552" t="s">
        <v>20</v>
      </c>
      <c r="D31552" t="s">
        <v>22</v>
      </c>
      <c r="E31552">
        <v>2</v>
      </c>
      <c r="F31552">
        <v>5</v>
      </c>
      <c r="G31552">
        <v>80</v>
      </c>
      <c r="H31552">
        <v>1</v>
      </c>
      <c r="I31552" s="6">
        <v>5.4425267654509506</v>
      </c>
      <c r="J31552" s="6">
        <v>2.7799658096180924</v>
      </c>
      <c r="K31552" s="6">
        <v>218.54765353699389</v>
      </c>
      <c r="L31552" s="6">
        <v>4.843059155822429</v>
      </c>
      <c r="M31552" s="6">
        <v>599.77367877732547</v>
      </c>
      <c r="N31552" s="6">
        <v>13.058761439459431</v>
      </c>
      <c r="O31552" t="b">
        <v>0</v>
      </c>
      <c r="P31552" t="b">
        <v>0</v>
      </c>
      <c r="Q31552" t="b">
        <v>0</v>
      </c>
      <c r="R31552" s="2" t="b">
        <v>1</v>
      </c>
      <c r="S31552" s="2" t="b">
        <v>0</v>
      </c>
    </row>
    <row r="31553" spans="1:19" x14ac:dyDescent="0.2">
      <c r="A31553" t="s">
        <v>31</v>
      </c>
      <c r="B31553" s="1">
        <v>161.55051083627521</v>
      </c>
      <c r="C31553" t="s">
        <v>20</v>
      </c>
      <c r="D31553" t="s">
        <v>21</v>
      </c>
      <c r="E31553">
        <v>3</v>
      </c>
      <c r="F31553">
        <v>9</v>
      </c>
      <c r="G31553">
        <v>91</v>
      </c>
      <c r="H31553">
        <v>1</v>
      </c>
      <c r="I31553" s="6">
        <v>1.3885894472998423</v>
      </c>
      <c r="J31553" s="6">
        <v>1.2868278463845897</v>
      </c>
      <c r="K31553" s="6">
        <v>285.57590792220998</v>
      </c>
      <c r="L31553" s="6">
        <v>6.3284185080982773</v>
      </c>
      <c r="M31553" s="6">
        <v>793.63326429982476</v>
      </c>
      <c r="N31553" s="6">
        <v>17.279630359968834</v>
      </c>
      <c r="O31553" t="b">
        <v>0</v>
      </c>
      <c r="P31553" t="b">
        <v>1</v>
      </c>
      <c r="Q31553" t="b">
        <v>0</v>
      </c>
      <c r="R31553" s="2" t="b">
        <v>1</v>
      </c>
      <c r="S31553" s="2" t="b">
        <v>0</v>
      </c>
    </row>
    <row r="31554" spans="1:19" x14ac:dyDescent="0.2">
      <c r="A31554" t="s">
        <v>31</v>
      </c>
      <c r="B31554" s="1">
        <v>147.52297009795899</v>
      </c>
      <c r="C31554" t="s">
        <v>20</v>
      </c>
      <c r="D31554" t="s">
        <v>22</v>
      </c>
      <c r="E31554">
        <v>4</v>
      </c>
      <c r="F31554">
        <v>9</v>
      </c>
      <c r="G31554">
        <v>87</v>
      </c>
      <c r="H31554">
        <v>2</v>
      </c>
      <c r="I31554" s="6">
        <v>4.9153943046353481</v>
      </c>
      <c r="J31554" s="6">
        <v>0.44827912709428941</v>
      </c>
      <c r="K31554" s="6">
        <v>219.22537986875977</v>
      </c>
      <c r="L31554" s="6">
        <v>4.8580777051551731</v>
      </c>
      <c r="M31554" s="6">
        <v>576.5299219471043</v>
      </c>
      <c r="N31554" s="6">
        <v>12.552679418618776</v>
      </c>
      <c r="O31554" t="b">
        <v>0</v>
      </c>
      <c r="P31554" t="b">
        <v>0</v>
      </c>
      <c r="Q31554" t="b">
        <v>0</v>
      </c>
      <c r="R31554" s="2" t="b">
        <v>1</v>
      </c>
      <c r="S31554" s="2" t="b">
        <v>0</v>
      </c>
    </row>
    <row r="31555" spans="1:19" x14ac:dyDescent="0.2">
      <c r="A31555" t="s">
        <v>31</v>
      </c>
      <c r="B31555" s="1">
        <v>138.40506861805343</v>
      </c>
      <c r="C31555" t="s">
        <v>20</v>
      </c>
      <c r="D31555" t="s">
        <v>21</v>
      </c>
      <c r="E31555">
        <v>2</v>
      </c>
      <c r="F31555">
        <v>10</v>
      </c>
      <c r="G31555">
        <v>100</v>
      </c>
      <c r="H31555">
        <v>1</v>
      </c>
      <c r="I31555" s="6">
        <v>5.9595747150650329</v>
      </c>
      <c r="J31555" s="6">
        <v>3.1630367317114465</v>
      </c>
      <c r="K31555" s="6">
        <v>194.10156745246044</v>
      </c>
      <c r="L31555" s="6">
        <v>4.3013290611742967</v>
      </c>
      <c r="M31555" s="6">
        <v>530.90886973675049</v>
      </c>
      <c r="N31555" s="6">
        <v>11.559380681924267</v>
      </c>
      <c r="O31555" t="b">
        <v>0</v>
      </c>
      <c r="P31555" t="b">
        <v>1</v>
      </c>
      <c r="Q31555" t="b">
        <v>0</v>
      </c>
      <c r="R31555" s="2" t="b">
        <v>1</v>
      </c>
      <c r="S31555" s="2" t="b">
        <v>0</v>
      </c>
    </row>
    <row r="31556" spans="1:19" x14ac:dyDescent="0.2">
      <c r="A31556" t="s">
        <v>31</v>
      </c>
      <c r="B31556" s="1">
        <v>322.63343698127323</v>
      </c>
      <c r="C31556" t="s">
        <v>20</v>
      </c>
      <c r="D31556" t="s">
        <v>22</v>
      </c>
      <c r="E31556">
        <v>4</v>
      </c>
      <c r="F31556">
        <v>10</v>
      </c>
      <c r="G31556">
        <v>95</v>
      </c>
      <c r="H31556">
        <v>2</v>
      </c>
      <c r="I31556" s="6">
        <v>2.9205567919697475</v>
      </c>
      <c r="J31556" s="6">
        <v>1.4504923222678805</v>
      </c>
      <c r="K31556" s="6">
        <v>683.47316753957534</v>
      </c>
      <c r="L31556" s="6">
        <v>15.145900348233168</v>
      </c>
      <c r="M31556" s="6">
        <v>1792.3907439272341</v>
      </c>
      <c r="N31556" s="6">
        <v>39.025392342918948</v>
      </c>
      <c r="O31556" t="b">
        <v>0</v>
      </c>
      <c r="P31556" t="b">
        <v>0</v>
      </c>
      <c r="Q31556" t="b">
        <v>0</v>
      </c>
      <c r="R31556" s="2" t="b">
        <v>0</v>
      </c>
      <c r="S31556" s="2" t="b">
        <v>0</v>
      </c>
    </row>
    <row r="31557" spans="1:19" x14ac:dyDescent="0.2">
      <c r="A31557" t="s">
        <v>31</v>
      </c>
      <c r="B31557" s="1">
        <v>161.55051083627521</v>
      </c>
      <c r="C31557" t="s">
        <v>20</v>
      </c>
      <c r="D31557" t="s">
        <v>21</v>
      </c>
      <c r="E31557">
        <v>3</v>
      </c>
      <c r="F31557">
        <v>9</v>
      </c>
      <c r="G31557">
        <v>87</v>
      </c>
      <c r="H31557">
        <v>1</v>
      </c>
      <c r="I31557" s="6">
        <v>1.4879579449841398</v>
      </c>
      <c r="J31557" s="6">
        <v>1.2980869908381107</v>
      </c>
      <c r="K31557" s="6">
        <v>275.39881833185746</v>
      </c>
      <c r="L31557" s="6">
        <v>6.1028921932534512</v>
      </c>
      <c r="M31557" s="6">
        <v>747.77759864802306</v>
      </c>
      <c r="N31557" s="6">
        <v>16.28122342818213</v>
      </c>
      <c r="O31557" t="b">
        <v>0</v>
      </c>
      <c r="P31557" t="b">
        <v>1</v>
      </c>
      <c r="Q31557" t="b">
        <v>0</v>
      </c>
      <c r="R31557" s="2" t="b">
        <v>1</v>
      </c>
      <c r="S31557" s="2" t="b">
        <v>0</v>
      </c>
    </row>
    <row r="31558" spans="1:19" x14ac:dyDescent="0.2">
      <c r="A31558" t="s">
        <v>31</v>
      </c>
      <c r="B31558" s="1">
        <v>90.945222453416875</v>
      </c>
      <c r="C31558" t="s">
        <v>20</v>
      </c>
      <c r="D31558" t="s">
        <v>21</v>
      </c>
      <c r="E31558">
        <v>3</v>
      </c>
      <c r="F31558">
        <v>10</v>
      </c>
      <c r="G31558">
        <v>99</v>
      </c>
      <c r="H31558">
        <v>1</v>
      </c>
      <c r="I31558" s="6">
        <v>2.8037836660728419</v>
      </c>
      <c r="J31558" s="6">
        <v>0.84804081454412783</v>
      </c>
      <c r="K31558" s="6">
        <v>280.18330846377279</v>
      </c>
      <c r="L31558" s="6">
        <v>6.2089174393007278</v>
      </c>
      <c r="M31558" s="6">
        <v>710.12959387494971</v>
      </c>
      <c r="N31558" s="6">
        <v>15.461520379516466</v>
      </c>
      <c r="O31558" t="b">
        <v>0</v>
      </c>
      <c r="P31558" t="b">
        <v>1</v>
      </c>
      <c r="Q31558" t="b">
        <v>0</v>
      </c>
      <c r="R31558" s="2" t="b">
        <v>1</v>
      </c>
      <c r="S31558" s="2" t="b">
        <v>0</v>
      </c>
    </row>
    <row r="31559" spans="1:19" x14ac:dyDescent="0.2">
      <c r="A31559" t="s">
        <v>31</v>
      </c>
      <c r="B31559" s="1">
        <v>299.95557945432864</v>
      </c>
      <c r="C31559" t="s">
        <v>20</v>
      </c>
      <c r="D31559" t="s">
        <v>22</v>
      </c>
      <c r="E31559">
        <v>4</v>
      </c>
      <c r="F31559">
        <v>10</v>
      </c>
      <c r="G31559">
        <v>96</v>
      </c>
      <c r="H31559">
        <v>2</v>
      </c>
      <c r="I31559" s="6">
        <v>2.3535070567106104</v>
      </c>
      <c r="J31559" s="6">
        <v>1.4321650074240304</v>
      </c>
      <c r="K31559" s="6">
        <v>860.86273576363726</v>
      </c>
      <c r="L31559" s="6">
        <v>19.076888206629491</v>
      </c>
      <c r="M31559" s="6">
        <v>2204.2544347258909</v>
      </c>
      <c r="N31559" s="6">
        <v>47.99282434940379</v>
      </c>
      <c r="O31559" t="b">
        <v>0</v>
      </c>
      <c r="P31559" t="b">
        <v>0</v>
      </c>
      <c r="Q31559" t="b">
        <v>1</v>
      </c>
      <c r="R31559" s="2" t="b">
        <v>0</v>
      </c>
      <c r="S31559" s="2" t="b">
        <v>1</v>
      </c>
    </row>
    <row r="31560" spans="1:19" x14ac:dyDescent="0.2">
      <c r="A31560" t="s">
        <v>31</v>
      </c>
      <c r="B31560" s="1">
        <v>285.46045402473521</v>
      </c>
      <c r="C31560" t="s">
        <v>20</v>
      </c>
      <c r="D31560" t="s">
        <v>22</v>
      </c>
      <c r="E31560">
        <v>4</v>
      </c>
      <c r="F31560">
        <v>9</v>
      </c>
      <c r="G31560">
        <v>89</v>
      </c>
      <c r="H31560">
        <v>2</v>
      </c>
      <c r="I31560" s="6">
        <v>0.46160327722162331</v>
      </c>
      <c r="J31560" s="6">
        <v>0.37416304742865358</v>
      </c>
      <c r="K31560" s="6">
        <v>458.0319287225343</v>
      </c>
      <c r="L31560" s="6">
        <v>10.150077981428362</v>
      </c>
      <c r="M31560" s="6">
        <v>1225.0126955404862</v>
      </c>
      <c r="N31560" s="6">
        <v>26.671974975599973</v>
      </c>
      <c r="O31560" t="b">
        <v>0</v>
      </c>
      <c r="P31560" t="b">
        <v>0</v>
      </c>
      <c r="Q31560" t="b">
        <v>0</v>
      </c>
      <c r="R31560" s="2" t="b">
        <v>0</v>
      </c>
      <c r="S31560" s="2" t="b">
        <v>1</v>
      </c>
    </row>
    <row r="31561" spans="1:19" x14ac:dyDescent="0.2">
      <c r="A31561" t="s">
        <v>31</v>
      </c>
      <c r="B31561" s="1">
        <v>126.71545133612324</v>
      </c>
      <c r="C31561" t="s">
        <v>20</v>
      </c>
      <c r="D31561" t="s">
        <v>21</v>
      </c>
      <c r="E31561">
        <v>2</v>
      </c>
      <c r="F31561">
        <v>9</v>
      </c>
      <c r="G31561">
        <v>97</v>
      </c>
      <c r="H31561">
        <v>1</v>
      </c>
      <c r="I31561" s="6">
        <v>3.1898875555620649</v>
      </c>
      <c r="J31561" s="6">
        <v>0.64621985151429628</v>
      </c>
      <c r="K31561" s="6">
        <v>322.04181535587242</v>
      </c>
      <c r="L31561" s="6">
        <v>7.1365102172232966</v>
      </c>
      <c r="M31561" s="6">
        <v>771.28196850644986</v>
      </c>
      <c r="N31561" s="6">
        <v>16.792979728311419</v>
      </c>
      <c r="O31561" t="b">
        <v>0</v>
      </c>
      <c r="P31561" t="b">
        <v>1</v>
      </c>
      <c r="Q31561" t="b">
        <v>0</v>
      </c>
      <c r="R31561" s="2" t="b">
        <v>0</v>
      </c>
      <c r="S31561" s="2" t="b">
        <v>0</v>
      </c>
    </row>
    <row r="31562" spans="1:19" x14ac:dyDescent="0.2">
      <c r="A31562" t="s">
        <v>31</v>
      </c>
      <c r="B31562" s="1">
        <v>126.71545133612324</v>
      </c>
      <c r="C31562" t="s">
        <v>20</v>
      </c>
      <c r="D31562" t="s">
        <v>21</v>
      </c>
      <c r="E31562">
        <v>2</v>
      </c>
      <c r="F31562">
        <v>10</v>
      </c>
      <c r="G31562">
        <v>95</v>
      </c>
      <c r="H31562">
        <v>1</v>
      </c>
      <c r="I31562" s="6">
        <v>0.73282350974965649</v>
      </c>
      <c r="J31562" s="6">
        <v>0.22728657265094199</v>
      </c>
      <c r="K31562" s="6">
        <v>684.83987279815938</v>
      </c>
      <c r="L31562" s="6">
        <v>15.176186806626902</v>
      </c>
      <c r="M31562" s="6">
        <v>1617.6948350952132</v>
      </c>
      <c r="N31562" s="6">
        <v>35.221770612573096</v>
      </c>
      <c r="O31562" t="b">
        <v>0</v>
      </c>
      <c r="P31562" t="b">
        <v>1</v>
      </c>
      <c r="Q31562" t="b">
        <v>1</v>
      </c>
      <c r="R31562" s="2" t="b">
        <v>1</v>
      </c>
      <c r="S31562" s="2" t="b">
        <v>0</v>
      </c>
    </row>
    <row r="31563" spans="1:19" x14ac:dyDescent="0.2">
      <c r="A31563" t="s">
        <v>31</v>
      </c>
      <c r="B31563" s="1">
        <v>161.55051083627521</v>
      </c>
      <c r="C31563" t="s">
        <v>20</v>
      </c>
      <c r="D31563" t="s">
        <v>21</v>
      </c>
      <c r="E31563">
        <v>3</v>
      </c>
      <c r="F31563">
        <v>10</v>
      </c>
      <c r="G31563">
        <v>100</v>
      </c>
      <c r="H31563">
        <v>1</v>
      </c>
      <c r="I31563" s="6">
        <v>0.58270130808402909</v>
      </c>
      <c r="J31563" s="6">
        <v>0.1862571175462823</v>
      </c>
      <c r="K31563" s="6">
        <v>661.2919654110035</v>
      </c>
      <c r="L31563" s="6">
        <v>14.654360529263004</v>
      </c>
      <c r="M31563" s="6">
        <v>1592.4944473415717</v>
      </c>
      <c r="N31563" s="6">
        <v>34.673087228321315</v>
      </c>
      <c r="O31563" t="b">
        <v>0</v>
      </c>
      <c r="P31563" t="b">
        <v>1</v>
      </c>
      <c r="Q31563" t="b">
        <v>1</v>
      </c>
      <c r="R31563" s="2" t="b">
        <v>1</v>
      </c>
      <c r="S31563" s="2" t="b">
        <v>0</v>
      </c>
    </row>
    <row r="31564" spans="1:19" x14ac:dyDescent="0.2">
      <c r="A31564" t="s">
        <v>31</v>
      </c>
      <c r="B31564" s="1">
        <v>149.86089355434501</v>
      </c>
      <c r="C31564" t="s">
        <v>20</v>
      </c>
      <c r="D31564" t="s">
        <v>21</v>
      </c>
      <c r="E31564">
        <v>2</v>
      </c>
      <c r="F31564">
        <v>10</v>
      </c>
      <c r="G31564">
        <v>100</v>
      </c>
      <c r="H31564">
        <v>1</v>
      </c>
      <c r="I31564" s="6">
        <v>0.74548597176475484</v>
      </c>
      <c r="J31564" s="6">
        <v>0.2343229457797642</v>
      </c>
      <c r="K31564" s="6">
        <v>687.12823830801631</v>
      </c>
      <c r="L31564" s="6">
        <v>15.226897438175754</v>
      </c>
      <c r="M31564" s="6">
        <v>1595.2813544325245</v>
      </c>
      <c r="N31564" s="6">
        <v>34.733766041251023</v>
      </c>
      <c r="O31564" t="b">
        <v>0</v>
      </c>
      <c r="P31564" t="b">
        <v>1</v>
      </c>
      <c r="Q31564" t="b">
        <v>1</v>
      </c>
      <c r="R31564" s="2" t="b">
        <v>1</v>
      </c>
      <c r="S31564" s="2" t="b">
        <v>0</v>
      </c>
    </row>
    <row r="31565" spans="1:19" x14ac:dyDescent="0.2">
      <c r="A31565" t="s">
        <v>31</v>
      </c>
      <c r="B31565" s="1">
        <v>161.31671849063662</v>
      </c>
      <c r="C31565" t="s">
        <v>20</v>
      </c>
      <c r="D31565" t="s">
        <v>22</v>
      </c>
      <c r="E31565">
        <v>2</v>
      </c>
      <c r="F31565">
        <v>10</v>
      </c>
      <c r="G31565">
        <v>97</v>
      </c>
      <c r="H31565">
        <v>1</v>
      </c>
      <c r="I31565" s="6">
        <v>1.0786009388995017</v>
      </c>
      <c r="J31565" s="6">
        <v>1.0317514971890185</v>
      </c>
      <c r="K31565" s="6">
        <v>316.10411512627348</v>
      </c>
      <c r="L31565" s="6">
        <v>7.0049296077036418</v>
      </c>
      <c r="M31565" s="6">
        <v>951.88020708701481</v>
      </c>
      <c r="N31565" s="6">
        <v>20.725111793222801</v>
      </c>
      <c r="O31565" t="b">
        <v>0</v>
      </c>
      <c r="P31565" t="b">
        <v>0</v>
      </c>
      <c r="Q31565" t="b">
        <v>0</v>
      </c>
      <c r="R31565" s="2" t="b">
        <v>0</v>
      </c>
      <c r="S31565" s="2" t="b">
        <v>1</v>
      </c>
    </row>
    <row r="31566" spans="1:19" x14ac:dyDescent="0.2">
      <c r="A31566" t="s">
        <v>31</v>
      </c>
      <c r="B31566" s="1">
        <v>164.82360367521565</v>
      </c>
      <c r="C31566" t="s">
        <v>20</v>
      </c>
      <c r="D31566" t="s">
        <v>22</v>
      </c>
      <c r="E31566">
        <v>4</v>
      </c>
      <c r="F31566">
        <v>9</v>
      </c>
      <c r="G31566">
        <v>94</v>
      </c>
      <c r="H31566">
        <v>1</v>
      </c>
      <c r="I31566" s="6">
        <v>5.5564930908884174</v>
      </c>
      <c r="J31566" s="6">
        <v>3.3002049223150771</v>
      </c>
      <c r="K31566" s="6">
        <v>173.61289832575559</v>
      </c>
      <c r="L31566" s="6">
        <v>3.8472961077255055</v>
      </c>
      <c r="M31566" s="6">
        <v>454.2346745842629</v>
      </c>
      <c r="N31566" s="6">
        <v>9.8899676041445961</v>
      </c>
      <c r="O31566" t="b">
        <v>0</v>
      </c>
      <c r="P31566" t="b">
        <v>0</v>
      </c>
      <c r="Q31566" t="b">
        <v>0</v>
      </c>
      <c r="R31566" s="2" t="b">
        <v>0</v>
      </c>
      <c r="S31566" s="2" t="b">
        <v>0</v>
      </c>
    </row>
    <row r="31567" spans="1:19" x14ac:dyDescent="0.2">
      <c r="A31567" t="s">
        <v>31</v>
      </c>
      <c r="B31567" s="1">
        <v>156.87466392350314</v>
      </c>
      <c r="C31567" t="s">
        <v>20</v>
      </c>
      <c r="D31567" t="s">
        <v>22</v>
      </c>
      <c r="E31567">
        <v>2</v>
      </c>
      <c r="F31567">
        <v>10</v>
      </c>
      <c r="G31567">
        <v>100</v>
      </c>
      <c r="H31567">
        <v>1</v>
      </c>
      <c r="I31567" s="6">
        <v>3.241363121376764</v>
      </c>
      <c r="J31567" s="6">
        <v>0.1311472208259159</v>
      </c>
      <c r="K31567" s="6">
        <v>215.49090247196105</v>
      </c>
      <c r="L31567" s="6">
        <v>4.7753209486489014</v>
      </c>
      <c r="M31567" s="6">
        <v>612.74801104537573</v>
      </c>
      <c r="N31567" s="6">
        <v>13.341249177617833</v>
      </c>
      <c r="O31567" t="b">
        <v>0</v>
      </c>
      <c r="P31567" t="b">
        <v>0</v>
      </c>
      <c r="Q31567" t="b">
        <v>1</v>
      </c>
      <c r="R31567" s="2" t="b">
        <v>1</v>
      </c>
      <c r="S31567" s="2" t="b">
        <v>0</v>
      </c>
    </row>
    <row r="31568" spans="1:19" x14ac:dyDescent="0.2">
      <c r="A31568" t="s">
        <v>31</v>
      </c>
      <c r="B31568" s="1">
        <v>317.95759006850113</v>
      </c>
      <c r="C31568" t="s">
        <v>20</v>
      </c>
      <c r="D31568" t="s">
        <v>22</v>
      </c>
      <c r="E31568">
        <v>4</v>
      </c>
      <c r="F31568">
        <v>10</v>
      </c>
      <c r="G31568">
        <v>91</v>
      </c>
      <c r="H31568">
        <v>2</v>
      </c>
      <c r="I31568" s="6">
        <v>2.181895076263447</v>
      </c>
      <c r="J31568" s="6">
        <v>1.1778212346856629</v>
      </c>
      <c r="K31568" s="6">
        <v>845.90424558180871</v>
      </c>
      <c r="L31568" s="6">
        <v>18.745405110563578</v>
      </c>
      <c r="M31568" s="6">
        <v>1922.6245498608423</v>
      </c>
      <c r="N31568" s="6">
        <v>41.860948925706666</v>
      </c>
      <c r="O31568" t="b">
        <v>0</v>
      </c>
      <c r="P31568" t="b">
        <v>0</v>
      </c>
      <c r="Q31568" t="b">
        <v>0</v>
      </c>
      <c r="R31568" s="2" t="b">
        <v>1</v>
      </c>
      <c r="S31568" s="2" t="b">
        <v>0</v>
      </c>
    </row>
    <row r="31569" spans="1:19" x14ac:dyDescent="0.2">
      <c r="A31569" t="s">
        <v>31</v>
      </c>
      <c r="B31569" s="1">
        <v>230.51925279966329</v>
      </c>
      <c r="C31569" t="s">
        <v>20</v>
      </c>
      <c r="D31569" t="s">
        <v>22</v>
      </c>
      <c r="E31569">
        <v>4</v>
      </c>
      <c r="F31569">
        <v>10</v>
      </c>
      <c r="G31569">
        <v>100</v>
      </c>
      <c r="H31569">
        <v>2</v>
      </c>
      <c r="I31569" s="6">
        <v>5.6263827368698642</v>
      </c>
      <c r="J31569" s="6">
        <v>2.9956055323092841</v>
      </c>
      <c r="K31569" s="6">
        <v>210.64372276414608</v>
      </c>
      <c r="L31569" s="6">
        <v>4.667906489221286</v>
      </c>
      <c r="M31569" s="6">
        <v>572.72631790857633</v>
      </c>
      <c r="N31569" s="6">
        <v>12.469864250986616</v>
      </c>
      <c r="O31569" t="b">
        <v>0</v>
      </c>
      <c r="P31569" t="b">
        <v>0</v>
      </c>
      <c r="Q31569" t="b">
        <v>1</v>
      </c>
      <c r="R31569" s="2" t="b">
        <v>0</v>
      </c>
      <c r="S31569" s="2" t="b">
        <v>1</v>
      </c>
    </row>
    <row r="31570" spans="1:19" x14ac:dyDescent="0.2">
      <c r="A31570" t="s">
        <v>31</v>
      </c>
      <c r="B31570" s="1">
        <v>140.50919972880089</v>
      </c>
      <c r="C31570" t="s">
        <v>20</v>
      </c>
      <c r="D31570" t="s">
        <v>21</v>
      </c>
      <c r="E31570">
        <v>2</v>
      </c>
      <c r="F31570">
        <v>10</v>
      </c>
      <c r="G31570">
        <v>96</v>
      </c>
      <c r="H31570">
        <v>1</v>
      </c>
      <c r="I31570" s="6">
        <v>5.7627312949538467</v>
      </c>
      <c r="J31570" s="6">
        <v>2.851063228399493</v>
      </c>
      <c r="K31570" s="6">
        <v>208.29062275730359</v>
      </c>
      <c r="L31570" s="6">
        <v>4.6157613284370482</v>
      </c>
      <c r="M31570" s="6">
        <v>554.56672599167393</v>
      </c>
      <c r="N31570" s="6">
        <v>12.074478812992419</v>
      </c>
      <c r="O31570" t="b">
        <v>0</v>
      </c>
      <c r="P31570" t="b">
        <v>1</v>
      </c>
      <c r="Q31570" t="b">
        <v>1</v>
      </c>
      <c r="R31570" s="2" t="b">
        <v>1</v>
      </c>
      <c r="S31570" s="2" t="b">
        <v>0</v>
      </c>
    </row>
    <row r="31571" spans="1:19" x14ac:dyDescent="0.2">
      <c r="A31571" t="s">
        <v>31</v>
      </c>
      <c r="B31571" s="1">
        <v>149.86089355434501</v>
      </c>
      <c r="C31571" t="s">
        <v>20</v>
      </c>
      <c r="D31571" t="s">
        <v>22</v>
      </c>
      <c r="E31571">
        <v>4</v>
      </c>
      <c r="F31571">
        <v>10</v>
      </c>
      <c r="G31571">
        <v>97</v>
      </c>
      <c r="H31571">
        <v>2</v>
      </c>
      <c r="I31571" s="6">
        <v>5.4762511768748654</v>
      </c>
      <c r="J31571" s="6">
        <v>0.77245653744339504</v>
      </c>
      <c r="K31571" s="6">
        <v>139.11548056051561</v>
      </c>
      <c r="L31571" s="6">
        <v>3.0828265183418977</v>
      </c>
      <c r="M31571" s="6">
        <v>386.34725207630731</v>
      </c>
      <c r="N31571" s="6">
        <v>8.4118673029136115</v>
      </c>
      <c r="O31571" t="b">
        <v>0</v>
      </c>
      <c r="P31571" t="b">
        <v>0</v>
      </c>
      <c r="Q31571" t="b">
        <v>1</v>
      </c>
      <c r="R31571" s="2" t="b">
        <v>1</v>
      </c>
      <c r="S31571" s="2" t="b">
        <v>0</v>
      </c>
    </row>
    <row r="31572" spans="1:19" x14ac:dyDescent="0.2">
      <c r="A31572" t="s">
        <v>31</v>
      </c>
      <c r="B31572" s="1">
        <v>93.516938255441517</v>
      </c>
      <c r="C31572" t="s">
        <v>20</v>
      </c>
      <c r="D31572" t="s">
        <v>21</v>
      </c>
      <c r="E31572">
        <v>2</v>
      </c>
      <c r="F31572">
        <v>9</v>
      </c>
      <c r="G31572">
        <v>85</v>
      </c>
      <c r="H31572">
        <v>1</v>
      </c>
      <c r="I31572" s="6">
        <v>4.417365139991265</v>
      </c>
      <c r="J31572" s="6">
        <v>0.72078791564023414</v>
      </c>
      <c r="K31572" s="6">
        <v>344.34037222754421</v>
      </c>
      <c r="L31572" s="6">
        <v>7.6306506404728971</v>
      </c>
      <c r="M31572" s="6">
        <v>832.94283546779957</v>
      </c>
      <c r="N31572" s="6">
        <v>18.135510386609045</v>
      </c>
      <c r="O31572" t="b">
        <v>0</v>
      </c>
      <c r="P31572" t="b">
        <v>1</v>
      </c>
      <c r="Q31572" t="b">
        <v>0</v>
      </c>
      <c r="R31572" s="2" t="b">
        <v>0</v>
      </c>
      <c r="S31572" s="2" t="b">
        <v>1</v>
      </c>
    </row>
    <row r="31573" spans="1:19" x14ac:dyDescent="0.2">
      <c r="A31573" t="s">
        <v>31</v>
      </c>
      <c r="B31573" s="1">
        <v>152.19881701073106</v>
      </c>
      <c r="C31573" t="s">
        <v>20</v>
      </c>
      <c r="D31573" t="s">
        <v>21</v>
      </c>
      <c r="E31573">
        <v>3</v>
      </c>
      <c r="F31573">
        <v>10</v>
      </c>
      <c r="G31573">
        <v>93</v>
      </c>
      <c r="H31573">
        <v>1</v>
      </c>
      <c r="I31573" s="6">
        <v>0.53197546459960887</v>
      </c>
      <c r="J31573" s="6">
        <v>0.40640102430337782</v>
      </c>
      <c r="K31573" s="6">
        <v>502.8523260797711</v>
      </c>
      <c r="L31573" s="6">
        <v>11.14330683690002</v>
      </c>
      <c r="M31573" s="6">
        <v>1343.2233197150374</v>
      </c>
      <c r="N31573" s="6">
        <v>29.2457530444408</v>
      </c>
      <c r="O31573" t="b">
        <v>0</v>
      </c>
      <c r="P31573" t="b">
        <v>1</v>
      </c>
      <c r="Q31573" t="b">
        <v>0</v>
      </c>
      <c r="R31573" s="2" t="b">
        <v>0</v>
      </c>
      <c r="S31573" s="2" t="b">
        <v>1</v>
      </c>
    </row>
    <row r="31574" spans="1:19" x14ac:dyDescent="0.2">
      <c r="A31574" t="s">
        <v>31</v>
      </c>
      <c r="B31574" s="1">
        <v>184.46216070885839</v>
      </c>
      <c r="C31574" t="s">
        <v>20</v>
      </c>
      <c r="D31574" t="s">
        <v>22</v>
      </c>
      <c r="E31574">
        <v>4</v>
      </c>
      <c r="F31574">
        <v>10</v>
      </c>
      <c r="G31574">
        <v>98</v>
      </c>
      <c r="H31574">
        <v>2</v>
      </c>
      <c r="I31574" s="6">
        <v>6.3543772511049754</v>
      </c>
      <c r="J31574" s="6">
        <v>0.1812308943091413</v>
      </c>
      <c r="K31574" s="6">
        <v>202.53014078671279</v>
      </c>
      <c r="L31574" s="6">
        <v>4.488107910529739</v>
      </c>
      <c r="M31574" s="6">
        <v>559.48791944624395</v>
      </c>
      <c r="N31574" s="6">
        <v>12.181627048392922</v>
      </c>
      <c r="O31574" t="b">
        <v>0</v>
      </c>
      <c r="P31574" t="b">
        <v>0</v>
      </c>
      <c r="Q31574" t="b">
        <v>1</v>
      </c>
      <c r="R31574" s="2" t="b">
        <v>0</v>
      </c>
      <c r="S31574" s="2" t="b">
        <v>0</v>
      </c>
    </row>
    <row r="31575" spans="1:19" x14ac:dyDescent="0.2">
      <c r="A31575" t="s">
        <v>31</v>
      </c>
      <c r="B31575" s="1">
        <v>230.51925279966329</v>
      </c>
      <c r="C31575" t="s">
        <v>20</v>
      </c>
      <c r="D31575" t="s">
        <v>22</v>
      </c>
      <c r="E31575">
        <v>6</v>
      </c>
      <c r="F31575">
        <v>9</v>
      </c>
      <c r="G31575">
        <v>83</v>
      </c>
      <c r="H31575">
        <v>2</v>
      </c>
      <c r="I31575" s="6">
        <v>3.5251151266377727</v>
      </c>
      <c r="J31575" s="6">
        <v>0.68244598484338326</v>
      </c>
      <c r="K31575" s="6">
        <v>664.10146872379767</v>
      </c>
      <c r="L31575" s="6">
        <v>14.716619677426488</v>
      </c>
      <c r="M31575" s="6">
        <v>1383.5102445812277</v>
      </c>
      <c r="N31575" s="6">
        <v>30.122912812487773</v>
      </c>
      <c r="O31575" t="b">
        <v>0</v>
      </c>
      <c r="P31575" t="b">
        <v>0</v>
      </c>
      <c r="Q31575" t="b">
        <v>0</v>
      </c>
      <c r="R31575" s="2" t="b">
        <v>1</v>
      </c>
      <c r="S31575" s="2" t="b">
        <v>0</v>
      </c>
    </row>
    <row r="31576" spans="1:19" x14ac:dyDescent="0.2">
      <c r="A31576" t="s">
        <v>31</v>
      </c>
      <c r="B31576" s="1">
        <v>242.20887008159352</v>
      </c>
      <c r="C31576" t="s">
        <v>20</v>
      </c>
      <c r="D31576" t="s">
        <v>22</v>
      </c>
      <c r="E31576">
        <v>5</v>
      </c>
      <c r="F31576">
        <v>10</v>
      </c>
      <c r="G31576">
        <v>100</v>
      </c>
      <c r="H31576">
        <v>2</v>
      </c>
      <c r="I31576" s="6">
        <v>0.89339614593515704</v>
      </c>
      <c r="J31576" s="6">
        <v>0.46863784111078932</v>
      </c>
      <c r="K31576" s="6">
        <v>757.05274616557813</v>
      </c>
      <c r="L31576" s="6">
        <v>16.776438339280045</v>
      </c>
      <c r="M31576" s="6">
        <v>1719.9820619496522</v>
      </c>
      <c r="N31576" s="6">
        <v>37.448851495013592</v>
      </c>
      <c r="O31576" t="b">
        <v>0</v>
      </c>
      <c r="P31576" t="b">
        <v>0</v>
      </c>
      <c r="Q31576" t="b">
        <v>1</v>
      </c>
      <c r="R31576" s="2" t="b">
        <v>0</v>
      </c>
      <c r="S31576" s="2" t="b">
        <v>1</v>
      </c>
    </row>
    <row r="31577" spans="1:19" x14ac:dyDescent="0.2">
      <c r="A31577" t="s">
        <v>31</v>
      </c>
      <c r="B31577" s="1">
        <v>195.91798564515</v>
      </c>
      <c r="C31577" t="s">
        <v>20</v>
      </c>
      <c r="D31577" t="s">
        <v>22</v>
      </c>
      <c r="E31577">
        <v>3</v>
      </c>
      <c r="F31577">
        <v>9</v>
      </c>
      <c r="G31577">
        <v>99</v>
      </c>
      <c r="H31577">
        <v>1</v>
      </c>
      <c r="I31577" s="6">
        <v>2.2614101545823746</v>
      </c>
      <c r="J31577" s="6">
        <v>0.1300020411319758</v>
      </c>
      <c r="K31577" s="6">
        <v>575.54654746238668</v>
      </c>
      <c r="L31577" s="6">
        <v>12.754225136614757</v>
      </c>
      <c r="M31577" s="6">
        <v>1063.6973949706478</v>
      </c>
      <c r="N31577" s="6">
        <v>23.159686755532359</v>
      </c>
      <c r="O31577" t="b">
        <v>0</v>
      </c>
      <c r="P31577" t="b">
        <v>0</v>
      </c>
      <c r="Q31577" t="b">
        <v>1</v>
      </c>
      <c r="R31577" s="2" t="b">
        <v>0</v>
      </c>
      <c r="S31577" s="2" t="b">
        <v>0</v>
      </c>
    </row>
    <row r="31578" spans="1:19" x14ac:dyDescent="0.2">
      <c r="A31578" t="s">
        <v>31</v>
      </c>
      <c r="B31578" s="1">
        <v>256.93778785682554</v>
      </c>
      <c r="C31578" t="s">
        <v>20</v>
      </c>
      <c r="D31578" t="s">
        <v>22</v>
      </c>
      <c r="E31578">
        <v>4</v>
      </c>
      <c r="F31578">
        <v>10</v>
      </c>
      <c r="G31578">
        <v>99</v>
      </c>
      <c r="H31578">
        <v>1</v>
      </c>
      <c r="I31578" s="6">
        <v>3.5232352269458542</v>
      </c>
      <c r="J31578" s="6">
        <v>0.60472525206348315</v>
      </c>
      <c r="K31578" s="6">
        <v>640.90619382885848</v>
      </c>
      <c r="L31578" s="6">
        <v>14.202607805719349</v>
      </c>
      <c r="M31578" s="6">
        <v>1512.2137621741349</v>
      </c>
      <c r="N31578" s="6">
        <v>32.925150710108205</v>
      </c>
      <c r="O31578" t="b">
        <v>0</v>
      </c>
      <c r="P31578" t="b">
        <v>0</v>
      </c>
      <c r="Q31578" t="b">
        <v>1</v>
      </c>
      <c r="R31578" s="2" t="b">
        <v>1</v>
      </c>
      <c r="S31578" s="2" t="b">
        <v>0</v>
      </c>
    </row>
    <row r="31579" spans="1:19" x14ac:dyDescent="0.2">
      <c r="A31579" t="s">
        <v>31</v>
      </c>
      <c r="B31579" s="1">
        <v>149.86089355434501</v>
      </c>
      <c r="C31579" t="s">
        <v>20</v>
      </c>
      <c r="D31579" t="s">
        <v>22</v>
      </c>
      <c r="E31579">
        <v>2</v>
      </c>
      <c r="F31579">
        <v>9</v>
      </c>
      <c r="G31579">
        <v>100</v>
      </c>
      <c r="H31579">
        <v>1</v>
      </c>
      <c r="I31579" s="6">
        <v>5.9136711084418812</v>
      </c>
      <c r="J31579" s="6">
        <v>0.38351279054279158</v>
      </c>
      <c r="K31579" s="6">
        <v>229.51199566080081</v>
      </c>
      <c r="L31579" s="6">
        <v>5.086031142255969</v>
      </c>
      <c r="M31579" s="6">
        <v>552.59902684591862</v>
      </c>
      <c r="N31579" s="6">
        <v>12.03163646322237</v>
      </c>
      <c r="O31579" t="b">
        <v>0</v>
      </c>
      <c r="P31579" t="b">
        <v>0</v>
      </c>
      <c r="Q31579" t="b">
        <v>0</v>
      </c>
      <c r="R31579" s="2" t="b">
        <v>0</v>
      </c>
      <c r="S31579" s="2" t="b">
        <v>0</v>
      </c>
    </row>
    <row r="31580" spans="1:19" x14ac:dyDescent="0.2">
      <c r="A31580" t="s">
        <v>31</v>
      </c>
      <c r="B31580" s="1">
        <v>149.86089355434501</v>
      </c>
      <c r="C31580" t="s">
        <v>20</v>
      </c>
      <c r="D31580" t="s">
        <v>22</v>
      </c>
      <c r="E31580">
        <v>2</v>
      </c>
      <c r="F31580">
        <v>10</v>
      </c>
      <c r="G31580">
        <v>98</v>
      </c>
      <c r="H31580">
        <v>1</v>
      </c>
      <c r="I31580" s="6">
        <v>2.797528075569196</v>
      </c>
      <c r="J31580" s="6">
        <v>0.2477453917601701</v>
      </c>
      <c r="K31580" s="6">
        <v>209.05979182648801</v>
      </c>
      <c r="L31580" s="6">
        <v>4.6328062668868606</v>
      </c>
      <c r="M31580" s="6">
        <v>616.20299586291867</v>
      </c>
      <c r="N31580" s="6">
        <v>13.416473923393976</v>
      </c>
      <c r="O31580" t="b">
        <v>0</v>
      </c>
      <c r="P31580" t="b">
        <v>0</v>
      </c>
      <c r="Q31580" t="b">
        <v>1</v>
      </c>
      <c r="R31580" s="2" t="b">
        <v>0</v>
      </c>
      <c r="S31580" s="2" t="b">
        <v>0</v>
      </c>
    </row>
    <row r="31581" spans="1:19" x14ac:dyDescent="0.2">
      <c r="A31581" t="s">
        <v>31</v>
      </c>
      <c r="B31581" s="1">
        <v>149.86089355434501</v>
      </c>
      <c r="C31581" t="s">
        <v>20</v>
      </c>
      <c r="D31581" t="s">
        <v>22</v>
      </c>
      <c r="E31581">
        <v>4</v>
      </c>
      <c r="F31581">
        <v>10</v>
      </c>
      <c r="G31581">
        <v>95</v>
      </c>
      <c r="H31581">
        <v>2</v>
      </c>
      <c r="I31581" s="6">
        <v>5.4822431965818419</v>
      </c>
      <c r="J31581" s="6">
        <v>0.80462535913871469</v>
      </c>
      <c r="K31581" s="6">
        <v>139.59793274819791</v>
      </c>
      <c r="L31581" s="6">
        <v>3.0935177540837899</v>
      </c>
      <c r="M31581" s="6">
        <v>385.42309676328807</v>
      </c>
      <c r="N31581" s="6">
        <v>8.3917458401139609</v>
      </c>
      <c r="O31581" t="b">
        <v>0</v>
      </c>
      <c r="P31581" t="b">
        <v>0</v>
      </c>
      <c r="Q31581" t="b">
        <v>1</v>
      </c>
      <c r="R31581" s="2" t="b">
        <v>1</v>
      </c>
      <c r="S31581" s="2" t="b">
        <v>0</v>
      </c>
    </row>
    <row r="31582" spans="1:19" x14ac:dyDescent="0.2">
      <c r="A31582" t="s">
        <v>31</v>
      </c>
      <c r="B31582" s="1">
        <v>92.114184181609886</v>
      </c>
      <c r="C31582" t="s">
        <v>20</v>
      </c>
      <c r="D31582" t="s">
        <v>21</v>
      </c>
      <c r="E31582">
        <v>4</v>
      </c>
      <c r="F31582">
        <v>7</v>
      </c>
      <c r="G31582">
        <v>82</v>
      </c>
      <c r="H31582">
        <v>1</v>
      </c>
      <c r="I31582" s="6">
        <v>4.0222141027020832</v>
      </c>
      <c r="J31582" s="6">
        <v>1.6073964190961869</v>
      </c>
      <c r="K31582" s="6">
        <v>265.17759944280908</v>
      </c>
      <c r="L31582" s="6">
        <v>5.8763879644359518</v>
      </c>
      <c r="M31582" s="6">
        <v>655.09636551799315</v>
      </c>
      <c r="N31582" s="6">
        <v>14.263292071428936</v>
      </c>
      <c r="O31582" t="b">
        <v>0</v>
      </c>
      <c r="P31582" t="b">
        <v>1</v>
      </c>
      <c r="Q31582" t="b">
        <v>0</v>
      </c>
      <c r="R31582" s="2" t="b">
        <v>0</v>
      </c>
      <c r="S31582" s="2" t="b">
        <v>1</v>
      </c>
    </row>
    <row r="31583" spans="1:19" x14ac:dyDescent="0.2">
      <c r="A31583" t="s">
        <v>31</v>
      </c>
      <c r="B31583" s="1">
        <v>174.17529750075985</v>
      </c>
      <c r="C31583" t="s">
        <v>20</v>
      </c>
      <c r="D31583" t="s">
        <v>22</v>
      </c>
      <c r="E31583">
        <v>3</v>
      </c>
      <c r="F31583">
        <v>10</v>
      </c>
      <c r="G31583">
        <v>100</v>
      </c>
      <c r="H31583">
        <v>1</v>
      </c>
      <c r="I31583" s="6">
        <v>5.4608699701455681</v>
      </c>
      <c r="J31583" s="6">
        <v>2.7299132308297143</v>
      </c>
      <c r="K31583" s="6">
        <v>215.81828851596171</v>
      </c>
      <c r="L31583" s="6">
        <v>4.7825758880281413</v>
      </c>
      <c r="M31583" s="6">
        <v>602.49193679339578</v>
      </c>
      <c r="N31583" s="6">
        <v>13.11794556877155</v>
      </c>
      <c r="O31583" t="b">
        <v>0</v>
      </c>
      <c r="P31583" t="b">
        <v>0</v>
      </c>
      <c r="Q31583" t="b">
        <v>0</v>
      </c>
      <c r="R31583" s="2" t="b">
        <v>0</v>
      </c>
      <c r="S31583" s="2" t="b">
        <v>1</v>
      </c>
    </row>
    <row r="31584" spans="1:19" x14ac:dyDescent="0.2">
      <c r="A31584" t="s">
        <v>31</v>
      </c>
      <c r="B31584" s="1">
        <v>253.66469501788509</v>
      </c>
      <c r="C31584" t="s">
        <v>20</v>
      </c>
      <c r="D31584" t="s">
        <v>22</v>
      </c>
      <c r="E31584">
        <v>5</v>
      </c>
      <c r="F31584">
        <v>10</v>
      </c>
      <c r="G31584">
        <v>97</v>
      </c>
      <c r="H31584">
        <v>2</v>
      </c>
      <c r="I31584" s="6">
        <v>4.1264482072835911</v>
      </c>
      <c r="J31584" s="6">
        <v>0.67971590410141425</v>
      </c>
      <c r="K31584" s="6">
        <v>347.35819354888139</v>
      </c>
      <c r="L31584" s="6">
        <v>7.6975261568392366</v>
      </c>
      <c r="M31584" s="6">
        <v>860.43670672480857</v>
      </c>
      <c r="N31584" s="6">
        <v>18.734129363227705</v>
      </c>
      <c r="O31584" t="b">
        <v>0</v>
      </c>
      <c r="P31584" t="b">
        <v>0</v>
      </c>
      <c r="Q31584" t="b">
        <v>0</v>
      </c>
      <c r="R31584" s="2" t="b">
        <v>1</v>
      </c>
      <c r="S31584" s="2" t="b">
        <v>0</v>
      </c>
    </row>
    <row r="31585" spans="1:19" x14ac:dyDescent="0.2">
      <c r="A31585" t="s">
        <v>31</v>
      </c>
      <c r="B31585" s="1">
        <v>317.95759006850113</v>
      </c>
      <c r="C31585" t="s">
        <v>20</v>
      </c>
      <c r="D31585" t="s">
        <v>22</v>
      </c>
      <c r="E31585">
        <v>4</v>
      </c>
      <c r="F31585">
        <v>10</v>
      </c>
      <c r="G31585">
        <v>94</v>
      </c>
      <c r="H31585">
        <v>2</v>
      </c>
      <c r="I31585" s="6">
        <v>2.6223915150443684</v>
      </c>
      <c r="J31585" s="6">
        <v>1.3388276414777811</v>
      </c>
      <c r="K31585" s="6">
        <v>926.79284713468996</v>
      </c>
      <c r="L31585" s="6">
        <v>20.53791249287708</v>
      </c>
      <c r="M31585" s="6">
        <v>2745.9215272099536</v>
      </c>
      <c r="N31585" s="6">
        <v>59.786441826540738</v>
      </c>
      <c r="O31585" t="b">
        <v>0</v>
      </c>
      <c r="P31585" t="b">
        <v>0</v>
      </c>
      <c r="Q31585" t="b">
        <v>1</v>
      </c>
      <c r="R31585" s="2" t="b">
        <v>0</v>
      </c>
      <c r="S31585" s="2" t="b">
        <v>1</v>
      </c>
    </row>
    <row r="31586" spans="1:19" x14ac:dyDescent="0.2">
      <c r="A31586" t="s">
        <v>31</v>
      </c>
      <c r="B31586" s="1">
        <v>184.46216070885839</v>
      </c>
      <c r="C31586" t="s">
        <v>20</v>
      </c>
      <c r="D31586" t="s">
        <v>21</v>
      </c>
      <c r="E31586">
        <v>3</v>
      </c>
      <c r="F31586">
        <v>9</v>
      </c>
      <c r="G31586">
        <v>93</v>
      </c>
      <c r="H31586">
        <v>1</v>
      </c>
      <c r="I31586" s="6">
        <v>4.4766781528664872</v>
      </c>
      <c r="J31586" s="6">
        <v>1.8664380609121167</v>
      </c>
      <c r="K31586" s="6">
        <v>242.28256492605561</v>
      </c>
      <c r="L31586" s="6">
        <v>5.3690294787935313</v>
      </c>
      <c r="M31586" s="6">
        <v>612.88844132050428</v>
      </c>
      <c r="N31586" s="6">
        <v>13.344306740039578</v>
      </c>
      <c r="O31586" t="b">
        <v>0</v>
      </c>
      <c r="P31586" t="b">
        <v>1</v>
      </c>
      <c r="Q31586" t="b">
        <v>0</v>
      </c>
      <c r="R31586" s="2" t="b">
        <v>1</v>
      </c>
      <c r="S31586" s="2" t="b">
        <v>0</v>
      </c>
    </row>
    <row r="31587" spans="1:19" x14ac:dyDescent="0.2">
      <c r="A31587" t="s">
        <v>31</v>
      </c>
      <c r="B31587" s="1">
        <v>262.78259649779062</v>
      </c>
      <c r="C31587" t="s">
        <v>20</v>
      </c>
      <c r="D31587" t="s">
        <v>22</v>
      </c>
      <c r="E31587">
        <v>4</v>
      </c>
      <c r="F31587">
        <v>10</v>
      </c>
      <c r="G31587">
        <v>100</v>
      </c>
      <c r="H31587">
        <v>2</v>
      </c>
      <c r="I31587" s="6">
        <v>4.190258177129377</v>
      </c>
      <c r="J31587" s="6">
        <v>0.4455429301934859</v>
      </c>
      <c r="K31587" s="6">
        <v>399.7617911357716</v>
      </c>
      <c r="L31587" s="6">
        <v>8.8588002267448314</v>
      </c>
      <c r="M31587" s="6">
        <v>1005.385754795586</v>
      </c>
      <c r="N31587" s="6">
        <v>21.890078192945808</v>
      </c>
      <c r="O31587" t="b">
        <v>0</v>
      </c>
      <c r="P31587" t="b">
        <v>0</v>
      </c>
      <c r="Q31587" t="b">
        <v>1</v>
      </c>
      <c r="R31587" s="2" t="b">
        <v>0</v>
      </c>
      <c r="S31587" s="2" t="b">
        <v>0</v>
      </c>
    </row>
    <row r="31588" spans="1:19" x14ac:dyDescent="0.2">
      <c r="A31588" t="s">
        <v>31</v>
      </c>
      <c r="B31588" s="1">
        <v>132.56025997708835</v>
      </c>
      <c r="C31588" t="s">
        <v>20</v>
      </c>
      <c r="D31588" t="s">
        <v>21</v>
      </c>
      <c r="E31588">
        <v>2</v>
      </c>
      <c r="F31588">
        <v>10</v>
      </c>
      <c r="G31588">
        <v>100</v>
      </c>
      <c r="H31588">
        <v>1</v>
      </c>
      <c r="I31588" s="6">
        <v>4.318350904636997</v>
      </c>
      <c r="J31588" s="6">
        <v>2.1367718563699443</v>
      </c>
      <c r="K31588" s="6">
        <v>308.55333323823999</v>
      </c>
      <c r="L31588" s="6">
        <v>6.8376027901211831</v>
      </c>
      <c r="M31588" s="6">
        <v>809.68741300049351</v>
      </c>
      <c r="N31588" s="6">
        <v>17.629174372008542</v>
      </c>
      <c r="O31588" t="b">
        <v>0</v>
      </c>
      <c r="P31588" t="b">
        <v>1</v>
      </c>
      <c r="Q31588" t="b">
        <v>0</v>
      </c>
      <c r="R31588" s="2" t="b">
        <v>1</v>
      </c>
      <c r="S31588" s="2" t="b">
        <v>0</v>
      </c>
    </row>
    <row r="31589" spans="1:19" x14ac:dyDescent="0.2">
      <c r="A31589" t="s">
        <v>31</v>
      </c>
      <c r="B31589" s="1">
        <v>147.52297009795899</v>
      </c>
      <c r="C31589" t="s">
        <v>20</v>
      </c>
      <c r="D31589" t="s">
        <v>22</v>
      </c>
      <c r="E31589">
        <v>2</v>
      </c>
      <c r="F31589">
        <v>10</v>
      </c>
      <c r="G31589">
        <v>90</v>
      </c>
      <c r="H31589">
        <v>1</v>
      </c>
      <c r="I31589" s="6">
        <v>0.54315219050026198</v>
      </c>
      <c r="J31589" s="6">
        <v>2.2043145908171701E-2</v>
      </c>
      <c r="K31589" s="6">
        <v>633.47806006251415</v>
      </c>
      <c r="L31589" s="6">
        <v>14.037998894731077</v>
      </c>
      <c r="M31589" s="6">
        <v>1510.3822570572786</v>
      </c>
      <c r="N31589" s="6">
        <v>32.885273687753823</v>
      </c>
      <c r="O31589" t="b">
        <v>0</v>
      </c>
      <c r="P31589" t="b">
        <v>0</v>
      </c>
      <c r="Q31589" t="b">
        <v>0</v>
      </c>
      <c r="R31589" s="2" t="b">
        <v>0</v>
      </c>
      <c r="S31589" s="2" t="b">
        <v>0</v>
      </c>
    </row>
    <row r="31590" spans="1:19" x14ac:dyDescent="0.2">
      <c r="A31590" t="s">
        <v>31</v>
      </c>
      <c r="B31590" s="1">
        <v>126.71545133612324</v>
      </c>
      <c r="C31590" t="s">
        <v>20</v>
      </c>
      <c r="D31590" t="s">
        <v>22</v>
      </c>
      <c r="E31590">
        <v>3</v>
      </c>
      <c r="F31590">
        <v>9</v>
      </c>
      <c r="G31590">
        <v>86</v>
      </c>
      <c r="H31590">
        <v>1</v>
      </c>
      <c r="I31590" s="6">
        <v>4.1883900221894841</v>
      </c>
      <c r="J31590" s="6">
        <v>1.0806214471760904</v>
      </c>
      <c r="K31590" s="6">
        <v>433.88986344186281</v>
      </c>
      <c r="L31590" s="6">
        <v>9.6150850478243957</v>
      </c>
      <c r="M31590" s="6">
        <v>903.04988572841205</v>
      </c>
      <c r="N31590" s="6">
        <v>19.661938232598978</v>
      </c>
      <c r="O31590" t="b">
        <v>0</v>
      </c>
      <c r="P31590" t="b">
        <v>0</v>
      </c>
      <c r="Q31590" t="b">
        <v>0</v>
      </c>
      <c r="R31590" s="2" t="b">
        <v>0</v>
      </c>
      <c r="S31590" s="2" t="b">
        <v>0</v>
      </c>
    </row>
    <row r="31591" spans="1:19" x14ac:dyDescent="0.2">
      <c r="A31591" t="s">
        <v>31</v>
      </c>
      <c r="B31591" s="1">
        <v>173.00633577256681</v>
      </c>
      <c r="C31591" t="s">
        <v>20</v>
      </c>
      <c r="D31591" t="s">
        <v>22</v>
      </c>
      <c r="E31591">
        <v>4</v>
      </c>
      <c r="F31591">
        <v>10</v>
      </c>
      <c r="G31591">
        <v>98</v>
      </c>
      <c r="H31591">
        <v>1</v>
      </c>
      <c r="I31591" s="6">
        <v>2.2693979080398239</v>
      </c>
      <c r="J31591" s="6">
        <v>0.24224051431370239</v>
      </c>
      <c r="K31591" s="6">
        <v>221.38518193245901</v>
      </c>
      <c r="L31591" s="6">
        <v>4.9059393453516078</v>
      </c>
      <c r="M31591" s="6">
        <v>664.5665123992186</v>
      </c>
      <c r="N31591" s="6">
        <v>14.469483828910972</v>
      </c>
      <c r="O31591" t="b">
        <v>0</v>
      </c>
      <c r="P31591" t="b">
        <v>0</v>
      </c>
      <c r="Q31591" t="b">
        <v>1</v>
      </c>
      <c r="R31591" s="2" t="b">
        <v>1</v>
      </c>
      <c r="S31591" s="2" t="b">
        <v>0</v>
      </c>
    </row>
    <row r="31592" spans="1:19" x14ac:dyDescent="0.2">
      <c r="A31592" t="s">
        <v>31</v>
      </c>
      <c r="B31592" s="1">
        <v>121.10443504079676</v>
      </c>
      <c r="C31592" t="s">
        <v>20</v>
      </c>
      <c r="D31592" t="s">
        <v>21</v>
      </c>
      <c r="E31592">
        <v>2</v>
      </c>
      <c r="F31592">
        <v>9</v>
      </c>
      <c r="G31592">
        <v>98</v>
      </c>
      <c r="H31592">
        <v>1</v>
      </c>
      <c r="I31592" s="6">
        <v>3.8748661593788478</v>
      </c>
      <c r="J31592" s="6">
        <v>0.57156148366053261</v>
      </c>
      <c r="K31592" s="6">
        <v>287.34621456074581</v>
      </c>
      <c r="L31592" s="6">
        <v>6.3676488527650648</v>
      </c>
      <c r="M31592" s="6">
        <v>896.70877517392978</v>
      </c>
      <c r="N31592" s="6">
        <v>19.523874404654691</v>
      </c>
      <c r="O31592" t="b">
        <v>0</v>
      </c>
      <c r="P31592" t="b">
        <v>1</v>
      </c>
      <c r="Q31592" t="b">
        <v>1</v>
      </c>
      <c r="R31592" s="2" t="b">
        <v>1</v>
      </c>
      <c r="S31592" s="2" t="b">
        <v>0</v>
      </c>
    </row>
    <row r="31593" spans="1:19" x14ac:dyDescent="0.2">
      <c r="A31593" t="s">
        <v>31</v>
      </c>
      <c r="B31593" s="1">
        <v>220.93376662848056</v>
      </c>
      <c r="C31593" t="s">
        <v>20</v>
      </c>
      <c r="D31593" t="s">
        <v>22</v>
      </c>
      <c r="E31593">
        <v>4</v>
      </c>
      <c r="F31593">
        <v>8</v>
      </c>
      <c r="G31593">
        <v>83</v>
      </c>
      <c r="H31593">
        <v>1</v>
      </c>
      <c r="I31593" s="6">
        <v>2.4907812776456044</v>
      </c>
      <c r="J31593" s="6">
        <v>1.2223118986691617</v>
      </c>
      <c r="K31593" s="6">
        <v>655.79785957846491</v>
      </c>
      <c r="L31593" s="6">
        <v>14.532610059172374</v>
      </c>
      <c r="M31593" s="6">
        <v>1828.0562096488111</v>
      </c>
      <c r="N31593" s="6">
        <v>39.80192993529004</v>
      </c>
      <c r="O31593" t="b">
        <v>0</v>
      </c>
      <c r="P31593" t="b">
        <v>0</v>
      </c>
      <c r="Q31593" t="b">
        <v>0</v>
      </c>
      <c r="R31593" s="2" t="b">
        <v>0</v>
      </c>
      <c r="S31593" s="2" t="b">
        <v>1</v>
      </c>
    </row>
    <row r="31594" spans="1:19" x14ac:dyDescent="0.2">
      <c r="A31594" t="s">
        <v>31</v>
      </c>
      <c r="B31594" s="1">
        <v>195.91798564515</v>
      </c>
      <c r="C31594" t="s">
        <v>20</v>
      </c>
      <c r="D31594" t="s">
        <v>22</v>
      </c>
      <c r="E31594">
        <v>2</v>
      </c>
      <c r="F31594">
        <v>10</v>
      </c>
      <c r="G31594">
        <v>100</v>
      </c>
      <c r="H31594">
        <v>1</v>
      </c>
      <c r="I31594" s="6">
        <v>4.592651428736521</v>
      </c>
      <c r="J31594" s="6">
        <v>0.37019282707398748</v>
      </c>
      <c r="K31594" s="6">
        <v>427.98640966020349</v>
      </c>
      <c r="L31594" s="6">
        <v>9.4842633463532362</v>
      </c>
      <c r="M31594" s="6">
        <v>808.92303438595604</v>
      </c>
      <c r="N31594" s="6">
        <v>17.612531697730109</v>
      </c>
      <c r="O31594" t="b">
        <v>0</v>
      </c>
      <c r="P31594" t="b">
        <v>0</v>
      </c>
      <c r="Q31594" t="b">
        <v>1</v>
      </c>
      <c r="R31594" s="2" t="b">
        <v>1</v>
      </c>
      <c r="S31594" s="2" t="b">
        <v>0</v>
      </c>
    </row>
    <row r="31595" spans="1:19" x14ac:dyDescent="0.2">
      <c r="A31595" t="s">
        <v>31</v>
      </c>
      <c r="B31595" s="1">
        <v>181.42286021555651</v>
      </c>
      <c r="C31595" t="s">
        <v>20</v>
      </c>
      <c r="D31595" t="s">
        <v>21</v>
      </c>
      <c r="E31595">
        <v>2</v>
      </c>
      <c r="F31595">
        <v>10</v>
      </c>
      <c r="G31595">
        <v>99</v>
      </c>
      <c r="H31595">
        <v>1</v>
      </c>
      <c r="I31595" s="6">
        <v>1.3836197960077177</v>
      </c>
      <c r="J31595" s="6">
        <v>0.30365888294437238</v>
      </c>
      <c r="K31595" s="6">
        <v>1151.1592511999124</v>
      </c>
      <c r="L31595" s="6">
        <v>25.509916309349521</v>
      </c>
      <c r="M31595" s="6">
        <v>1540.289058497543</v>
      </c>
      <c r="N31595" s="6">
        <v>33.53642894722077</v>
      </c>
      <c r="O31595" t="b">
        <v>0</v>
      </c>
      <c r="P31595" t="b">
        <v>1</v>
      </c>
      <c r="Q31595" t="b">
        <v>1</v>
      </c>
      <c r="R31595" s="2" t="b">
        <v>0</v>
      </c>
      <c r="S31595" s="2" t="b">
        <v>1</v>
      </c>
    </row>
    <row r="31596" spans="1:19" x14ac:dyDescent="0.2">
      <c r="A31596" t="s">
        <v>31</v>
      </c>
      <c r="B31596" s="1">
        <v>170.66841231618076</v>
      </c>
      <c r="C31596" t="s">
        <v>20</v>
      </c>
      <c r="D31596" t="s">
        <v>22</v>
      </c>
      <c r="E31596">
        <v>3</v>
      </c>
      <c r="F31596">
        <v>10</v>
      </c>
      <c r="G31596">
        <v>95</v>
      </c>
      <c r="H31596">
        <v>1</v>
      </c>
      <c r="I31596" s="6">
        <v>4.2596718481134106</v>
      </c>
      <c r="J31596" s="6">
        <v>0.95287790385937521</v>
      </c>
      <c r="K31596" s="6">
        <v>438.02895410344968</v>
      </c>
      <c r="L31596" s="6">
        <v>9.7068081141715048</v>
      </c>
      <c r="M31596" s="6">
        <v>893.90085399588691</v>
      </c>
      <c r="N31596" s="6">
        <v>19.462738055891247</v>
      </c>
      <c r="O31596" t="b">
        <v>0</v>
      </c>
      <c r="P31596" t="b">
        <v>0</v>
      </c>
      <c r="Q31596" t="b">
        <v>1</v>
      </c>
      <c r="R31596" s="2" t="b">
        <v>0</v>
      </c>
      <c r="S31596" s="2" t="b">
        <v>0</v>
      </c>
    </row>
    <row r="31597" spans="1:19" x14ac:dyDescent="0.2">
      <c r="A31597" t="s">
        <v>31</v>
      </c>
      <c r="B31597" s="1">
        <v>191.2421387323779</v>
      </c>
      <c r="C31597" t="s">
        <v>20</v>
      </c>
      <c r="D31597" t="s">
        <v>21</v>
      </c>
      <c r="E31597">
        <v>3</v>
      </c>
      <c r="F31597">
        <v>6</v>
      </c>
      <c r="G31597">
        <v>20</v>
      </c>
      <c r="H31597">
        <v>1</v>
      </c>
      <c r="I31597" s="6">
        <v>3.403078500621592</v>
      </c>
      <c r="J31597" s="6">
        <v>0.28376334269779968</v>
      </c>
      <c r="K31597" s="6">
        <v>356.5717113304184</v>
      </c>
      <c r="L31597" s="6">
        <v>7.901699530138127</v>
      </c>
      <c r="M31597" s="6">
        <v>1005.4832600952216</v>
      </c>
      <c r="N31597" s="6">
        <v>21.892201157810849</v>
      </c>
      <c r="O31597" t="b">
        <v>0</v>
      </c>
      <c r="P31597" t="b">
        <v>1</v>
      </c>
      <c r="Q31597" t="b">
        <v>0</v>
      </c>
      <c r="R31597" s="2" t="b">
        <v>0</v>
      </c>
      <c r="S31597" s="2" t="b">
        <v>1</v>
      </c>
    </row>
    <row r="31598" spans="1:19" x14ac:dyDescent="0.2">
      <c r="A31598" t="s">
        <v>31</v>
      </c>
      <c r="B31598" s="1">
        <v>184.46216070885839</v>
      </c>
      <c r="C31598" t="s">
        <v>20</v>
      </c>
      <c r="D31598" t="s">
        <v>21</v>
      </c>
      <c r="E31598">
        <v>2</v>
      </c>
      <c r="F31598">
        <v>10</v>
      </c>
      <c r="G31598">
        <v>95</v>
      </c>
      <c r="H31598">
        <v>1</v>
      </c>
      <c r="I31598" s="6">
        <v>1.1330533080355658</v>
      </c>
      <c r="J31598" s="6">
        <v>0.70870161270467225</v>
      </c>
      <c r="K31598" s="6">
        <v>498.14744941906491</v>
      </c>
      <c r="L31598" s="6">
        <v>11.039045841094859</v>
      </c>
      <c r="M31598" s="6">
        <v>1226.9676550250167</v>
      </c>
      <c r="N31598" s="6">
        <v>26.714539947081107</v>
      </c>
      <c r="O31598" t="b">
        <v>0</v>
      </c>
      <c r="P31598" t="b">
        <v>1</v>
      </c>
      <c r="Q31598" t="b">
        <v>1</v>
      </c>
      <c r="R31598" s="2" t="b">
        <v>1</v>
      </c>
      <c r="S31598" s="2" t="b">
        <v>0</v>
      </c>
    </row>
    <row r="31599" spans="1:19" x14ac:dyDescent="0.2">
      <c r="A31599" t="s">
        <v>31</v>
      </c>
      <c r="B31599" s="1">
        <v>126.71545133612324</v>
      </c>
      <c r="C31599" t="s">
        <v>20</v>
      </c>
      <c r="D31599" t="s">
        <v>22</v>
      </c>
      <c r="E31599">
        <v>2</v>
      </c>
      <c r="F31599">
        <v>10</v>
      </c>
      <c r="G31599">
        <v>99</v>
      </c>
      <c r="H31599">
        <v>1</v>
      </c>
      <c r="I31599" s="6">
        <v>4.1124284116609697</v>
      </c>
      <c r="J31599" s="6">
        <v>0.58373241723794811</v>
      </c>
      <c r="K31599" s="6">
        <v>238.12619313888945</v>
      </c>
      <c r="L31599" s="6">
        <v>5.2769234592913374</v>
      </c>
      <c r="M31599" s="6">
        <v>637.76836383774901</v>
      </c>
      <c r="N31599" s="6">
        <v>13.886012693937491</v>
      </c>
      <c r="O31599" t="b">
        <v>0</v>
      </c>
      <c r="P31599" t="b">
        <v>0</v>
      </c>
      <c r="Q31599" t="b">
        <v>1</v>
      </c>
      <c r="R31599" s="2" t="b">
        <v>0</v>
      </c>
      <c r="S31599" s="2" t="b">
        <v>0</v>
      </c>
    </row>
    <row r="31600" spans="1:19" x14ac:dyDescent="0.2">
      <c r="A31600" t="s">
        <v>31</v>
      </c>
      <c r="B31600" s="1">
        <v>196.85315502770439</v>
      </c>
      <c r="C31600" t="s">
        <v>20</v>
      </c>
      <c r="D31600" t="s">
        <v>22</v>
      </c>
      <c r="E31600">
        <v>5</v>
      </c>
      <c r="F31600">
        <v>9</v>
      </c>
      <c r="G31600">
        <v>98</v>
      </c>
      <c r="H31600">
        <v>2</v>
      </c>
      <c r="I31600" s="6">
        <v>3.6529811545979558</v>
      </c>
      <c r="J31600" s="6">
        <v>0.26252251242519742</v>
      </c>
      <c r="K31600" s="6">
        <v>565.09449249732199</v>
      </c>
      <c r="L31600" s="6">
        <v>12.522605534772874</v>
      </c>
      <c r="M31600" s="6">
        <v>1452.7203539723928</v>
      </c>
      <c r="N31600" s="6">
        <v>31.62981173072734</v>
      </c>
      <c r="O31600" t="b">
        <v>0</v>
      </c>
      <c r="P31600" t="b">
        <v>0</v>
      </c>
      <c r="Q31600" t="b">
        <v>0</v>
      </c>
      <c r="R31600" s="2" t="b">
        <v>0</v>
      </c>
      <c r="S31600" s="2" t="b">
        <v>1</v>
      </c>
    </row>
    <row r="31601" spans="1:19" x14ac:dyDescent="0.2">
      <c r="A31601" t="s">
        <v>31</v>
      </c>
      <c r="B31601" s="1">
        <v>163.65464194702264</v>
      </c>
      <c r="C31601" t="s">
        <v>20</v>
      </c>
      <c r="D31601" t="s">
        <v>21</v>
      </c>
      <c r="E31601">
        <v>4</v>
      </c>
      <c r="F31601">
        <v>9</v>
      </c>
      <c r="G31601">
        <v>75</v>
      </c>
      <c r="H31601">
        <v>2</v>
      </c>
      <c r="I31601" s="6">
        <v>7.7386077303819096</v>
      </c>
      <c r="J31601" s="6">
        <v>3.0317529781875416</v>
      </c>
      <c r="K31601" s="6">
        <v>111.02830662991788</v>
      </c>
      <c r="L31601" s="6">
        <v>2.4604091980720528</v>
      </c>
      <c r="M31601" s="6">
        <v>294.60063477153483</v>
      </c>
      <c r="N31601" s="6">
        <v>6.4142851637593923</v>
      </c>
      <c r="O31601" t="b">
        <v>0</v>
      </c>
      <c r="P31601" t="b">
        <v>1</v>
      </c>
      <c r="Q31601" t="b">
        <v>0</v>
      </c>
      <c r="R31601" s="2" t="b">
        <v>1</v>
      </c>
      <c r="S31601" s="2" t="b">
        <v>0</v>
      </c>
    </row>
    <row r="31602" spans="1:19" x14ac:dyDescent="0.2">
      <c r="A31602" t="s">
        <v>31</v>
      </c>
      <c r="B31602" s="1">
        <v>149.86089355434501</v>
      </c>
      <c r="C31602" t="s">
        <v>20</v>
      </c>
      <c r="D31602" t="s">
        <v>21</v>
      </c>
      <c r="E31602">
        <v>2</v>
      </c>
      <c r="F31602">
        <v>10</v>
      </c>
      <c r="G31602">
        <v>100</v>
      </c>
      <c r="H31602">
        <v>1</v>
      </c>
      <c r="I31602" s="6">
        <v>4.0553415993742714</v>
      </c>
      <c r="J31602" s="6">
        <v>0.2468804953175964</v>
      </c>
      <c r="K31602" s="6">
        <v>250.46236944780784</v>
      </c>
      <c r="L31602" s="6">
        <v>5.5502955621431944</v>
      </c>
      <c r="M31602" s="6">
        <v>667.60965054227063</v>
      </c>
      <c r="N31602" s="6">
        <v>14.535741513173557</v>
      </c>
      <c r="O31602" t="b">
        <v>0</v>
      </c>
      <c r="P31602" t="b">
        <v>1</v>
      </c>
      <c r="Q31602" t="b">
        <v>0</v>
      </c>
      <c r="R31602" s="2" t="b">
        <v>0</v>
      </c>
      <c r="S31602" s="2" t="b">
        <v>1</v>
      </c>
    </row>
    <row r="31603" spans="1:19" x14ac:dyDescent="0.2">
      <c r="A31603" t="s">
        <v>31</v>
      </c>
      <c r="B31603" s="1">
        <v>191.2421387323779</v>
      </c>
      <c r="C31603" t="s">
        <v>20</v>
      </c>
      <c r="D31603" t="s">
        <v>21</v>
      </c>
      <c r="E31603">
        <v>4</v>
      </c>
      <c r="F31603">
        <v>10</v>
      </c>
      <c r="G31603">
        <v>80</v>
      </c>
      <c r="H31603">
        <v>1</v>
      </c>
      <c r="I31603" s="6">
        <v>3.5390158149295159</v>
      </c>
      <c r="J31603" s="6">
        <v>0.29231730673968842</v>
      </c>
      <c r="K31603" s="6">
        <v>324.19140082509369</v>
      </c>
      <c r="L31603" s="6">
        <v>7.1841454556687783</v>
      </c>
      <c r="M31603" s="6">
        <v>994.80103595259004</v>
      </c>
      <c r="N31603" s="6">
        <v>21.659619066169501</v>
      </c>
      <c r="O31603" t="b">
        <v>0</v>
      </c>
      <c r="P31603" t="b">
        <v>1</v>
      </c>
      <c r="Q31603" t="b">
        <v>0</v>
      </c>
      <c r="R31603" s="2" t="b">
        <v>0</v>
      </c>
      <c r="S31603" s="2" t="b">
        <v>1</v>
      </c>
    </row>
    <row r="31604" spans="1:19" x14ac:dyDescent="0.2">
      <c r="A31604" t="s">
        <v>31</v>
      </c>
      <c r="B31604" s="1">
        <v>195.91798564515</v>
      </c>
      <c r="C31604" t="s">
        <v>20</v>
      </c>
      <c r="D31604" t="s">
        <v>21</v>
      </c>
      <c r="E31604">
        <v>2</v>
      </c>
      <c r="F31604">
        <v>6</v>
      </c>
      <c r="G31604">
        <v>60</v>
      </c>
      <c r="H31604">
        <v>1</v>
      </c>
      <c r="I31604" s="6">
        <v>3.3534817772662504</v>
      </c>
      <c r="J31604" s="6">
        <v>0.17054444445818531</v>
      </c>
      <c r="K31604" s="6">
        <v>356.86858118046399</v>
      </c>
      <c r="L31604" s="6">
        <v>7.9082782246337313</v>
      </c>
      <c r="M31604" s="6">
        <v>1049.557578869181</v>
      </c>
      <c r="N31604" s="6">
        <v>22.851823153309439</v>
      </c>
      <c r="O31604" t="b">
        <v>0</v>
      </c>
      <c r="P31604" t="b">
        <v>1</v>
      </c>
      <c r="Q31604" t="b">
        <v>0</v>
      </c>
      <c r="R31604" s="2" t="b">
        <v>0</v>
      </c>
      <c r="S31604" s="2" t="b">
        <v>1</v>
      </c>
    </row>
    <row r="31605" spans="1:19" x14ac:dyDescent="0.2">
      <c r="A31605" t="s">
        <v>31</v>
      </c>
      <c r="B31605" s="1">
        <v>104.73897084609447</v>
      </c>
      <c r="C31605" t="s">
        <v>20</v>
      </c>
      <c r="D31605" t="s">
        <v>21</v>
      </c>
      <c r="E31605">
        <v>3</v>
      </c>
      <c r="F31605">
        <v>10</v>
      </c>
      <c r="G31605">
        <v>98</v>
      </c>
      <c r="H31605">
        <v>1</v>
      </c>
      <c r="I31605" s="6">
        <v>4.5310953583938991</v>
      </c>
      <c r="J31605" s="6">
        <v>0.42021167859438069</v>
      </c>
      <c r="K31605" s="6">
        <v>231.80949601248091</v>
      </c>
      <c r="L31605" s="6">
        <v>5.1369442037033499</v>
      </c>
      <c r="M31605" s="6">
        <v>641.46920819714978</v>
      </c>
      <c r="N31605" s="6">
        <v>13.966590494071212</v>
      </c>
      <c r="O31605" t="b">
        <v>0</v>
      </c>
      <c r="P31605" t="b">
        <v>1</v>
      </c>
      <c r="Q31605" t="b">
        <v>1</v>
      </c>
      <c r="R31605" s="2" t="b">
        <v>1</v>
      </c>
      <c r="S31605" s="2" t="b">
        <v>0</v>
      </c>
    </row>
    <row r="31606" spans="1:19" x14ac:dyDescent="0.2">
      <c r="A31606" t="s">
        <v>31</v>
      </c>
      <c r="B31606" s="1">
        <v>289.20113155495289</v>
      </c>
      <c r="C31606" t="s">
        <v>20</v>
      </c>
      <c r="D31606" t="s">
        <v>22</v>
      </c>
      <c r="E31606">
        <v>6</v>
      </c>
      <c r="F31606">
        <v>9</v>
      </c>
      <c r="G31606">
        <v>100</v>
      </c>
      <c r="H31606">
        <v>2</v>
      </c>
      <c r="I31606" s="6">
        <v>1.8788183886810184</v>
      </c>
      <c r="J31606" s="6">
        <v>1.0421809121613093</v>
      </c>
      <c r="K31606" s="6">
        <v>282.91789706004118</v>
      </c>
      <c r="L31606" s="6">
        <v>6.2695164625536748</v>
      </c>
      <c r="M31606" s="6">
        <v>759.55256398093354</v>
      </c>
      <c r="N31606" s="6">
        <v>16.537597571765499</v>
      </c>
      <c r="O31606" t="b">
        <v>0</v>
      </c>
      <c r="P31606" t="b">
        <v>0</v>
      </c>
      <c r="Q31606" t="b">
        <v>1</v>
      </c>
      <c r="R31606" s="2" t="b">
        <v>1</v>
      </c>
      <c r="S31606" s="2" t="b">
        <v>0</v>
      </c>
    </row>
    <row r="31607" spans="1:19" x14ac:dyDescent="0.2">
      <c r="A31607" t="s">
        <v>31</v>
      </c>
      <c r="B31607" s="1">
        <v>184.46216070885839</v>
      </c>
      <c r="C31607" t="s">
        <v>20</v>
      </c>
      <c r="D31607" t="s">
        <v>21</v>
      </c>
      <c r="E31607">
        <v>2</v>
      </c>
      <c r="F31607">
        <v>10</v>
      </c>
      <c r="G31607">
        <v>98</v>
      </c>
      <c r="H31607">
        <v>1</v>
      </c>
      <c r="I31607" s="6">
        <v>1.3408257204519518</v>
      </c>
      <c r="J31607" s="6">
        <v>0.68972500419871507</v>
      </c>
      <c r="K31607" s="6">
        <v>518.7474615229803</v>
      </c>
      <c r="L31607" s="6">
        <v>11.495546176903922</v>
      </c>
      <c r="M31607" s="6">
        <v>1257.5730625240303</v>
      </c>
      <c r="N31607" s="6">
        <v>27.380905827127417</v>
      </c>
      <c r="O31607" t="b">
        <v>0</v>
      </c>
      <c r="P31607" t="b">
        <v>1</v>
      </c>
      <c r="Q31607" t="b">
        <v>1</v>
      </c>
      <c r="R31607" s="2" t="b">
        <v>1</v>
      </c>
      <c r="S31607" s="2" t="b">
        <v>0</v>
      </c>
    </row>
    <row r="31608" spans="1:19" x14ac:dyDescent="0.2">
      <c r="A31608" t="s">
        <v>31</v>
      </c>
      <c r="B31608" s="1">
        <v>273.06945970588919</v>
      </c>
      <c r="C31608" t="s">
        <v>20</v>
      </c>
      <c r="D31608" t="s">
        <v>22</v>
      </c>
      <c r="E31608">
        <v>6</v>
      </c>
      <c r="F31608">
        <v>9</v>
      </c>
      <c r="G31608">
        <v>85</v>
      </c>
      <c r="H31608">
        <v>2</v>
      </c>
      <c r="I31608" s="6">
        <v>2.4315739261650249</v>
      </c>
      <c r="J31608" s="6">
        <v>0.3409908198166019</v>
      </c>
      <c r="K31608" s="6">
        <v>261.13811344856697</v>
      </c>
      <c r="L31608" s="6">
        <v>5.7868721571847006</v>
      </c>
      <c r="M31608" s="6">
        <v>707.67472097786992</v>
      </c>
      <c r="N31608" s="6">
        <v>15.40807088571322</v>
      </c>
      <c r="O31608" t="b">
        <v>0</v>
      </c>
      <c r="P31608" t="b">
        <v>0</v>
      </c>
      <c r="Q31608" t="b">
        <v>0</v>
      </c>
      <c r="R31608" s="2" t="b">
        <v>0</v>
      </c>
      <c r="S31608" s="2" t="b">
        <v>0</v>
      </c>
    </row>
    <row r="31609" spans="1:19" x14ac:dyDescent="0.2">
      <c r="A31609" t="s">
        <v>31</v>
      </c>
      <c r="B31609" s="1">
        <v>121.10443504079676</v>
      </c>
      <c r="C31609" t="s">
        <v>20</v>
      </c>
      <c r="D31609" t="s">
        <v>21</v>
      </c>
      <c r="E31609">
        <v>3</v>
      </c>
      <c r="F31609">
        <v>10</v>
      </c>
      <c r="G31609">
        <v>90</v>
      </c>
      <c r="H31609">
        <v>1</v>
      </c>
      <c r="I31609" s="6">
        <v>5.2417245111141266</v>
      </c>
      <c r="J31609" s="6">
        <v>0.1192567849430887</v>
      </c>
      <c r="K31609" s="6">
        <v>222.77909005016031</v>
      </c>
      <c r="L31609" s="6">
        <v>4.9368286244747335</v>
      </c>
      <c r="M31609" s="6">
        <v>544.87437796407903</v>
      </c>
      <c r="N31609" s="6">
        <v>11.863449111024508</v>
      </c>
      <c r="O31609" t="b">
        <v>0</v>
      </c>
      <c r="P31609" t="b">
        <v>1</v>
      </c>
      <c r="Q31609" t="b">
        <v>0</v>
      </c>
      <c r="R31609" s="2" t="b">
        <v>0</v>
      </c>
      <c r="S31609" s="2" t="b">
        <v>1</v>
      </c>
    </row>
    <row r="31610" spans="1:19" x14ac:dyDescent="0.2">
      <c r="A31610" t="s">
        <v>31</v>
      </c>
      <c r="B31610" s="1">
        <v>123.2085661515442</v>
      </c>
      <c r="C31610" t="s">
        <v>20</v>
      </c>
      <c r="D31610" t="s">
        <v>21</v>
      </c>
      <c r="E31610">
        <v>4</v>
      </c>
      <c r="F31610">
        <v>10</v>
      </c>
      <c r="G31610">
        <v>90</v>
      </c>
      <c r="H31610">
        <v>1</v>
      </c>
      <c r="I31610" s="6">
        <v>5.2417171272219365</v>
      </c>
      <c r="J31610" s="6">
        <v>0.11926848058582851</v>
      </c>
      <c r="K31610" s="6">
        <v>222.77562945956799</v>
      </c>
      <c r="L31610" s="6">
        <v>4.9367519371038959</v>
      </c>
      <c r="M31610" s="6">
        <v>544.87501732286705</v>
      </c>
      <c r="N31610" s="6">
        <v>11.863463031665212</v>
      </c>
      <c r="O31610" t="b">
        <v>0</v>
      </c>
      <c r="P31610" t="b">
        <v>1</v>
      </c>
      <c r="Q31610" t="b">
        <v>0</v>
      </c>
      <c r="R31610" s="2" t="b">
        <v>0</v>
      </c>
      <c r="S31610" s="2" t="b">
        <v>1</v>
      </c>
    </row>
    <row r="31611" spans="1:19" x14ac:dyDescent="0.2">
      <c r="A31611" t="s">
        <v>31</v>
      </c>
      <c r="B31611" s="1">
        <v>184.46216070885839</v>
      </c>
      <c r="C31611" t="s">
        <v>20</v>
      </c>
      <c r="D31611" t="s">
        <v>21</v>
      </c>
      <c r="E31611">
        <v>2</v>
      </c>
      <c r="F31611">
        <v>10</v>
      </c>
      <c r="G31611">
        <v>98</v>
      </c>
      <c r="H31611">
        <v>1</v>
      </c>
      <c r="I31611" s="6">
        <v>1.3032513106440762</v>
      </c>
      <c r="J31611" s="6">
        <v>0.61724026899394191</v>
      </c>
      <c r="K31611" s="6">
        <v>530.06541048849567</v>
      </c>
      <c r="L31611" s="6">
        <v>11.746354160771348</v>
      </c>
      <c r="M31611" s="6">
        <v>1296.3074569848193</v>
      </c>
      <c r="N31611" s="6">
        <v>28.224262637643854</v>
      </c>
      <c r="O31611" t="b">
        <v>0</v>
      </c>
      <c r="P31611" t="b">
        <v>1</v>
      </c>
      <c r="Q31611" t="b">
        <v>1</v>
      </c>
      <c r="R31611" s="2" t="b">
        <v>1</v>
      </c>
      <c r="S31611" s="2" t="b">
        <v>0</v>
      </c>
    </row>
    <row r="31612" spans="1:19" x14ac:dyDescent="0.2">
      <c r="A31612" t="s">
        <v>31</v>
      </c>
      <c r="B31612" s="1">
        <v>449.34888831739647</v>
      </c>
      <c r="C31612" t="s">
        <v>20</v>
      </c>
      <c r="D31612" t="s">
        <v>22</v>
      </c>
      <c r="E31612">
        <v>6</v>
      </c>
      <c r="F31612">
        <v>9</v>
      </c>
      <c r="G31612">
        <v>93</v>
      </c>
      <c r="H31612">
        <v>4</v>
      </c>
      <c r="I31612" s="6">
        <v>2.2612846249371241</v>
      </c>
      <c r="J31612" s="6">
        <v>0.89381486211853522</v>
      </c>
      <c r="K31612" s="6">
        <v>1076.7638666099042</v>
      </c>
      <c r="L31612" s="6">
        <v>23.861299897054881</v>
      </c>
      <c r="M31612" s="6">
        <v>2318.2436142557926</v>
      </c>
      <c r="N31612" s="6">
        <v>50.474689684333491</v>
      </c>
      <c r="O31612" t="b">
        <v>0</v>
      </c>
      <c r="P31612" t="b">
        <v>0</v>
      </c>
      <c r="Q31612" t="b">
        <v>0</v>
      </c>
      <c r="R31612" s="2" t="b">
        <v>1</v>
      </c>
      <c r="S31612" s="2" t="b">
        <v>0</v>
      </c>
    </row>
    <row r="31613" spans="1:19" x14ac:dyDescent="0.2">
      <c r="A31613" t="s">
        <v>31</v>
      </c>
      <c r="B31613" s="1">
        <v>720.54800925817688</v>
      </c>
      <c r="C31613" t="s">
        <v>20</v>
      </c>
      <c r="D31613" t="s">
        <v>22</v>
      </c>
      <c r="E31613">
        <v>4</v>
      </c>
      <c r="F31613">
        <v>10</v>
      </c>
      <c r="G31613">
        <v>98</v>
      </c>
      <c r="H31613">
        <v>2</v>
      </c>
      <c r="I31613" s="6">
        <v>2.4288044510166342</v>
      </c>
      <c r="J31613" s="6">
        <v>0.2243832404238939</v>
      </c>
      <c r="K31613" s="6">
        <v>903.05447312120123</v>
      </c>
      <c r="L31613" s="6">
        <v>20.011865437464955</v>
      </c>
      <c r="M31613" s="6">
        <v>1328.585881226468</v>
      </c>
      <c r="N31613" s="6">
        <v>28.927054801969309</v>
      </c>
      <c r="O31613" t="b">
        <v>0</v>
      </c>
      <c r="P31613" t="b">
        <v>0</v>
      </c>
      <c r="Q31613" t="b">
        <v>1</v>
      </c>
      <c r="R31613" s="2" t="b">
        <v>0</v>
      </c>
      <c r="S31613" s="2" t="b">
        <v>0</v>
      </c>
    </row>
    <row r="31614" spans="1:19" x14ac:dyDescent="0.2">
      <c r="A31614" t="s">
        <v>31</v>
      </c>
      <c r="B31614" s="1">
        <v>334.3230542632034</v>
      </c>
      <c r="C31614" t="s">
        <v>20</v>
      </c>
      <c r="D31614" t="s">
        <v>22</v>
      </c>
      <c r="E31614">
        <v>4</v>
      </c>
      <c r="F31614">
        <v>10</v>
      </c>
      <c r="G31614">
        <v>100</v>
      </c>
      <c r="H31614">
        <v>1</v>
      </c>
      <c r="I31614" s="6">
        <v>3.7598318496760159</v>
      </c>
      <c r="J31614" s="6">
        <v>1.1770702049312602</v>
      </c>
      <c r="K31614" s="6">
        <v>344.26181710134887</v>
      </c>
      <c r="L31614" s="6">
        <v>7.628909843365264</v>
      </c>
      <c r="M31614" s="6">
        <v>968.81213992321079</v>
      </c>
      <c r="N31614" s="6">
        <v>21.093767636986364</v>
      </c>
      <c r="O31614" t="b">
        <v>0</v>
      </c>
      <c r="P31614" t="b">
        <v>0</v>
      </c>
      <c r="Q31614" t="b">
        <v>0</v>
      </c>
      <c r="R31614" s="2" t="b">
        <v>0</v>
      </c>
      <c r="S31614" s="2" t="b">
        <v>0</v>
      </c>
    </row>
    <row r="31615" spans="1:19" x14ac:dyDescent="0.2">
      <c r="A31615" t="s">
        <v>31</v>
      </c>
      <c r="B31615" s="1">
        <v>207.60760292708017</v>
      </c>
      <c r="C31615" t="s">
        <v>20</v>
      </c>
      <c r="D31615" t="s">
        <v>21</v>
      </c>
      <c r="E31615">
        <v>2</v>
      </c>
      <c r="F31615">
        <v>10</v>
      </c>
      <c r="G31615">
        <v>100</v>
      </c>
      <c r="H31615">
        <v>1</v>
      </c>
      <c r="I31615" s="6">
        <v>1.247411499743865</v>
      </c>
      <c r="J31615" s="6">
        <v>0.13525853700679061</v>
      </c>
      <c r="K31615" s="6">
        <v>303.28419536174721</v>
      </c>
      <c r="L31615" s="6">
        <v>6.7208376543576946</v>
      </c>
      <c r="M31615" s="6">
        <v>799.78119308000862</v>
      </c>
      <c r="N31615" s="6">
        <v>17.413488076851095</v>
      </c>
      <c r="O31615" t="b">
        <v>0</v>
      </c>
      <c r="P31615" t="b">
        <v>1</v>
      </c>
      <c r="Q31615" t="b">
        <v>1</v>
      </c>
      <c r="R31615" s="2" t="b">
        <v>0</v>
      </c>
      <c r="S31615" s="2" t="b">
        <v>1</v>
      </c>
    </row>
    <row r="31616" spans="1:19" x14ac:dyDescent="0.2">
      <c r="A31616" t="s">
        <v>31</v>
      </c>
      <c r="B31616" s="1">
        <v>109.41481775886656</v>
      </c>
      <c r="C31616" t="s">
        <v>20</v>
      </c>
      <c r="D31616" t="s">
        <v>22</v>
      </c>
      <c r="E31616">
        <v>2</v>
      </c>
      <c r="F31616">
        <v>10</v>
      </c>
      <c r="G31616">
        <v>96</v>
      </c>
      <c r="H31616">
        <v>0</v>
      </c>
      <c r="I31616" s="6">
        <v>5.9740824949979734</v>
      </c>
      <c r="J31616" s="6">
        <v>0.26063195612745771</v>
      </c>
      <c r="K31616" s="6">
        <v>116.56343243392648</v>
      </c>
      <c r="L31616" s="6">
        <v>2.5830686788300792</v>
      </c>
      <c r="M31616" s="6">
        <v>344.27763268246724</v>
      </c>
      <c r="N31616" s="6">
        <v>7.4958932564483645</v>
      </c>
      <c r="O31616" t="b">
        <v>0</v>
      </c>
      <c r="P31616" t="b">
        <v>0</v>
      </c>
      <c r="Q31616" t="b">
        <v>1</v>
      </c>
      <c r="R31616" s="2" t="b">
        <v>1</v>
      </c>
      <c r="S31616" s="2" t="b">
        <v>0</v>
      </c>
    </row>
    <row r="31617" spans="1:19" x14ac:dyDescent="0.2">
      <c r="A31617" t="s">
        <v>31</v>
      </c>
      <c r="B31617" s="1">
        <v>158.97879503425057</v>
      </c>
      <c r="C31617" t="s">
        <v>20</v>
      </c>
      <c r="D31617" t="s">
        <v>21</v>
      </c>
      <c r="E31617">
        <v>3</v>
      </c>
      <c r="F31617">
        <v>9</v>
      </c>
      <c r="G31617">
        <v>81</v>
      </c>
      <c r="H31617">
        <v>0</v>
      </c>
      <c r="I31617" s="6">
        <v>2.9231535188449049</v>
      </c>
      <c r="J31617" s="6">
        <v>1.8052732025726543</v>
      </c>
      <c r="K31617" s="6">
        <v>596.08548266482364</v>
      </c>
      <c r="L31617" s="6">
        <v>13.209371996227084</v>
      </c>
      <c r="M31617" s="6">
        <v>2720.9802893480028</v>
      </c>
      <c r="N31617" s="6">
        <v>59.243400864976721</v>
      </c>
      <c r="O31617" t="b">
        <v>0</v>
      </c>
      <c r="P31617" t="b">
        <v>1</v>
      </c>
      <c r="Q31617" t="b">
        <v>0</v>
      </c>
      <c r="R31617" s="2" t="b">
        <v>0</v>
      </c>
      <c r="S31617" s="2" t="b">
        <v>1</v>
      </c>
    </row>
    <row r="31618" spans="1:19" x14ac:dyDescent="0.2">
      <c r="A31618" t="s">
        <v>31</v>
      </c>
      <c r="B31618" s="1">
        <v>103.80380146354008</v>
      </c>
      <c r="C31618" t="s">
        <v>20</v>
      </c>
      <c r="D31618" t="s">
        <v>21</v>
      </c>
      <c r="E31618">
        <v>2</v>
      </c>
      <c r="F31618">
        <v>10</v>
      </c>
      <c r="G31618">
        <v>98</v>
      </c>
      <c r="H31618">
        <v>1</v>
      </c>
      <c r="I31618" s="6">
        <v>2.66553867201918</v>
      </c>
      <c r="J31618" s="6">
        <v>0.4512799994933856</v>
      </c>
      <c r="K31618" s="6">
        <v>225.75836490805543</v>
      </c>
      <c r="L31618" s="6">
        <v>5.0028499435999843</v>
      </c>
      <c r="M31618" s="6">
        <v>623.31034836967285</v>
      </c>
      <c r="N31618" s="6">
        <v>13.571220995724747</v>
      </c>
      <c r="O31618" t="b">
        <v>0</v>
      </c>
      <c r="P31618" t="b">
        <v>1</v>
      </c>
      <c r="Q31618" t="b">
        <v>1</v>
      </c>
      <c r="R31618" s="2" t="b">
        <v>1</v>
      </c>
      <c r="S31618" s="2" t="b">
        <v>0</v>
      </c>
    </row>
    <row r="31619" spans="1:19" x14ac:dyDescent="0.2">
      <c r="A31619" t="s">
        <v>31</v>
      </c>
      <c r="B31619" s="1">
        <v>115.25962639983166</v>
      </c>
      <c r="C31619" t="s">
        <v>20</v>
      </c>
      <c r="D31619" t="s">
        <v>21</v>
      </c>
      <c r="E31619">
        <v>2</v>
      </c>
      <c r="F31619">
        <v>10</v>
      </c>
      <c r="G31619">
        <v>100</v>
      </c>
      <c r="H31619">
        <v>1</v>
      </c>
      <c r="I31619" s="6">
        <v>2.4733048301463798</v>
      </c>
      <c r="J31619" s="6">
        <v>0.38611754420346639</v>
      </c>
      <c r="K31619" s="6">
        <v>236.1637380954341</v>
      </c>
      <c r="L31619" s="6">
        <v>5.2334350680307677</v>
      </c>
      <c r="M31619" s="6">
        <v>653.0090360852173</v>
      </c>
      <c r="N31619" s="6">
        <v>14.217845033533324</v>
      </c>
      <c r="O31619" t="b">
        <v>0</v>
      </c>
      <c r="P31619" t="b">
        <v>1</v>
      </c>
      <c r="Q31619" t="b">
        <v>1</v>
      </c>
      <c r="R31619" s="2" t="b">
        <v>1</v>
      </c>
      <c r="S31619" s="2" t="b">
        <v>0</v>
      </c>
    </row>
    <row r="31620" spans="1:19" x14ac:dyDescent="0.2">
      <c r="A31620" t="s">
        <v>31</v>
      </c>
      <c r="B31620" s="1">
        <v>115.25962639983166</v>
      </c>
      <c r="C31620" t="s">
        <v>20</v>
      </c>
      <c r="D31620" t="s">
        <v>21</v>
      </c>
      <c r="E31620">
        <v>2</v>
      </c>
      <c r="F31620">
        <v>9</v>
      </c>
      <c r="G31620">
        <v>98</v>
      </c>
      <c r="H31620">
        <v>1</v>
      </c>
      <c r="I31620" s="6">
        <v>2.6524752757532206</v>
      </c>
      <c r="J31620" s="6">
        <v>0.38214264057234759</v>
      </c>
      <c r="K31620" s="6">
        <v>224.9327350870667</v>
      </c>
      <c r="L31620" s="6">
        <v>4.9845538237417015</v>
      </c>
      <c r="M31620" s="6">
        <v>621.22314245266523</v>
      </c>
      <c r="N31620" s="6">
        <v>13.525776647115128</v>
      </c>
      <c r="O31620" t="b">
        <v>0</v>
      </c>
      <c r="P31620" t="b">
        <v>1</v>
      </c>
      <c r="Q31620" t="b">
        <v>1</v>
      </c>
      <c r="R31620" s="2" t="b">
        <v>1</v>
      </c>
      <c r="S31620" s="2" t="b">
        <v>0</v>
      </c>
    </row>
    <row r="31621" spans="1:19" x14ac:dyDescent="0.2">
      <c r="A31621" t="s">
        <v>31</v>
      </c>
      <c r="B31621" s="1">
        <v>160.14775676244358</v>
      </c>
      <c r="C31621" t="s">
        <v>20</v>
      </c>
      <c r="D31621" t="s">
        <v>22</v>
      </c>
      <c r="E31621">
        <v>5</v>
      </c>
      <c r="F31621">
        <v>10</v>
      </c>
      <c r="G31621">
        <v>95</v>
      </c>
      <c r="H31621">
        <v>2</v>
      </c>
      <c r="I31621" s="6">
        <v>1.683624463289469</v>
      </c>
      <c r="J31621" s="6">
        <v>0.31124481722115932</v>
      </c>
      <c r="K31621" s="6">
        <v>339.00532564254121</v>
      </c>
      <c r="L31621" s="6">
        <v>7.512424954714783</v>
      </c>
      <c r="M31621" s="6">
        <v>824.61438246941157</v>
      </c>
      <c r="N31621" s="6">
        <v>17.954176518995162</v>
      </c>
      <c r="O31621" t="b">
        <v>0</v>
      </c>
      <c r="P31621" t="b">
        <v>0</v>
      </c>
      <c r="Q31621" t="b">
        <v>0</v>
      </c>
      <c r="R31621" s="2" t="b">
        <v>1</v>
      </c>
      <c r="S31621" s="2" t="b">
        <v>0</v>
      </c>
    </row>
    <row r="31622" spans="1:19" x14ac:dyDescent="0.2">
      <c r="A31622" t="s">
        <v>31</v>
      </c>
      <c r="B31622" s="1">
        <v>126.71545133612324</v>
      </c>
      <c r="C31622" t="s">
        <v>20</v>
      </c>
      <c r="D31622" t="s">
        <v>22</v>
      </c>
      <c r="E31622">
        <v>5</v>
      </c>
      <c r="F31622">
        <v>10</v>
      </c>
      <c r="G31622">
        <v>94</v>
      </c>
      <c r="H31622">
        <v>2</v>
      </c>
      <c r="I31622" s="6">
        <v>5.3402441242661567</v>
      </c>
      <c r="J31622" s="6">
        <v>2.6674899528161444</v>
      </c>
      <c r="K31622" s="6">
        <v>223.37019524005328</v>
      </c>
      <c r="L31622" s="6">
        <v>4.949927632199751</v>
      </c>
      <c r="M31622" s="6">
        <v>611.78624819522611</v>
      </c>
      <c r="N31622" s="6">
        <v>13.32030889286402</v>
      </c>
      <c r="O31622" t="b">
        <v>0</v>
      </c>
      <c r="P31622" t="b">
        <v>0</v>
      </c>
      <c r="Q31622" t="b">
        <v>0</v>
      </c>
      <c r="R31622" s="2" t="b">
        <v>0</v>
      </c>
      <c r="S31622" s="2" t="b">
        <v>0</v>
      </c>
    </row>
    <row r="31623" spans="1:19" x14ac:dyDescent="0.2">
      <c r="A31623" t="s">
        <v>31</v>
      </c>
      <c r="B31623" s="1">
        <v>207.60760292708017</v>
      </c>
      <c r="C31623" t="s">
        <v>20</v>
      </c>
      <c r="D31623" t="s">
        <v>22</v>
      </c>
      <c r="E31623">
        <v>4</v>
      </c>
      <c r="F31623">
        <v>10</v>
      </c>
      <c r="G31623">
        <v>97</v>
      </c>
      <c r="H31623">
        <v>2</v>
      </c>
      <c r="I31623" s="6">
        <v>1.1084515095689342</v>
      </c>
      <c r="J31623" s="6">
        <v>0.31631539513635432</v>
      </c>
      <c r="K31623" s="6">
        <v>852.27132265913428</v>
      </c>
      <c r="L31623" s="6">
        <v>18.886500795811685</v>
      </c>
      <c r="M31623" s="6">
        <v>1961.3495088217128</v>
      </c>
      <c r="N31623" s="6">
        <v>42.704100298827548</v>
      </c>
      <c r="O31623" t="b">
        <v>0</v>
      </c>
      <c r="P31623" t="b">
        <v>0</v>
      </c>
      <c r="Q31623" t="b">
        <v>1</v>
      </c>
      <c r="R31623" s="2" t="b">
        <v>1</v>
      </c>
      <c r="S31623" s="2" t="b">
        <v>0</v>
      </c>
    </row>
    <row r="31624" spans="1:19" x14ac:dyDescent="0.2">
      <c r="A31624" t="s">
        <v>31</v>
      </c>
      <c r="B31624" s="1">
        <v>76.216304678184827</v>
      </c>
      <c r="C31624" t="s">
        <v>20</v>
      </c>
      <c r="D31624" t="s">
        <v>21</v>
      </c>
      <c r="E31624">
        <v>2</v>
      </c>
      <c r="F31624">
        <v>9</v>
      </c>
      <c r="G31624">
        <v>86</v>
      </c>
      <c r="H31624">
        <v>1</v>
      </c>
      <c r="I31624" s="6">
        <v>6.2658801535032014</v>
      </c>
      <c r="J31624" s="6">
        <v>0.23305234756884419</v>
      </c>
      <c r="K31624" s="6">
        <v>107.58525969529131</v>
      </c>
      <c r="L31624" s="6">
        <v>2.3841105981520725</v>
      </c>
      <c r="M31624" s="6">
        <v>296.76342998428697</v>
      </c>
      <c r="N31624" s="6">
        <v>6.4613753041325284</v>
      </c>
      <c r="O31624" t="b">
        <v>0</v>
      </c>
      <c r="P31624" t="b">
        <v>1</v>
      </c>
      <c r="Q31624" t="b">
        <v>0</v>
      </c>
      <c r="R31624" s="2" t="b">
        <v>0</v>
      </c>
      <c r="S31624" s="2" t="b">
        <v>1</v>
      </c>
    </row>
    <row r="31625" spans="1:19" x14ac:dyDescent="0.2">
      <c r="A31625" t="s">
        <v>31</v>
      </c>
      <c r="B31625" s="1">
        <v>231.68821452785639</v>
      </c>
      <c r="C31625" t="s">
        <v>20</v>
      </c>
      <c r="D31625" t="s">
        <v>22</v>
      </c>
      <c r="E31625">
        <v>6</v>
      </c>
      <c r="F31625">
        <v>9</v>
      </c>
      <c r="G31625">
        <v>84</v>
      </c>
      <c r="H31625">
        <v>2</v>
      </c>
      <c r="I31625" s="6">
        <v>2.230074192738484</v>
      </c>
      <c r="J31625" s="6">
        <v>1.2542335336430199</v>
      </c>
      <c r="K31625" s="6">
        <v>847.09953093276317</v>
      </c>
      <c r="L31625" s="6">
        <v>18.771892869956432</v>
      </c>
      <c r="M31625" s="6">
        <v>1955.2914401877799</v>
      </c>
      <c r="N31625" s="6">
        <v>42.572199090298902</v>
      </c>
      <c r="O31625" t="b">
        <v>0</v>
      </c>
      <c r="P31625" t="b">
        <v>0</v>
      </c>
      <c r="Q31625" t="b">
        <v>0</v>
      </c>
      <c r="R31625" s="2" t="b">
        <v>0</v>
      </c>
      <c r="S31625" s="2" t="b">
        <v>1</v>
      </c>
    </row>
    <row r="31626" spans="1:19" x14ac:dyDescent="0.2">
      <c r="A31626" t="s">
        <v>31</v>
      </c>
      <c r="B31626" s="1">
        <v>94.452107637995923</v>
      </c>
      <c r="C31626" t="s">
        <v>20</v>
      </c>
      <c r="D31626" t="s">
        <v>21</v>
      </c>
      <c r="E31626">
        <v>3</v>
      </c>
      <c r="F31626">
        <v>6</v>
      </c>
      <c r="G31626">
        <v>60</v>
      </c>
      <c r="H31626">
        <v>1</v>
      </c>
      <c r="I31626" s="6">
        <v>3.9506114645739454</v>
      </c>
      <c r="J31626" s="6">
        <v>0.4437307297062455</v>
      </c>
      <c r="K31626" s="6">
        <v>176.53379845410021</v>
      </c>
      <c r="L31626" s="6">
        <v>3.9120238313175042</v>
      </c>
      <c r="M31626" s="6">
        <v>512.55473727123626</v>
      </c>
      <c r="N31626" s="6">
        <v>11.159759548526097</v>
      </c>
      <c r="O31626" t="b">
        <v>0</v>
      </c>
      <c r="P31626" t="b">
        <v>1</v>
      </c>
      <c r="Q31626" t="b">
        <v>0</v>
      </c>
      <c r="R31626" s="2" t="b">
        <v>0</v>
      </c>
      <c r="S31626" s="2" t="b">
        <v>1</v>
      </c>
    </row>
    <row r="31627" spans="1:19" x14ac:dyDescent="0.2">
      <c r="A31627" t="s">
        <v>31</v>
      </c>
      <c r="B31627" s="1">
        <v>228.41512168891589</v>
      </c>
      <c r="C31627" t="s">
        <v>20</v>
      </c>
      <c r="D31627" t="s">
        <v>22</v>
      </c>
      <c r="E31627">
        <v>2</v>
      </c>
      <c r="F31627">
        <v>10</v>
      </c>
      <c r="G31627">
        <v>84</v>
      </c>
      <c r="H31627">
        <v>1</v>
      </c>
      <c r="I31627" s="6">
        <v>3.0831594361615551</v>
      </c>
      <c r="J31627" s="6">
        <v>1.4135560800513232</v>
      </c>
      <c r="K31627" s="6">
        <v>621.04987419901317</v>
      </c>
      <c r="L31627" s="6">
        <v>13.762587841981871</v>
      </c>
      <c r="M31627" s="6">
        <v>1515.8165295600279</v>
      </c>
      <c r="N31627" s="6">
        <v>33.003593098427338</v>
      </c>
      <c r="O31627" t="b">
        <v>0</v>
      </c>
      <c r="P31627" t="b">
        <v>0</v>
      </c>
      <c r="Q31627" t="b">
        <v>0</v>
      </c>
      <c r="R31627" s="2" t="b">
        <v>0</v>
      </c>
      <c r="S31627" s="2" t="b">
        <v>1</v>
      </c>
    </row>
    <row r="31628" spans="1:19" x14ac:dyDescent="0.2">
      <c r="A31628" t="s">
        <v>31</v>
      </c>
      <c r="B31628" s="1">
        <v>207.60760292708017</v>
      </c>
      <c r="C31628" t="s">
        <v>20</v>
      </c>
      <c r="D31628" t="s">
        <v>21</v>
      </c>
      <c r="E31628">
        <v>2</v>
      </c>
      <c r="F31628">
        <v>10</v>
      </c>
      <c r="G31628">
        <v>100</v>
      </c>
      <c r="H31628">
        <v>1</v>
      </c>
      <c r="I31628" s="6">
        <v>2.1360157269807041</v>
      </c>
      <c r="J31628" s="6">
        <v>1.0860842682588503</v>
      </c>
      <c r="K31628" s="6">
        <v>276.21437249299174</v>
      </c>
      <c r="L31628" s="6">
        <v>6.1209650344998661</v>
      </c>
      <c r="M31628" s="6">
        <v>736.34720270169498</v>
      </c>
      <c r="N31628" s="6">
        <v>16.032351530158945</v>
      </c>
      <c r="O31628" t="b">
        <v>0</v>
      </c>
      <c r="P31628" t="b">
        <v>1</v>
      </c>
      <c r="Q31628" t="b">
        <v>0</v>
      </c>
      <c r="R31628" s="2" t="b">
        <v>1</v>
      </c>
      <c r="S31628" s="2" t="b">
        <v>0</v>
      </c>
    </row>
    <row r="31629" spans="1:19" x14ac:dyDescent="0.2">
      <c r="A31629" t="s">
        <v>31</v>
      </c>
      <c r="B31629" s="1">
        <v>94.452107637995923</v>
      </c>
      <c r="C31629" t="s">
        <v>20</v>
      </c>
      <c r="D31629" t="s">
        <v>21</v>
      </c>
      <c r="E31629">
        <v>3</v>
      </c>
      <c r="F31629">
        <v>10</v>
      </c>
      <c r="G31629">
        <v>80</v>
      </c>
      <c r="H31629">
        <v>1</v>
      </c>
      <c r="I31629" s="6">
        <v>3.9886027170807656</v>
      </c>
      <c r="J31629" s="6">
        <v>0.2430299501664385</v>
      </c>
      <c r="K31629" s="6">
        <v>177.64911573508979</v>
      </c>
      <c r="L31629" s="6">
        <v>3.9367394824897977</v>
      </c>
      <c r="M31629" s="6">
        <v>529.06436984838967</v>
      </c>
      <c r="N31629" s="6">
        <v>11.519220726812009</v>
      </c>
      <c r="O31629" t="b">
        <v>0</v>
      </c>
      <c r="P31629" t="b">
        <v>1</v>
      </c>
      <c r="Q31629" t="b">
        <v>0</v>
      </c>
      <c r="R31629" s="2" t="b">
        <v>0</v>
      </c>
      <c r="S31629" s="2" t="b">
        <v>1</v>
      </c>
    </row>
    <row r="31630" spans="1:19" x14ac:dyDescent="0.2">
      <c r="A31630" t="s">
        <v>31</v>
      </c>
      <c r="B31630" s="1">
        <v>155.4719098496715</v>
      </c>
      <c r="C31630" t="s">
        <v>20</v>
      </c>
      <c r="D31630" t="s">
        <v>22</v>
      </c>
      <c r="E31630">
        <v>3</v>
      </c>
      <c r="F31630">
        <v>10</v>
      </c>
      <c r="G31630">
        <v>95</v>
      </c>
      <c r="H31630">
        <v>1</v>
      </c>
      <c r="I31630" s="6">
        <v>5.5936676413677855</v>
      </c>
      <c r="J31630" s="6">
        <v>2.8931300777897624</v>
      </c>
      <c r="K31630" s="6">
        <v>210.3892816325255</v>
      </c>
      <c r="L31630" s="6">
        <v>4.6622680235037652</v>
      </c>
      <c r="M31630" s="6">
        <v>579.45836409247784</v>
      </c>
      <c r="N31630" s="6">
        <v>12.616439848125536</v>
      </c>
      <c r="O31630" t="b">
        <v>0</v>
      </c>
      <c r="P31630" t="b">
        <v>0</v>
      </c>
      <c r="Q31630" t="b">
        <v>0</v>
      </c>
      <c r="R31630" s="2" t="b">
        <v>0</v>
      </c>
      <c r="S31630" s="2" t="b">
        <v>0</v>
      </c>
    </row>
    <row r="31631" spans="1:19" x14ac:dyDescent="0.2">
      <c r="A31631" t="s">
        <v>31</v>
      </c>
      <c r="B31631" s="1">
        <v>214.62137329623823</v>
      </c>
      <c r="C31631" t="s">
        <v>20</v>
      </c>
      <c r="D31631" t="s">
        <v>22</v>
      </c>
      <c r="E31631">
        <v>6</v>
      </c>
      <c r="F31631">
        <v>9</v>
      </c>
      <c r="G31631">
        <v>89</v>
      </c>
      <c r="H31631">
        <v>2</v>
      </c>
      <c r="I31631" s="6">
        <v>1.0412521916989237</v>
      </c>
      <c r="J31631" s="6">
        <v>0.7579606063768658</v>
      </c>
      <c r="K31631" s="6">
        <v>470.81011468445467</v>
      </c>
      <c r="L31631" s="6">
        <v>10.433245105467993</v>
      </c>
      <c r="M31631" s="6">
        <v>1204.1674355488469</v>
      </c>
      <c r="N31631" s="6">
        <v>26.218114983062041</v>
      </c>
      <c r="O31631" t="b">
        <v>0</v>
      </c>
      <c r="P31631" t="b">
        <v>0</v>
      </c>
      <c r="Q31631" t="b">
        <v>0</v>
      </c>
      <c r="R31631" s="2" t="b">
        <v>0</v>
      </c>
      <c r="S31631" s="2" t="b">
        <v>1</v>
      </c>
    </row>
    <row r="31632" spans="1:19" x14ac:dyDescent="0.2">
      <c r="A31632" t="s">
        <v>31</v>
      </c>
      <c r="B31632" s="1">
        <v>592.42980384822192</v>
      </c>
      <c r="C31632" t="s">
        <v>20</v>
      </c>
      <c r="D31632" t="s">
        <v>22</v>
      </c>
      <c r="E31632">
        <v>4</v>
      </c>
      <c r="F31632">
        <v>9</v>
      </c>
      <c r="G31632">
        <v>92</v>
      </c>
      <c r="H31632">
        <v>2</v>
      </c>
      <c r="I31632" s="6">
        <v>2.7609288038666704</v>
      </c>
      <c r="J31632" s="6">
        <v>1.3045615915408637</v>
      </c>
      <c r="K31632" s="6">
        <v>768.83322605308285</v>
      </c>
      <c r="L31632" s="6">
        <v>17.037496099708044</v>
      </c>
      <c r="M31632" s="6">
        <v>1959.4144947151208</v>
      </c>
      <c r="N31632" s="6">
        <v>42.661969594373367</v>
      </c>
      <c r="O31632" t="b">
        <v>0</v>
      </c>
      <c r="P31632" t="b">
        <v>0</v>
      </c>
      <c r="Q31632" t="b">
        <v>0</v>
      </c>
      <c r="R31632" s="2" t="b">
        <v>0</v>
      </c>
      <c r="S31632" s="2" t="b">
        <v>1</v>
      </c>
    </row>
    <row r="31633" spans="1:19" x14ac:dyDescent="0.2">
      <c r="A31633" t="s">
        <v>31</v>
      </c>
      <c r="B31633" s="1">
        <v>184.46216070885839</v>
      </c>
      <c r="C31633" t="s">
        <v>20</v>
      </c>
      <c r="D31633" t="s">
        <v>22</v>
      </c>
      <c r="E31633">
        <v>4</v>
      </c>
      <c r="F31633">
        <v>10</v>
      </c>
      <c r="G31633">
        <v>99</v>
      </c>
      <c r="H31633">
        <v>1</v>
      </c>
      <c r="I31633" s="6">
        <v>1.1154440465033399</v>
      </c>
      <c r="J31633" s="6">
        <v>0.83422920264793554</v>
      </c>
      <c r="K31633" s="6">
        <v>331.7026974739544</v>
      </c>
      <c r="L31633" s="6">
        <v>7.3505972725545874</v>
      </c>
      <c r="M31633" s="6">
        <v>974.12029999867377</v>
      </c>
      <c r="N31633" s="6">
        <v>21.209341225092533</v>
      </c>
      <c r="O31633" t="b">
        <v>0</v>
      </c>
      <c r="P31633" t="b">
        <v>0</v>
      </c>
      <c r="Q31633" t="b">
        <v>0</v>
      </c>
      <c r="R31633" s="2" t="b">
        <v>1</v>
      </c>
      <c r="S31633" s="2" t="b">
        <v>0</v>
      </c>
    </row>
    <row r="31634" spans="1:19" x14ac:dyDescent="0.2">
      <c r="A31634" t="s">
        <v>31</v>
      </c>
      <c r="B31634" s="1">
        <v>160.3815491080822</v>
      </c>
      <c r="C31634" t="s">
        <v>20</v>
      </c>
      <c r="D31634" t="s">
        <v>21</v>
      </c>
      <c r="E31634">
        <v>4</v>
      </c>
      <c r="F31634">
        <v>9</v>
      </c>
      <c r="G31634">
        <v>91</v>
      </c>
      <c r="H31634">
        <v>1</v>
      </c>
      <c r="I31634" s="6">
        <v>3.0167349134792145</v>
      </c>
      <c r="J31634" s="6">
        <v>1.4879239560400046</v>
      </c>
      <c r="K31634" s="6">
        <v>545.43415511826902</v>
      </c>
      <c r="L31634" s="6">
        <v>12.086928576410736</v>
      </c>
      <c r="M31634" s="6">
        <v>1801.8557952815509</v>
      </c>
      <c r="N31634" s="6">
        <v>39.231473156435527</v>
      </c>
      <c r="O31634" t="b">
        <v>0</v>
      </c>
      <c r="P31634" t="b">
        <v>1</v>
      </c>
      <c r="Q31634" t="b">
        <v>0</v>
      </c>
      <c r="R31634" s="2" t="b">
        <v>0</v>
      </c>
      <c r="S31634" s="2" t="b">
        <v>1</v>
      </c>
    </row>
    <row r="31635" spans="1:19" x14ac:dyDescent="0.2">
      <c r="A31635" t="s">
        <v>31</v>
      </c>
      <c r="B31635" s="1">
        <v>165.99256540340869</v>
      </c>
      <c r="C31635" t="s">
        <v>20</v>
      </c>
      <c r="D31635" t="s">
        <v>21</v>
      </c>
      <c r="E31635">
        <v>3</v>
      </c>
      <c r="F31635">
        <v>9</v>
      </c>
      <c r="G31635">
        <v>91</v>
      </c>
      <c r="H31635">
        <v>1</v>
      </c>
      <c r="I31635" s="6">
        <v>3.0167259682076191</v>
      </c>
      <c r="J31635" s="6">
        <v>1.4879240430455738</v>
      </c>
      <c r="K31635" s="6">
        <v>545.43559230960489</v>
      </c>
      <c r="L31635" s="6">
        <v>12.086960424854515</v>
      </c>
      <c r="M31635" s="6">
        <v>1801.9028355734847</v>
      </c>
      <c r="N31635" s="6">
        <v>39.232497356016367</v>
      </c>
      <c r="O31635" t="b">
        <v>0</v>
      </c>
      <c r="P31635" t="b">
        <v>1</v>
      </c>
      <c r="Q31635" t="b">
        <v>0</v>
      </c>
      <c r="R31635" s="2" t="b">
        <v>0</v>
      </c>
      <c r="S31635" s="2" t="b">
        <v>1</v>
      </c>
    </row>
    <row r="31636" spans="1:19" x14ac:dyDescent="0.2">
      <c r="A31636" t="s">
        <v>31</v>
      </c>
      <c r="B31636" s="1">
        <v>276.57634489046825</v>
      </c>
      <c r="C31636" t="s">
        <v>20</v>
      </c>
      <c r="D31636" t="s">
        <v>22</v>
      </c>
      <c r="E31636">
        <v>6</v>
      </c>
      <c r="F31636">
        <v>10</v>
      </c>
      <c r="G31636">
        <v>100</v>
      </c>
      <c r="H31636">
        <v>3</v>
      </c>
      <c r="I31636" s="6">
        <v>2.3543398505848261</v>
      </c>
      <c r="J31636" s="6">
        <v>0.392779282301493</v>
      </c>
      <c r="K31636" s="6">
        <v>214.3138928721464</v>
      </c>
      <c r="L31636" s="6">
        <v>4.749238183509954</v>
      </c>
      <c r="M31636" s="6">
        <v>608.86067532895368</v>
      </c>
      <c r="N31636" s="6">
        <v>13.256610935640738</v>
      </c>
      <c r="O31636" t="b">
        <v>0</v>
      </c>
      <c r="P31636" t="b">
        <v>0</v>
      </c>
      <c r="Q31636" t="b">
        <v>0</v>
      </c>
      <c r="R31636" s="2" t="b">
        <v>0</v>
      </c>
      <c r="S31636" s="2" t="b">
        <v>1</v>
      </c>
    </row>
    <row r="31637" spans="1:19" x14ac:dyDescent="0.2">
      <c r="A31637" t="s">
        <v>31</v>
      </c>
      <c r="B31637" s="1">
        <v>274.23842143408223</v>
      </c>
      <c r="C31637" t="s">
        <v>20</v>
      </c>
      <c r="D31637" t="s">
        <v>22</v>
      </c>
      <c r="E31637">
        <v>5</v>
      </c>
      <c r="F31637">
        <v>10</v>
      </c>
      <c r="G31637">
        <v>98</v>
      </c>
      <c r="H31637">
        <v>1</v>
      </c>
      <c r="I31637" s="6">
        <v>1.6346834823165508</v>
      </c>
      <c r="J31637" s="6">
        <v>0.27286666504887991</v>
      </c>
      <c r="K31637" s="6">
        <v>984.11382029525964</v>
      </c>
      <c r="L31637" s="6">
        <v>21.808156576458405</v>
      </c>
      <c r="M31637" s="6">
        <v>1905.6680906321333</v>
      </c>
      <c r="N31637" s="6">
        <v>41.491759073332638</v>
      </c>
      <c r="O31637" t="b">
        <v>0</v>
      </c>
      <c r="P31637" t="b">
        <v>0</v>
      </c>
      <c r="Q31637" t="b">
        <v>0</v>
      </c>
      <c r="R31637" s="2" t="b">
        <v>1</v>
      </c>
      <c r="S31637" s="2" t="b">
        <v>0</v>
      </c>
    </row>
    <row r="31638" spans="1:19" x14ac:dyDescent="0.2">
      <c r="A31638" t="s">
        <v>31</v>
      </c>
      <c r="B31638" s="1">
        <v>159.21258737988916</v>
      </c>
      <c r="C31638" t="s">
        <v>20</v>
      </c>
      <c r="D31638" t="s">
        <v>21</v>
      </c>
      <c r="E31638">
        <v>2</v>
      </c>
      <c r="F31638">
        <v>10</v>
      </c>
      <c r="G31638">
        <v>100</v>
      </c>
      <c r="H31638">
        <v>1</v>
      </c>
      <c r="I31638" s="6">
        <v>4.5489935684277656</v>
      </c>
      <c r="J31638" s="6">
        <v>2.269295231042173</v>
      </c>
      <c r="K31638" s="6">
        <v>222.86968578079885</v>
      </c>
      <c r="L31638" s="6">
        <v>4.9388362437543121</v>
      </c>
      <c r="M31638" s="6">
        <v>576.50910269686653</v>
      </c>
      <c r="N31638" s="6">
        <v>12.552226124931799</v>
      </c>
      <c r="O31638" t="b">
        <v>0</v>
      </c>
      <c r="P31638" t="b">
        <v>1</v>
      </c>
      <c r="Q31638" t="b">
        <v>0</v>
      </c>
      <c r="R31638" s="2" t="b">
        <v>1</v>
      </c>
      <c r="S31638" s="2" t="b">
        <v>0</v>
      </c>
    </row>
    <row r="31639" spans="1:19" x14ac:dyDescent="0.2">
      <c r="A31639" t="s">
        <v>31</v>
      </c>
      <c r="B31639" s="1">
        <v>153.36777873892407</v>
      </c>
      <c r="C31639" t="s">
        <v>20</v>
      </c>
      <c r="D31639" t="s">
        <v>21</v>
      </c>
      <c r="E31639">
        <v>2</v>
      </c>
      <c r="F31639">
        <v>9</v>
      </c>
      <c r="G31639">
        <v>90</v>
      </c>
      <c r="H31639">
        <v>1</v>
      </c>
      <c r="I31639" s="6">
        <v>3.0926974953031321</v>
      </c>
      <c r="J31639" s="6">
        <v>1.1819933764035495</v>
      </c>
      <c r="K31639" s="6">
        <v>648.35828127598631</v>
      </c>
      <c r="L31639" s="6">
        <v>14.367747535003575</v>
      </c>
      <c r="M31639" s="6">
        <v>1499.4220180358541</v>
      </c>
      <c r="N31639" s="6">
        <v>32.646638429547743</v>
      </c>
      <c r="O31639" t="b">
        <v>0</v>
      </c>
      <c r="P31639" t="b">
        <v>1</v>
      </c>
      <c r="Q31639" t="b">
        <v>0</v>
      </c>
      <c r="R31639" s="2" t="b">
        <v>0</v>
      </c>
      <c r="S31639" s="2" t="b">
        <v>1</v>
      </c>
    </row>
    <row r="31640" spans="1:19" x14ac:dyDescent="0.2">
      <c r="A31640" t="s">
        <v>31</v>
      </c>
      <c r="B31640" s="1">
        <v>179.78631379608629</v>
      </c>
      <c r="C31640" t="s">
        <v>20</v>
      </c>
      <c r="D31640" t="s">
        <v>22</v>
      </c>
      <c r="E31640">
        <v>5</v>
      </c>
      <c r="F31640">
        <v>10</v>
      </c>
      <c r="G31640">
        <v>100</v>
      </c>
      <c r="H31640">
        <v>1</v>
      </c>
      <c r="I31640" s="6">
        <v>3.0435153495350882</v>
      </c>
      <c r="J31640" s="6">
        <v>1.7493723862858952</v>
      </c>
      <c r="K31640" s="6">
        <v>557.00205094751857</v>
      </c>
      <c r="L31640" s="6">
        <v>12.343275432131898</v>
      </c>
      <c r="M31640" s="6">
        <v>3300.5940761758925</v>
      </c>
      <c r="N31640" s="6">
        <v>71.863224703590376</v>
      </c>
      <c r="O31640" t="b">
        <v>0</v>
      </c>
      <c r="P31640" t="b">
        <v>0</v>
      </c>
      <c r="Q31640" t="b">
        <v>0</v>
      </c>
      <c r="R31640" s="2" t="b">
        <v>0</v>
      </c>
      <c r="S31640" s="2" t="b">
        <v>1</v>
      </c>
    </row>
    <row r="31641" spans="1:19" x14ac:dyDescent="0.2">
      <c r="A31641" t="s">
        <v>31</v>
      </c>
      <c r="B31641" s="1">
        <v>251.09297921586045</v>
      </c>
      <c r="C31641" t="s">
        <v>20</v>
      </c>
      <c r="D31641" t="s">
        <v>22</v>
      </c>
      <c r="E31641">
        <v>4</v>
      </c>
      <c r="F31641">
        <v>10</v>
      </c>
      <c r="G31641">
        <v>98</v>
      </c>
      <c r="H31641">
        <v>2</v>
      </c>
      <c r="I31641" s="6">
        <v>2.2693788671297064</v>
      </c>
      <c r="J31641" s="6">
        <v>0.30718950988755861</v>
      </c>
      <c r="K31641" s="6">
        <v>310.62100730345742</v>
      </c>
      <c r="L31641" s="6">
        <v>6.8834228556800801</v>
      </c>
      <c r="M31641" s="6">
        <v>771.58085327876097</v>
      </c>
      <c r="N31641" s="6">
        <v>16.799487291209903</v>
      </c>
      <c r="O31641" t="b">
        <v>0</v>
      </c>
      <c r="P31641" t="b">
        <v>0</v>
      </c>
      <c r="Q31641" t="b">
        <v>1</v>
      </c>
      <c r="R31641" s="2" t="b">
        <v>0</v>
      </c>
      <c r="S31641" s="2" t="b">
        <v>1</v>
      </c>
    </row>
    <row r="31642" spans="1:19" x14ac:dyDescent="0.2">
      <c r="A31642" t="s">
        <v>31</v>
      </c>
      <c r="B31642" s="1">
        <v>195.91798564515</v>
      </c>
      <c r="C31642" t="s">
        <v>20</v>
      </c>
      <c r="D31642" t="s">
        <v>22</v>
      </c>
      <c r="E31642">
        <v>6</v>
      </c>
      <c r="F31642">
        <v>9</v>
      </c>
      <c r="G31642">
        <v>87</v>
      </c>
      <c r="H31642">
        <v>2</v>
      </c>
      <c r="I31642" s="6">
        <v>1.4058115138573917</v>
      </c>
      <c r="J31642" s="6">
        <v>1.2558283563669403</v>
      </c>
      <c r="K31642" s="6">
        <v>282.55634545420884</v>
      </c>
      <c r="L31642" s="6">
        <v>6.261504407578065</v>
      </c>
      <c r="M31642" s="6">
        <v>776.96819556192145</v>
      </c>
      <c r="N31642" s="6">
        <v>16.916784898887389</v>
      </c>
      <c r="O31642" t="b">
        <v>0</v>
      </c>
      <c r="P31642" t="b">
        <v>0</v>
      </c>
      <c r="Q31642" t="b">
        <v>0</v>
      </c>
      <c r="R31642" s="2" t="b">
        <v>0</v>
      </c>
      <c r="S31642" s="2" t="b">
        <v>0</v>
      </c>
    </row>
    <row r="31643" spans="1:19" x14ac:dyDescent="0.2">
      <c r="A31643" t="s">
        <v>31</v>
      </c>
      <c r="B31643" s="1">
        <v>148.691931826152</v>
      </c>
      <c r="C31643" t="s">
        <v>20</v>
      </c>
      <c r="D31643" t="s">
        <v>22</v>
      </c>
      <c r="E31643">
        <v>3</v>
      </c>
      <c r="F31643">
        <v>10</v>
      </c>
      <c r="G31643">
        <v>100</v>
      </c>
      <c r="H31643">
        <v>1</v>
      </c>
      <c r="I31643" s="6">
        <v>2.3118952006206976</v>
      </c>
      <c r="J31643" s="6">
        <v>0.24922487615894789</v>
      </c>
      <c r="K31643" s="6">
        <v>237.59144920684977</v>
      </c>
      <c r="L31643" s="6">
        <v>5.2650734281691927</v>
      </c>
      <c r="M31643" s="6">
        <v>670.98242525762305</v>
      </c>
      <c r="N31643" s="6">
        <v>14.609176313591298</v>
      </c>
      <c r="O31643" t="b">
        <v>0</v>
      </c>
      <c r="P31643" t="b">
        <v>0</v>
      </c>
      <c r="Q31643" t="b">
        <v>0</v>
      </c>
      <c r="R31643" s="2" t="b">
        <v>0</v>
      </c>
      <c r="S31643" s="2" t="b">
        <v>0</v>
      </c>
    </row>
    <row r="31644" spans="1:19" x14ac:dyDescent="0.2">
      <c r="A31644" t="s">
        <v>31</v>
      </c>
      <c r="B31644" s="1">
        <v>201.52900194047649</v>
      </c>
      <c r="C31644" t="s">
        <v>20</v>
      </c>
      <c r="D31644" t="s">
        <v>22</v>
      </c>
      <c r="E31644">
        <v>4</v>
      </c>
      <c r="F31644">
        <v>10</v>
      </c>
      <c r="G31644">
        <v>89</v>
      </c>
      <c r="H31644">
        <v>1</v>
      </c>
      <c r="I31644" s="6">
        <v>0.60101302405718049</v>
      </c>
      <c r="J31644" s="6">
        <v>0.44205238653693191</v>
      </c>
      <c r="K31644" s="6">
        <v>758.29481624355731</v>
      </c>
      <c r="L31644" s="6">
        <v>16.80396285746167</v>
      </c>
      <c r="M31644" s="6">
        <v>1368.1333486002261</v>
      </c>
      <c r="N31644" s="6">
        <v>29.788114498722774</v>
      </c>
      <c r="O31644" t="b">
        <v>0</v>
      </c>
      <c r="P31644" t="b">
        <v>0</v>
      </c>
      <c r="Q31644" t="b">
        <v>0</v>
      </c>
      <c r="R31644" s="2" t="b">
        <v>0</v>
      </c>
      <c r="S31644" s="2" t="b">
        <v>1</v>
      </c>
    </row>
    <row r="31645" spans="1:19" x14ac:dyDescent="0.2">
      <c r="A31645" t="s">
        <v>31</v>
      </c>
      <c r="B31645" s="1">
        <v>161.31671849063662</v>
      </c>
      <c r="C31645" t="s">
        <v>20</v>
      </c>
      <c r="D31645" t="s">
        <v>22</v>
      </c>
      <c r="E31645">
        <v>4</v>
      </c>
      <c r="F31645">
        <v>8</v>
      </c>
      <c r="G31645">
        <v>84</v>
      </c>
      <c r="H31645">
        <v>1</v>
      </c>
      <c r="I31645" s="6">
        <v>0.6761376479517297</v>
      </c>
      <c r="J31645" s="6">
        <v>0.19231206003143431</v>
      </c>
      <c r="K31645" s="6">
        <v>682.38146487917936</v>
      </c>
      <c r="L31645" s="6">
        <v>15.121708001716067</v>
      </c>
      <c r="M31645" s="6">
        <v>1623.913451866815</v>
      </c>
      <c r="N31645" s="6">
        <v>35.357167406025773</v>
      </c>
      <c r="O31645" t="b">
        <v>0</v>
      </c>
      <c r="P31645" t="b">
        <v>0</v>
      </c>
      <c r="Q31645" t="b">
        <v>0</v>
      </c>
      <c r="R31645" s="2" t="b">
        <v>0</v>
      </c>
      <c r="S31645" s="2" t="b">
        <v>1</v>
      </c>
    </row>
    <row r="31646" spans="1:19" x14ac:dyDescent="0.2">
      <c r="A31646" t="s">
        <v>31</v>
      </c>
      <c r="B31646" s="1">
        <v>201.76279428611505</v>
      </c>
      <c r="C31646" t="s">
        <v>20</v>
      </c>
      <c r="D31646" t="s">
        <v>22</v>
      </c>
      <c r="E31646">
        <v>4</v>
      </c>
      <c r="F31646">
        <v>10</v>
      </c>
      <c r="G31646">
        <v>90</v>
      </c>
      <c r="H31646">
        <v>1</v>
      </c>
      <c r="I31646" s="6">
        <v>3.0121074454751162</v>
      </c>
      <c r="J31646" s="6">
        <v>1.7438224118294567</v>
      </c>
      <c r="K31646" s="6">
        <v>569.5189108927583</v>
      </c>
      <c r="L31646" s="6">
        <v>12.620651520041619</v>
      </c>
      <c r="M31646" s="6">
        <v>4592.8833416391217</v>
      </c>
      <c r="N31646" s="6">
        <v>100</v>
      </c>
      <c r="O31646" t="b">
        <v>0</v>
      </c>
      <c r="P31646" t="b">
        <v>0</v>
      </c>
      <c r="Q31646" t="b">
        <v>0</v>
      </c>
      <c r="R31646" s="2" t="b">
        <v>0</v>
      </c>
      <c r="S31646" s="2" t="b">
        <v>1</v>
      </c>
    </row>
    <row r="31647" spans="1:19" x14ac:dyDescent="0.2">
      <c r="A31647" t="s">
        <v>31</v>
      </c>
      <c r="B31647" s="1">
        <v>195.91798564515</v>
      </c>
      <c r="C31647" t="s">
        <v>20</v>
      </c>
      <c r="D31647" t="s">
        <v>22</v>
      </c>
      <c r="E31647">
        <v>4</v>
      </c>
      <c r="F31647">
        <v>9</v>
      </c>
      <c r="G31647">
        <v>92</v>
      </c>
      <c r="H31647">
        <v>1</v>
      </c>
      <c r="I31647" s="6">
        <v>4.7878577042153667</v>
      </c>
      <c r="J31647" s="6">
        <v>0.21153852177306171</v>
      </c>
      <c r="K31647" s="6">
        <v>356.68261872384642</v>
      </c>
      <c r="L31647" s="6">
        <v>7.9041572598757712</v>
      </c>
      <c r="M31647" s="6">
        <v>772.33108171001084</v>
      </c>
      <c r="N31647" s="6">
        <v>16.815821876163287</v>
      </c>
      <c r="O31647" t="b">
        <v>0</v>
      </c>
      <c r="P31647" t="b">
        <v>0</v>
      </c>
      <c r="Q31647" t="b">
        <v>0</v>
      </c>
      <c r="R31647" s="2" t="b">
        <v>0</v>
      </c>
      <c r="S31647" s="2" t="b">
        <v>1</v>
      </c>
    </row>
    <row r="31648" spans="1:19" x14ac:dyDescent="0.2">
      <c r="A31648" t="s">
        <v>31</v>
      </c>
      <c r="B31648" s="1">
        <v>191.47593107801649</v>
      </c>
      <c r="C31648" t="s">
        <v>20</v>
      </c>
      <c r="D31648" t="s">
        <v>22</v>
      </c>
      <c r="E31648">
        <v>4</v>
      </c>
      <c r="F31648">
        <v>9</v>
      </c>
      <c r="G31648">
        <v>93</v>
      </c>
      <c r="H31648">
        <v>1</v>
      </c>
      <c r="I31648" s="6">
        <v>2.7049664934653417</v>
      </c>
      <c r="J31648" s="6">
        <v>0.56270117326608871</v>
      </c>
      <c r="K31648" s="6">
        <v>560.13417800383536</v>
      </c>
      <c r="L31648" s="6">
        <v>12.412683986155686</v>
      </c>
      <c r="M31648" s="6">
        <v>1393.3290448299899</v>
      </c>
      <c r="N31648" s="6">
        <v>30.336695735292384</v>
      </c>
      <c r="O31648" t="b">
        <v>0</v>
      </c>
      <c r="P31648" t="b">
        <v>0</v>
      </c>
      <c r="Q31648" t="b">
        <v>0</v>
      </c>
      <c r="R31648" s="2" t="b">
        <v>0</v>
      </c>
      <c r="S31648" s="2" t="b">
        <v>0</v>
      </c>
    </row>
    <row r="31649" spans="1:19" x14ac:dyDescent="0.2">
      <c r="A31649" t="s">
        <v>31</v>
      </c>
      <c r="B31649" s="1">
        <v>484.18394781754841</v>
      </c>
      <c r="C31649" t="s">
        <v>20</v>
      </c>
      <c r="D31649" t="s">
        <v>22</v>
      </c>
      <c r="E31649">
        <v>6</v>
      </c>
      <c r="F31649">
        <v>10</v>
      </c>
      <c r="G31649">
        <v>100</v>
      </c>
      <c r="H31649">
        <v>3</v>
      </c>
      <c r="I31649" s="6">
        <v>3.3881519975671002</v>
      </c>
      <c r="J31649" s="6">
        <v>1.0413796077512163</v>
      </c>
      <c r="K31649" s="6">
        <v>312.57508916972745</v>
      </c>
      <c r="L31649" s="6">
        <v>6.9267256956808927</v>
      </c>
      <c r="M31649" s="6">
        <v>754.87622102655553</v>
      </c>
      <c r="N31649" s="6">
        <v>16.435780421044903</v>
      </c>
      <c r="O31649" t="b">
        <v>0</v>
      </c>
      <c r="P31649" t="b">
        <v>0</v>
      </c>
      <c r="Q31649" t="b">
        <v>1</v>
      </c>
      <c r="R31649" s="2" t="b">
        <v>1</v>
      </c>
      <c r="S31649" s="2" t="b">
        <v>0</v>
      </c>
    </row>
    <row r="31650" spans="1:19" x14ac:dyDescent="0.2">
      <c r="A31650" t="s">
        <v>31</v>
      </c>
      <c r="B31650" s="1">
        <v>156.17328688658731</v>
      </c>
      <c r="C31650" t="s">
        <v>20</v>
      </c>
      <c r="D31650" t="s">
        <v>21</v>
      </c>
      <c r="E31650">
        <v>2</v>
      </c>
      <c r="F31650">
        <v>10</v>
      </c>
      <c r="G31650">
        <v>89</v>
      </c>
      <c r="H31650">
        <v>1</v>
      </c>
      <c r="I31650" s="6">
        <v>1.5854872631200587</v>
      </c>
      <c r="J31650" s="6">
        <v>0.4930387088050015</v>
      </c>
      <c r="K31650" s="6">
        <v>800.74232725624995</v>
      </c>
      <c r="L31650" s="6">
        <v>17.744608082998699</v>
      </c>
      <c r="M31650" s="6">
        <v>1188.6317347161291</v>
      </c>
      <c r="N31650" s="6">
        <v>25.879859040615798</v>
      </c>
      <c r="O31650" t="b">
        <v>0</v>
      </c>
      <c r="P31650" t="b">
        <v>1</v>
      </c>
      <c r="Q31650" t="b">
        <v>1</v>
      </c>
      <c r="R31650" s="2" t="b">
        <v>0</v>
      </c>
      <c r="S31650" s="2" t="b">
        <v>1</v>
      </c>
    </row>
    <row r="31651" spans="1:19" x14ac:dyDescent="0.2">
      <c r="A31651" t="s">
        <v>31</v>
      </c>
      <c r="B31651" s="1">
        <v>164.12222663829985</v>
      </c>
      <c r="C31651" t="s">
        <v>20</v>
      </c>
      <c r="D31651" t="s">
        <v>21</v>
      </c>
      <c r="E31651">
        <v>2</v>
      </c>
      <c r="F31651">
        <v>10</v>
      </c>
      <c r="G31651">
        <v>94</v>
      </c>
      <c r="H31651">
        <v>1</v>
      </c>
      <c r="I31651" s="6">
        <v>1.4901888848933069</v>
      </c>
      <c r="J31651" s="6">
        <v>0.34774215643148632</v>
      </c>
      <c r="K31651" s="6">
        <v>1072.2190112491389</v>
      </c>
      <c r="L31651" s="6">
        <v>23.760585004853496</v>
      </c>
      <c r="M31651" s="6">
        <v>1412.7671790753559</v>
      </c>
      <c r="N31651" s="6">
        <v>30.759918639064839</v>
      </c>
      <c r="O31651" t="b">
        <v>0</v>
      </c>
      <c r="P31651" t="b">
        <v>1</v>
      </c>
      <c r="Q31651" t="b">
        <v>1</v>
      </c>
      <c r="R31651" s="2" t="b">
        <v>0</v>
      </c>
      <c r="S31651" s="2" t="b">
        <v>1</v>
      </c>
    </row>
    <row r="31652" spans="1:19" x14ac:dyDescent="0.2">
      <c r="A31652" t="s">
        <v>31</v>
      </c>
      <c r="B31652" s="1">
        <v>103.80380146354008</v>
      </c>
      <c r="C31652" t="s">
        <v>20</v>
      </c>
      <c r="D31652" t="s">
        <v>21</v>
      </c>
      <c r="E31652">
        <v>4</v>
      </c>
      <c r="F31652">
        <v>8</v>
      </c>
      <c r="G31652">
        <v>65</v>
      </c>
      <c r="H31652">
        <v>1</v>
      </c>
      <c r="I31652" s="6">
        <v>1.1089006676506259</v>
      </c>
      <c r="J31652" s="6">
        <v>0.12750137956315821</v>
      </c>
      <c r="K31652" s="6">
        <v>426.4561501911034</v>
      </c>
      <c r="L31652" s="6">
        <v>9.4503524943597839</v>
      </c>
      <c r="M31652" s="6">
        <v>990.29295617615958</v>
      </c>
      <c r="N31652" s="6">
        <v>21.561465478518794</v>
      </c>
      <c r="O31652" t="b">
        <v>0</v>
      </c>
      <c r="P31652" t="b">
        <v>1</v>
      </c>
      <c r="Q31652" t="b">
        <v>0</v>
      </c>
      <c r="R31652" s="2" t="b">
        <v>0</v>
      </c>
      <c r="S31652" s="2" t="b">
        <v>0</v>
      </c>
    </row>
    <row r="31653" spans="1:19" x14ac:dyDescent="0.2">
      <c r="A31653" t="s">
        <v>31</v>
      </c>
      <c r="B31653" s="1">
        <v>363.0795127767517</v>
      </c>
      <c r="C31653" t="s">
        <v>20</v>
      </c>
      <c r="D31653" t="s">
        <v>22</v>
      </c>
      <c r="E31653">
        <v>4</v>
      </c>
      <c r="F31653">
        <v>10</v>
      </c>
      <c r="G31653">
        <v>80</v>
      </c>
      <c r="H31653">
        <v>2</v>
      </c>
      <c r="I31653" s="6">
        <v>1.944492095595068</v>
      </c>
      <c r="J31653" s="6">
        <v>0.26328205021926232</v>
      </c>
      <c r="K31653" s="6">
        <v>818.94558852147361</v>
      </c>
      <c r="L31653" s="6">
        <v>18.147995946970649</v>
      </c>
      <c r="M31653" s="6">
        <v>1933.9945260624329</v>
      </c>
      <c r="N31653" s="6">
        <v>42.108505315796322</v>
      </c>
      <c r="O31653" t="b">
        <v>0</v>
      </c>
      <c r="P31653" t="b">
        <v>0</v>
      </c>
      <c r="Q31653" t="b">
        <v>0</v>
      </c>
      <c r="R31653" s="2" t="b">
        <v>1</v>
      </c>
      <c r="S31653" s="2" t="b">
        <v>0</v>
      </c>
    </row>
    <row r="31654" spans="1:19" x14ac:dyDescent="0.2">
      <c r="A31654" t="s">
        <v>31</v>
      </c>
      <c r="B31654" s="1">
        <v>92.114184181609886</v>
      </c>
      <c r="C31654" t="s">
        <v>20</v>
      </c>
      <c r="D31654" t="s">
        <v>21</v>
      </c>
      <c r="E31654">
        <v>2</v>
      </c>
      <c r="F31654">
        <v>10</v>
      </c>
      <c r="G31654">
        <v>98</v>
      </c>
      <c r="H31654">
        <v>1</v>
      </c>
      <c r="I31654" s="6">
        <v>3.1463310754900942</v>
      </c>
      <c r="J31654" s="6">
        <v>0.79313440105173827</v>
      </c>
      <c r="K31654" s="6">
        <v>180.5450564608162</v>
      </c>
      <c r="L31654" s="6">
        <v>4.0009141007914044</v>
      </c>
      <c r="M31654" s="6">
        <v>536.72571875460926</v>
      </c>
      <c r="N31654" s="6">
        <v>11.686029860341741</v>
      </c>
      <c r="O31654" t="b">
        <v>0</v>
      </c>
      <c r="P31654" t="b">
        <v>1</v>
      </c>
      <c r="Q31654" t="b">
        <v>1</v>
      </c>
      <c r="R31654" s="2" t="b">
        <v>0</v>
      </c>
      <c r="S31654" s="2" t="b">
        <v>0</v>
      </c>
    </row>
    <row r="31655" spans="1:19" x14ac:dyDescent="0.2">
      <c r="A31655" t="s">
        <v>31</v>
      </c>
      <c r="B31655" s="1">
        <v>184.46216070885839</v>
      </c>
      <c r="C31655" t="s">
        <v>20</v>
      </c>
      <c r="D31655" t="s">
        <v>22</v>
      </c>
      <c r="E31655">
        <v>5</v>
      </c>
      <c r="F31655">
        <v>10</v>
      </c>
      <c r="G31655">
        <v>97</v>
      </c>
      <c r="H31655">
        <v>1</v>
      </c>
      <c r="I31655" s="6">
        <v>1.11544688465007</v>
      </c>
      <c r="J31655" s="6">
        <v>0.83421940446083254</v>
      </c>
      <c r="K31655" s="6">
        <v>331.7035517100972</v>
      </c>
      <c r="L31655" s="6">
        <v>7.3506162025961856</v>
      </c>
      <c r="M31655" s="6">
        <v>974.14274231843797</v>
      </c>
      <c r="N31655" s="6">
        <v>21.209829857572284</v>
      </c>
      <c r="O31655" t="b">
        <v>0</v>
      </c>
      <c r="P31655" t="b">
        <v>0</v>
      </c>
      <c r="Q31655" t="b">
        <v>0</v>
      </c>
      <c r="R31655" s="2" t="b">
        <v>1</v>
      </c>
      <c r="S31655" s="2" t="b">
        <v>0</v>
      </c>
    </row>
    <row r="31656" spans="1:19" x14ac:dyDescent="0.2">
      <c r="A31656" t="s">
        <v>31</v>
      </c>
      <c r="B31656" s="1">
        <v>207.60760292708017</v>
      </c>
      <c r="C31656" t="s">
        <v>20</v>
      </c>
      <c r="D31656" t="s">
        <v>22</v>
      </c>
      <c r="E31656">
        <v>4</v>
      </c>
      <c r="F31656">
        <v>10</v>
      </c>
      <c r="G31656">
        <v>90</v>
      </c>
      <c r="H31656">
        <v>1</v>
      </c>
      <c r="I31656" s="6">
        <v>2.8389745169976446</v>
      </c>
      <c r="J31656" s="6">
        <v>1.1624377996453621</v>
      </c>
      <c r="K31656" s="6">
        <v>318.02748360726719</v>
      </c>
      <c r="L31656" s="6">
        <v>7.0475518330222027</v>
      </c>
      <c r="M31656" s="6">
        <v>760.25131717373063</v>
      </c>
      <c r="N31656" s="6">
        <v>16.552811395867284</v>
      </c>
      <c r="O31656" t="b">
        <v>0</v>
      </c>
      <c r="P31656" t="b">
        <v>0</v>
      </c>
      <c r="Q31656" t="b">
        <v>0</v>
      </c>
      <c r="R31656" s="2" t="b">
        <v>0</v>
      </c>
      <c r="S31656" s="2" t="b">
        <v>1</v>
      </c>
    </row>
    <row r="31657" spans="1:19" x14ac:dyDescent="0.2">
      <c r="A31657" t="s">
        <v>31</v>
      </c>
      <c r="B31657" s="1">
        <v>149.86089355434501</v>
      </c>
      <c r="C31657" t="s">
        <v>20</v>
      </c>
      <c r="D31657" t="s">
        <v>22</v>
      </c>
      <c r="E31657">
        <v>3</v>
      </c>
      <c r="F31657">
        <v>10</v>
      </c>
      <c r="G31657">
        <v>95</v>
      </c>
      <c r="H31657">
        <v>1</v>
      </c>
      <c r="I31657" s="6">
        <v>3.7400112163728911</v>
      </c>
      <c r="J31657" s="6">
        <v>1.4762811037359074</v>
      </c>
      <c r="K31657" s="6">
        <v>487.74097131929614</v>
      </c>
      <c r="L31657" s="6">
        <v>10.80843623158734</v>
      </c>
      <c r="M31657" s="6">
        <v>1068.7039202864712</v>
      </c>
      <c r="N31657" s="6">
        <v>23.268692905774284</v>
      </c>
      <c r="O31657" t="b">
        <v>0</v>
      </c>
      <c r="P31657" t="b">
        <v>0</v>
      </c>
      <c r="Q31657" t="b">
        <v>0</v>
      </c>
      <c r="R31657" s="2" t="b">
        <v>1</v>
      </c>
      <c r="S31657" s="2" t="b">
        <v>0</v>
      </c>
    </row>
    <row r="31658" spans="1:19" x14ac:dyDescent="0.2">
      <c r="A31658" t="s">
        <v>31</v>
      </c>
      <c r="B31658" s="1">
        <v>331.98513080681738</v>
      </c>
      <c r="C31658" t="s">
        <v>20</v>
      </c>
      <c r="D31658" t="s">
        <v>22</v>
      </c>
      <c r="E31658">
        <v>5</v>
      </c>
      <c r="F31658">
        <v>10</v>
      </c>
      <c r="G31658">
        <v>98</v>
      </c>
      <c r="H31658">
        <v>2</v>
      </c>
      <c r="I31658" s="6">
        <v>1.9985740203496405</v>
      </c>
      <c r="J31658" s="6">
        <v>0.41131400275601321</v>
      </c>
      <c r="K31658" s="6">
        <v>232.65485512322411</v>
      </c>
      <c r="L31658" s="6">
        <v>5.1556775285182503</v>
      </c>
      <c r="M31658" s="6">
        <v>660.22800366885201</v>
      </c>
      <c r="N31658" s="6">
        <v>14.375022280300897</v>
      </c>
      <c r="O31658" t="b">
        <v>0</v>
      </c>
      <c r="P31658" t="b">
        <v>0</v>
      </c>
      <c r="Q31658" t="b">
        <v>1</v>
      </c>
      <c r="R31658" s="2" t="b">
        <v>1</v>
      </c>
      <c r="S31658" s="2" t="b">
        <v>0</v>
      </c>
    </row>
    <row r="31659" spans="1:19" x14ac:dyDescent="0.2">
      <c r="A31659" t="s">
        <v>31</v>
      </c>
      <c r="B31659" s="1">
        <v>161.31671849063662</v>
      </c>
      <c r="C31659" t="s">
        <v>20</v>
      </c>
      <c r="D31659" t="s">
        <v>22</v>
      </c>
      <c r="E31659">
        <v>4</v>
      </c>
      <c r="F31659">
        <v>9</v>
      </c>
      <c r="G31659">
        <v>88</v>
      </c>
      <c r="H31659">
        <v>1</v>
      </c>
      <c r="I31659" s="6">
        <v>0.75277454959892398</v>
      </c>
      <c r="J31659" s="6">
        <v>0.2435742216616601</v>
      </c>
      <c r="K31659" s="6">
        <v>689.79742295172343</v>
      </c>
      <c r="L31659" s="6">
        <v>15.28604709692557</v>
      </c>
      <c r="M31659" s="6">
        <v>1596.2859441436833</v>
      </c>
      <c r="N31659" s="6">
        <v>34.755638787333012</v>
      </c>
      <c r="O31659" t="b">
        <v>0</v>
      </c>
      <c r="P31659" t="b">
        <v>0</v>
      </c>
      <c r="Q31659" t="b">
        <v>0</v>
      </c>
      <c r="R31659" s="2" t="b">
        <v>0</v>
      </c>
      <c r="S31659" s="2" t="b">
        <v>1</v>
      </c>
    </row>
    <row r="31660" spans="1:19" x14ac:dyDescent="0.2">
      <c r="A31660" t="s">
        <v>31</v>
      </c>
      <c r="B31660" s="1">
        <v>130.2223365207023</v>
      </c>
      <c r="C31660" t="s">
        <v>20</v>
      </c>
      <c r="D31660" t="s">
        <v>22</v>
      </c>
      <c r="E31660">
        <v>4</v>
      </c>
      <c r="F31660">
        <v>8</v>
      </c>
      <c r="G31660">
        <v>86</v>
      </c>
      <c r="H31660">
        <v>1</v>
      </c>
      <c r="I31660" s="6">
        <v>6.9087410640201963</v>
      </c>
      <c r="J31660" s="6">
        <v>0.59122614275231766</v>
      </c>
      <c r="K31660" s="6">
        <v>103.1426666046745</v>
      </c>
      <c r="L31660" s="6">
        <v>2.285661858049433</v>
      </c>
      <c r="M31660" s="6">
        <v>295.68846181613259</v>
      </c>
      <c r="N31660" s="6">
        <v>6.4379702209158758</v>
      </c>
      <c r="O31660" t="b">
        <v>0</v>
      </c>
      <c r="P31660" t="b">
        <v>0</v>
      </c>
      <c r="Q31660" t="b">
        <v>0</v>
      </c>
      <c r="R31660" s="2" t="b">
        <v>0</v>
      </c>
      <c r="S31660" s="2" t="b">
        <v>1</v>
      </c>
    </row>
    <row r="31661" spans="1:19" x14ac:dyDescent="0.2">
      <c r="A31661" t="s">
        <v>31</v>
      </c>
      <c r="B31661" s="1">
        <v>141.9119538026325</v>
      </c>
      <c r="C31661" t="s">
        <v>20</v>
      </c>
      <c r="D31661" t="s">
        <v>22</v>
      </c>
      <c r="E31661">
        <v>2</v>
      </c>
      <c r="F31661">
        <v>7</v>
      </c>
      <c r="G31661">
        <v>80</v>
      </c>
      <c r="H31661">
        <v>1</v>
      </c>
      <c r="I31661" s="6">
        <v>2.8216727001759385</v>
      </c>
      <c r="J31661" s="6">
        <v>1.3947300770757198</v>
      </c>
      <c r="K31661" s="6">
        <v>302.38497576569097</v>
      </c>
      <c r="L31661" s="6">
        <v>6.7009107705532074</v>
      </c>
      <c r="M31661" s="6">
        <v>743.57558024449759</v>
      </c>
      <c r="N31661" s="6">
        <v>16.18973365822804</v>
      </c>
      <c r="O31661" t="b">
        <v>0</v>
      </c>
      <c r="P31661" t="b">
        <v>0</v>
      </c>
      <c r="Q31661" t="b">
        <v>0</v>
      </c>
      <c r="R31661" s="2" t="b">
        <v>0</v>
      </c>
      <c r="S31661" s="2" t="b">
        <v>1</v>
      </c>
    </row>
    <row r="31662" spans="1:19" x14ac:dyDescent="0.2">
      <c r="A31662" t="s">
        <v>31</v>
      </c>
      <c r="B31662" s="1">
        <v>161.55051083627521</v>
      </c>
      <c r="C31662" t="s">
        <v>20</v>
      </c>
      <c r="D31662" t="s">
        <v>22</v>
      </c>
      <c r="E31662">
        <v>4</v>
      </c>
      <c r="F31662">
        <v>10</v>
      </c>
      <c r="G31662">
        <v>93</v>
      </c>
      <c r="H31662">
        <v>1</v>
      </c>
      <c r="I31662" s="6">
        <v>4.3313493298331789</v>
      </c>
      <c r="J31662" s="6">
        <v>1.1083723701811143</v>
      </c>
      <c r="K31662" s="6">
        <v>390.58813399567839</v>
      </c>
      <c r="L31662" s="6">
        <v>8.6555101731310362</v>
      </c>
      <c r="M31662" s="6">
        <v>846.32206392701721</v>
      </c>
      <c r="N31662" s="6">
        <v>18.426813854692405</v>
      </c>
      <c r="O31662" t="b">
        <v>0</v>
      </c>
      <c r="P31662" t="b">
        <v>0</v>
      </c>
      <c r="Q31662" t="b">
        <v>0</v>
      </c>
      <c r="R31662" s="2" t="b">
        <v>1</v>
      </c>
      <c r="S31662" s="2" t="b">
        <v>0</v>
      </c>
    </row>
    <row r="31663" spans="1:19" x14ac:dyDescent="0.2">
      <c r="A31663" t="s">
        <v>31</v>
      </c>
      <c r="B31663" s="1">
        <v>207.60760292708017</v>
      </c>
      <c r="C31663" t="s">
        <v>20</v>
      </c>
      <c r="D31663" t="s">
        <v>22</v>
      </c>
      <c r="E31663">
        <v>5</v>
      </c>
      <c r="F31663">
        <v>10</v>
      </c>
      <c r="G31663">
        <v>98</v>
      </c>
      <c r="H31663">
        <v>1</v>
      </c>
      <c r="I31663" s="6">
        <v>2.5532337366058866</v>
      </c>
      <c r="J31663" s="6">
        <v>8.8136961813256004E-2</v>
      </c>
      <c r="K31663" s="6">
        <v>224.68541626249493</v>
      </c>
      <c r="L31663" s="6">
        <v>4.9790731897547218</v>
      </c>
      <c r="M31663" s="6">
        <v>636.57954298087975</v>
      </c>
      <c r="N31663" s="6">
        <v>13.860128717175201</v>
      </c>
      <c r="O31663" t="b">
        <v>0</v>
      </c>
      <c r="P31663" t="b">
        <v>0</v>
      </c>
      <c r="Q31663" t="b">
        <v>1</v>
      </c>
      <c r="R31663" s="2" t="b">
        <v>0</v>
      </c>
      <c r="S31663" s="2" t="b">
        <v>0</v>
      </c>
    </row>
    <row r="31664" spans="1:19" x14ac:dyDescent="0.2">
      <c r="A31664" t="s">
        <v>31</v>
      </c>
      <c r="B31664" s="1">
        <v>133.49542935964274</v>
      </c>
      <c r="C31664" t="s">
        <v>20</v>
      </c>
      <c r="D31664" t="s">
        <v>22</v>
      </c>
      <c r="E31664">
        <v>6</v>
      </c>
      <c r="F31664">
        <v>8</v>
      </c>
      <c r="G31664">
        <v>86</v>
      </c>
      <c r="H31664">
        <v>2</v>
      </c>
      <c r="I31664" s="6">
        <v>6.5751736912365608</v>
      </c>
      <c r="J31664" s="6">
        <v>3.0116508037700909</v>
      </c>
      <c r="K31664" s="6">
        <v>167.90037104925156</v>
      </c>
      <c r="L31664" s="6">
        <v>3.720705375308079</v>
      </c>
      <c r="M31664" s="6">
        <v>506.3127253896597</v>
      </c>
      <c r="N31664" s="6">
        <v>11.023853377668532</v>
      </c>
      <c r="O31664" t="b">
        <v>0</v>
      </c>
      <c r="P31664" t="b">
        <v>0</v>
      </c>
      <c r="Q31664" t="b">
        <v>0</v>
      </c>
      <c r="R31664" s="2" t="b">
        <v>0</v>
      </c>
      <c r="S31664" s="2" t="b">
        <v>1</v>
      </c>
    </row>
    <row r="31665" spans="1:19" x14ac:dyDescent="0.2">
      <c r="A31665" t="s">
        <v>31</v>
      </c>
      <c r="B31665" s="1">
        <v>153.36777873892407</v>
      </c>
      <c r="C31665" t="s">
        <v>20</v>
      </c>
      <c r="D31665" t="s">
        <v>22</v>
      </c>
      <c r="E31665">
        <v>4</v>
      </c>
      <c r="F31665">
        <v>10</v>
      </c>
      <c r="G31665">
        <v>96</v>
      </c>
      <c r="H31665">
        <v>2</v>
      </c>
      <c r="I31665" s="6">
        <v>4.5860664002601625</v>
      </c>
      <c r="J31665" s="6">
        <v>0.47494634854517359</v>
      </c>
      <c r="K31665" s="6">
        <v>405.55492912327992</v>
      </c>
      <c r="L31665" s="6">
        <v>8.987177308435145</v>
      </c>
      <c r="M31665" s="6">
        <v>796.12079642885408</v>
      </c>
      <c r="N31665" s="6">
        <v>17.333790937192237</v>
      </c>
      <c r="O31665" t="b">
        <v>0</v>
      </c>
      <c r="P31665" t="b">
        <v>0</v>
      </c>
      <c r="Q31665" t="b">
        <v>1</v>
      </c>
      <c r="R31665" s="2" t="b">
        <v>1</v>
      </c>
      <c r="S31665" s="2" t="b">
        <v>0</v>
      </c>
    </row>
    <row r="31666" spans="1:19" x14ac:dyDescent="0.2">
      <c r="A31666" t="s">
        <v>31</v>
      </c>
      <c r="B31666" s="1">
        <v>145.18504664157294</v>
      </c>
      <c r="C31666" t="s">
        <v>20</v>
      </c>
      <c r="D31666" t="s">
        <v>22</v>
      </c>
      <c r="E31666">
        <v>2</v>
      </c>
      <c r="F31666">
        <v>10</v>
      </c>
      <c r="G31666">
        <v>95</v>
      </c>
      <c r="H31666">
        <v>1</v>
      </c>
      <c r="I31666" s="6">
        <v>2.3692883837240371</v>
      </c>
      <c r="J31666" s="6">
        <v>0.20147820526847671</v>
      </c>
      <c r="K31666" s="6">
        <v>235.72870962661185</v>
      </c>
      <c r="L31666" s="6">
        <v>5.2237947512628899</v>
      </c>
      <c r="M31666" s="6">
        <v>688.00758904858719</v>
      </c>
      <c r="N31666" s="6">
        <v>14.979862057699227</v>
      </c>
      <c r="O31666" t="b">
        <v>0</v>
      </c>
      <c r="P31666" t="b">
        <v>0</v>
      </c>
      <c r="Q31666" t="b">
        <v>1</v>
      </c>
      <c r="R31666" s="2" t="b">
        <v>1</v>
      </c>
      <c r="S31666" s="2" t="b">
        <v>0</v>
      </c>
    </row>
    <row r="31667" spans="1:19" x14ac:dyDescent="0.2">
      <c r="A31667" t="s">
        <v>31</v>
      </c>
      <c r="B31667" s="1">
        <v>264.18535057162228</v>
      </c>
      <c r="C31667" t="s">
        <v>20</v>
      </c>
      <c r="D31667" t="s">
        <v>22</v>
      </c>
      <c r="E31667">
        <v>6</v>
      </c>
      <c r="F31667">
        <v>9</v>
      </c>
      <c r="G31667">
        <v>94</v>
      </c>
      <c r="H31667">
        <v>2</v>
      </c>
      <c r="I31667" s="6">
        <v>1.8499928835003985</v>
      </c>
      <c r="J31667" s="6">
        <v>0.1046867199571328</v>
      </c>
      <c r="K31667" s="6">
        <v>373.90188243120042</v>
      </c>
      <c r="L31667" s="6">
        <v>8.2857395436695658</v>
      </c>
      <c r="M31667" s="6">
        <v>834.61158881476922</v>
      </c>
      <c r="N31667" s="6">
        <v>18.17184384476246</v>
      </c>
      <c r="O31667" t="b">
        <v>0</v>
      </c>
      <c r="P31667" t="b">
        <v>0</v>
      </c>
      <c r="Q31667" t="b">
        <v>1</v>
      </c>
      <c r="R31667" s="2" t="b">
        <v>1</v>
      </c>
      <c r="S31667" s="2" t="b">
        <v>0</v>
      </c>
    </row>
    <row r="31668" spans="1:19" x14ac:dyDescent="0.2">
      <c r="A31668" t="s">
        <v>31</v>
      </c>
      <c r="B31668" s="1">
        <v>149.86089355434501</v>
      </c>
      <c r="C31668" t="s">
        <v>20</v>
      </c>
      <c r="D31668" t="s">
        <v>22</v>
      </c>
      <c r="E31668">
        <v>4</v>
      </c>
      <c r="F31668">
        <v>9</v>
      </c>
      <c r="G31668">
        <v>83</v>
      </c>
      <c r="H31668">
        <v>2</v>
      </c>
      <c r="I31668" s="6">
        <v>2.3583312262388931</v>
      </c>
      <c r="J31668" s="6">
        <v>0.2220472842441048</v>
      </c>
      <c r="K31668" s="6">
        <v>232.9828536254731</v>
      </c>
      <c r="L31668" s="6">
        <v>5.162946040093205</v>
      </c>
      <c r="M31668" s="6">
        <v>653.10171309344105</v>
      </c>
      <c r="N31668" s="6">
        <v>14.219862872901976</v>
      </c>
      <c r="O31668" t="b">
        <v>0</v>
      </c>
      <c r="P31668" t="b">
        <v>0</v>
      </c>
      <c r="Q31668" t="b">
        <v>0</v>
      </c>
      <c r="R31668" s="2" t="b">
        <v>1</v>
      </c>
      <c r="S31668" s="2" t="b">
        <v>0</v>
      </c>
    </row>
    <row r="31669" spans="1:19" x14ac:dyDescent="0.2">
      <c r="A31669" t="s">
        <v>31</v>
      </c>
      <c r="B31669" s="1">
        <v>218.82963551773312</v>
      </c>
      <c r="C31669" t="s">
        <v>20</v>
      </c>
      <c r="D31669" t="s">
        <v>22</v>
      </c>
      <c r="E31669">
        <v>2</v>
      </c>
      <c r="F31669">
        <v>10</v>
      </c>
      <c r="G31669">
        <v>90</v>
      </c>
      <c r="H31669">
        <v>1</v>
      </c>
      <c r="I31669" s="6">
        <v>2.5338218931800847</v>
      </c>
      <c r="J31669" s="6">
        <v>1.3691425110968605</v>
      </c>
      <c r="K31669" s="6">
        <v>956.58766035305598</v>
      </c>
      <c r="L31669" s="6">
        <v>21.198171436946687</v>
      </c>
      <c r="M31669" s="6">
        <v>2454.2940926855376</v>
      </c>
      <c r="N31669" s="6">
        <v>53.43689160216384</v>
      </c>
      <c r="O31669" t="b">
        <v>0</v>
      </c>
      <c r="P31669" t="b">
        <v>0</v>
      </c>
      <c r="Q31669" t="b">
        <v>0</v>
      </c>
      <c r="R31669" s="2" t="b">
        <v>0</v>
      </c>
      <c r="S31669" s="2" t="b">
        <v>1</v>
      </c>
    </row>
    <row r="31670" spans="1:19" x14ac:dyDescent="0.2">
      <c r="A31670" t="s">
        <v>31</v>
      </c>
      <c r="B31670" s="1">
        <v>131.39129824889531</v>
      </c>
      <c r="C31670" t="s">
        <v>20</v>
      </c>
      <c r="D31670" t="s">
        <v>21</v>
      </c>
      <c r="E31670">
        <v>2</v>
      </c>
      <c r="F31670">
        <v>10</v>
      </c>
      <c r="G31670">
        <v>94</v>
      </c>
      <c r="H31670">
        <v>1</v>
      </c>
      <c r="I31670" s="6">
        <v>0.2666105766836106</v>
      </c>
      <c r="J31670" s="6">
        <v>0.3232312868650779</v>
      </c>
      <c r="K31670" s="6">
        <v>583.77835177971122</v>
      </c>
      <c r="L31670" s="6">
        <v>12.936643545701948</v>
      </c>
      <c r="M31670" s="6">
        <v>1396.4287611812988</v>
      </c>
      <c r="N31670" s="6">
        <v>30.404185286424827</v>
      </c>
      <c r="O31670" t="b">
        <v>0</v>
      </c>
      <c r="P31670" t="b">
        <v>1</v>
      </c>
      <c r="Q31670" t="b">
        <v>0</v>
      </c>
      <c r="R31670" s="2" t="b">
        <v>0</v>
      </c>
      <c r="S31670" s="2" t="b">
        <v>1</v>
      </c>
    </row>
    <row r="31671" spans="1:19" x14ac:dyDescent="0.2">
      <c r="A31671" t="s">
        <v>31</v>
      </c>
      <c r="B31671" s="1">
        <v>149.86089355434501</v>
      </c>
      <c r="C31671" t="s">
        <v>20</v>
      </c>
      <c r="D31671" t="s">
        <v>22</v>
      </c>
      <c r="E31671">
        <v>4</v>
      </c>
      <c r="F31671">
        <v>10</v>
      </c>
      <c r="G31671">
        <v>95</v>
      </c>
      <c r="H31671">
        <v>1</v>
      </c>
      <c r="I31671" s="6">
        <v>5.377394385671483</v>
      </c>
      <c r="J31671" s="6">
        <v>2.6761989729890105</v>
      </c>
      <c r="K31671" s="6">
        <v>220.71097030929721</v>
      </c>
      <c r="L31671" s="6">
        <v>4.8909986826555292</v>
      </c>
      <c r="M31671" s="6">
        <v>609.08889060689762</v>
      </c>
      <c r="N31671" s="6">
        <v>13.26157982470167</v>
      </c>
      <c r="O31671" t="b">
        <v>0</v>
      </c>
      <c r="P31671" t="b">
        <v>0</v>
      </c>
      <c r="Q31671" t="b">
        <v>0</v>
      </c>
      <c r="R31671" s="2" t="b">
        <v>0</v>
      </c>
      <c r="S31671" s="2" t="b">
        <v>1</v>
      </c>
    </row>
    <row r="31672" spans="1:19" x14ac:dyDescent="0.2">
      <c r="A31672" t="s">
        <v>31</v>
      </c>
      <c r="B31672" s="1">
        <v>189.13800762163049</v>
      </c>
      <c r="C31672" t="s">
        <v>20</v>
      </c>
      <c r="D31672" t="s">
        <v>21</v>
      </c>
      <c r="E31672">
        <v>3</v>
      </c>
      <c r="F31672">
        <v>9</v>
      </c>
      <c r="G31672">
        <v>86</v>
      </c>
      <c r="H31672">
        <v>0</v>
      </c>
      <c r="I31672" s="6">
        <v>0.50231192748403042</v>
      </c>
      <c r="J31672" s="6">
        <v>0.4773736594394436</v>
      </c>
      <c r="K31672" s="6">
        <v>766.96711702981133</v>
      </c>
      <c r="L31672" s="6">
        <v>16.9961427552788</v>
      </c>
      <c r="M31672" s="6">
        <v>1382.3673012106619</v>
      </c>
      <c r="N31672" s="6">
        <v>30.098027717754285</v>
      </c>
      <c r="O31672" t="b">
        <v>0</v>
      </c>
      <c r="P31672" t="b">
        <v>1</v>
      </c>
      <c r="Q31672" t="b">
        <v>0</v>
      </c>
      <c r="R31672" s="2" t="b">
        <v>0</v>
      </c>
      <c r="S31672" s="2" t="b">
        <v>1</v>
      </c>
    </row>
    <row r="31673" spans="1:19" x14ac:dyDescent="0.2">
      <c r="A31673" t="s">
        <v>31</v>
      </c>
      <c r="B31673" s="1">
        <v>109.41481775886656</v>
      </c>
      <c r="C31673" t="s">
        <v>20</v>
      </c>
      <c r="D31673" t="s">
        <v>21</v>
      </c>
      <c r="E31673">
        <v>2</v>
      </c>
      <c r="F31673">
        <v>10</v>
      </c>
      <c r="G31673">
        <v>100</v>
      </c>
      <c r="H31673">
        <v>1</v>
      </c>
      <c r="I31673" s="6">
        <v>3.0501342060837522</v>
      </c>
      <c r="J31673" s="6">
        <v>0.21504617898101569</v>
      </c>
      <c r="K31673" s="6">
        <v>197.14896391290279</v>
      </c>
      <c r="L31673" s="6">
        <v>4.3688599684629796</v>
      </c>
      <c r="M31673" s="6">
        <v>549.17502118498408</v>
      </c>
      <c r="N31673" s="6">
        <v>11.957086220896542</v>
      </c>
      <c r="O31673" t="b">
        <v>0</v>
      </c>
      <c r="P31673" t="b">
        <v>1</v>
      </c>
      <c r="Q31673" t="b">
        <v>0</v>
      </c>
      <c r="R31673" s="2" t="b">
        <v>0</v>
      </c>
      <c r="S31673" s="2" t="b">
        <v>0</v>
      </c>
    </row>
    <row r="31674" spans="1:19" x14ac:dyDescent="0.2">
      <c r="A31674" t="s">
        <v>31</v>
      </c>
      <c r="B31674" s="1">
        <v>149.86089355434501</v>
      </c>
      <c r="C31674" t="s">
        <v>20</v>
      </c>
      <c r="D31674" t="s">
        <v>21</v>
      </c>
      <c r="E31674">
        <v>4</v>
      </c>
      <c r="F31674">
        <v>10</v>
      </c>
      <c r="G31674">
        <v>94</v>
      </c>
      <c r="H31674">
        <v>1</v>
      </c>
      <c r="I31674" s="6">
        <v>1.4919731492243116</v>
      </c>
      <c r="J31674" s="6">
        <v>1.0345291954312006</v>
      </c>
      <c r="K31674" s="6">
        <v>285.19962469576518</v>
      </c>
      <c r="L31674" s="6">
        <v>6.3200799975010558</v>
      </c>
      <c r="M31674" s="6">
        <v>750.35413596244575</v>
      </c>
      <c r="N31674" s="6">
        <v>16.337321898854441</v>
      </c>
      <c r="O31674" t="b">
        <v>0</v>
      </c>
      <c r="P31674" t="b">
        <v>1</v>
      </c>
      <c r="Q31674" t="b">
        <v>1</v>
      </c>
      <c r="R31674" s="2" t="b">
        <v>0</v>
      </c>
      <c r="S31674" s="2" t="b">
        <v>1</v>
      </c>
    </row>
    <row r="31675" spans="1:19" x14ac:dyDescent="0.2">
      <c r="A31675" t="s">
        <v>31</v>
      </c>
      <c r="B31675" s="1">
        <v>283.59011525962637</v>
      </c>
      <c r="C31675" t="s">
        <v>20</v>
      </c>
      <c r="D31675" t="s">
        <v>22</v>
      </c>
      <c r="E31675">
        <v>5</v>
      </c>
      <c r="F31675">
        <v>10</v>
      </c>
      <c r="G31675">
        <v>93</v>
      </c>
      <c r="H31675">
        <v>2</v>
      </c>
      <c r="I31675" s="6">
        <v>2.5304627354096363</v>
      </c>
      <c r="J31675" s="6">
        <v>1.3050102664294665</v>
      </c>
      <c r="K31675" s="6">
        <v>1087.391435092117</v>
      </c>
      <c r="L31675" s="6">
        <v>24.096808913092875</v>
      </c>
      <c r="M31675" s="6">
        <v>3284.1412878535466</v>
      </c>
      <c r="N31675" s="6">
        <v>71.505001184756694</v>
      </c>
      <c r="O31675" t="b">
        <v>0</v>
      </c>
      <c r="P31675" t="b">
        <v>0</v>
      </c>
      <c r="Q31675" t="b">
        <v>0</v>
      </c>
      <c r="R31675" s="2" t="b">
        <v>0</v>
      </c>
      <c r="S31675" s="2" t="b">
        <v>0</v>
      </c>
    </row>
    <row r="31676" spans="1:19" x14ac:dyDescent="0.2">
      <c r="A31676" t="s">
        <v>31</v>
      </c>
      <c r="B31676" s="1">
        <v>126.71545133612324</v>
      </c>
      <c r="C31676" t="s">
        <v>20</v>
      </c>
      <c r="D31676" t="s">
        <v>22</v>
      </c>
      <c r="E31676">
        <v>4</v>
      </c>
      <c r="F31676">
        <v>10</v>
      </c>
      <c r="G31676">
        <v>98</v>
      </c>
      <c r="H31676">
        <v>2</v>
      </c>
      <c r="I31676" s="6">
        <v>7.6681667821859056</v>
      </c>
      <c r="J31676" s="6">
        <v>2.5521863215131204</v>
      </c>
      <c r="K31676" s="6">
        <v>142.78856283042415</v>
      </c>
      <c r="L31676" s="6">
        <v>3.164222746713476</v>
      </c>
      <c r="M31676" s="6">
        <v>352.9459714579117</v>
      </c>
      <c r="N31676" s="6">
        <v>7.6846273942579897</v>
      </c>
      <c r="O31676" t="b">
        <v>0</v>
      </c>
      <c r="P31676" t="b">
        <v>0</v>
      </c>
      <c r="Q31676" t="b">
        <v>1</v>
      </c>
      <c r="R31676" s="2" t="b">
        <v>0</v>
      </c>
      <c r="S31676" s="2" t="b">
        <v>0</v>
      </c>
    </row>
    <row r="31677" spans="1:19" x14ac:dyDescent="0.2">
      <c r="A31677" t="s">
        <v>31</v>
      </c>
      <c r="B31677" s="1">
        <v>145.18504664157294</v>
      </c>
      <c r="C31677" t="s">
        <v>20</v>
      </c>
      <c r="D31677" t="s">
        <v>22</v>
      </c>
      <c r="E31677">
        <v>5</v>
      </c>
      <c r="F31677">
        <v>10</v>
      </c>
      <c r="G31677">
        <v>96</v>
      </c>
      <c r="H31677">
        <v>2</v>
      </c>
      <c r="I31677" s="6">
        <v>4.4386453878544723</v>
      </c>
      <c r="J31677" s="6">
        <v>1.0810858424613086</v>
      </c>
      <c r="K31677" s="6">
        <v>151.45457845048327</v>
      </c>
      <c r="L31677" s="6">
        <v>3.3562633640066881</v>
      </c>
      <c r="M31677" s="6">
        <v>430.61259359312419</v>
      </c>
      <c r="N31677" s="6">
        <v>9.3756484012817527</v>
      </c>
      <c r="O31677" t="b">
        <v>0</v>
      </c>
      <c r="P31677" t="b">
        <v>0</v>
      </c>
      <c r="Q31677" t="b">
        <v>1</v>
      </c>
      <c r="R31677" s="2" t="b">
        <v>0</v>
      </c>
      <c r="S31677" s="2" t="b">
        <v>0</v>
      </c>
    </row>
    <row r="31678" spans="1:19" x14ac:dyDescent="0.2">
      <c r="A31678" t="s">
        <v>31</v>
      </c>
      <c r="B31678" s="1">
        <v>121.10443504079676</v>
      </c>
      <c r="C31678" t="s">
        <v>20</v>
      </c>
      <c r="D31678" t="s">
        <v>21</v>
      </c>
      <c r="E31678">
        <v>2</v>
      </c>
      <c r="F31678">
        <v>10</v>
      </c>
      <c r="G31678">
        <v>98</v>
      </c>
      <c r="H31678">
        <v>1</v>
      </c>
      <c r="I31678" s="6">
        <v>1.4919633922614941</v>
      </c>
      <c r="J31678" s="6">
        <v>1.0345140801286377</v>
      </c>
      <c r="K31678" s="6">
        <v>285.20115927131832</v>
      </c>
      <c r="L31678" s="6">
        <v>6.3201140039983246</v>
      </c>
      <c r="M31678" s="6">
        <v>750.35776721884565</v>
      </c>
      <c r="N31678" s="6">
        <v>16.337400961528793</v>
      </c>
      <c r="O31678" t="b">
        <v>0</v>
      </c>
      <c r="P31678" t="b">
        <v>1</v>
      </c>
      <c r="Q31678" t="b">
        <v>1</v>
      </c>
      <c r="R31678" s="2" t="b">
        <v>0</v>
      </c>
      <c r="S31678" s="2" t="b">
        <v>1</v>
      </c>
    </row>
    <row r="31679" spans="1:19" x14ac:dyDescent="0.2">
      <c r="A31679" t="s">
        <v>31</v>
      </c>
      <c r="B31679" s="1">
        <v>219.06342786337169</v>
      </c>
      <c r="C31679" t="s">
        <v>20</v>
      </c>
      <c r="D31679" t="s">
        <v>22</v>
      </c>
      <c r="E31679">
        <v>3</v>
      </c>
      <c r="F31679">
        <v>9</v>
      </c>
      <c r="G31679">
        <v>95</v>
      </c>
      <c r="H31679">
        <v>1</v>
      </c>
      <c r="I31679" s="6">
        <v>1.6179401283549584</v>
      </c>
      <c r="J31679" s="6">
        <v>0.76103516995528275</v>
      </c>
      <c r="K31679" s="6">
        <v>1210.0643199834335</v>
      </c>
      <c r="L31679" s="6">
        <v>26.815264264723893</v>
      </c>
      <c r="M31679" s="6">
        <v>1857.2896023071039</v>
      </c>
      <c r="N31679" s="6">
        <v>40.438423189827176</v>
      </c>
      <c r="O31679" t="b">
        <v>0</v>
      </c>
      <c r="P31679" t="b">
        <v>0</v>
      </c>
      <c r="Q31679" t="b">
        <v>1</v>
      </c>
      <c r="R31679" s="2" t="b">
        <v>1</v>
      </c>
      <c r="S31679" s="2" t="b">
        <v>0</v>
      </c>
    </row>
    <row r="31680" spans="1:19" x14ac:dyDescent="0.2">
      <c r="A31680" t="s">
        <v>31</v>
      </c>
      <c r="B31680" s="1">
        <v>103.80380146354008</v>
      </c>
      <c r="C31680" t="s">
        <v>20</v>
      </c>
      <c r="D31680" t="s">
        <v>21</v>
      </c>
      <c r="E31680">
        <v>2</v>
      </c>
      <c r="F31680">
        <v>10</v>
      </c>
      <c r="G31680">
        <v>100</v>
      </c>
      <c r="H31680">
        <v>1</v>
      </c>
      <c r="I31680" s="6">
        <v>4.5953787735244553</v>
      </c>
      <c r="J31680" s="6">
        <v>0.3138193574422955</v>
      </c>
      <c r="K31680" s="6">
        <v>432.82145052054739</v>
      </c>
      <c r="L31680" s="6">
        <v>9.5914088065240115</v>
      </c>
      <c r="M31680" s="6">
        <v>861.21604824936639</v>
      </c>
      <c r="N31680" s="6">
        <v>18.75109782218011</v>
      </c>
      <c r="O31680" t="b">
        <v>0</v>
      </c>
      <c r="P31680" t="b">
        <v>1</v>
      </c>
      <c r="Q31680" t="b">
        <v>0</v>
      </c>
      <c r="R31680" s="2" t="b">
        <v>1</v>
      </c>
      <c r="S31680" s="2" t="b">
        <v>0</v>
      </c>
    </row>
    <row r="31681" spans="1:19" x14ac:dyDescent="0.2">
      <c r="A31681" t="s">
        <v>31</v>
      </c>
      <c r="B31681" s="1">
        <v>207.60760292708017</v>
      </c>
      <c r="C31681" t="s">
        <v>20</v>
      </c>
      <c r="D31681" t="s">
        <v>22</v>
      </c>
      <c r="E31681">
        <v>3</v>
      </c>
      <c r="F31681">
        <v>10</v>
      </c>
      <c r="G31681">
        <v>80</v>
      </c>
      <c r="H31681">
        <v>2</v>
      </c>
      <c r="I31681" s="6">
        <v>7.2714451694867206</v>
      </c>
      <c r="J31681" s="6">
        <v>2.5039201438629908</v>
      </c>
      <c r="K31681" s="6">
        <v>152.85757203370369</v>
      </c>
      <c r="L31681" s="6">
        <v>3.3873539788396938</v>
      </c>
      <c r="M31681" s="6">
        <v>376.63142143718034</v>
      </c>
      <c r="N31681" s="6">
        <v>8.2003263183855886</v>
      </c>
      <c r="O31681" t="b">
        <v>0</v>
      </c>
      <c r="P31681" t="b">
        <v>0</v>
      </c>
      <c r="Q31681" t="b">
        <v>0</v>
      </c>
      <c r="R31681" s="2" t="b">
        <v>0</v>
      </c>
      <c r="S31681" s="2" t="b">
        <v>0</v>
      </c>
    </row>
    <row r="31682" spans="1:19" x14ac:dyDescent="0.2">
      <c r="A31682" t="s">
        <v>31</v>
      </c>
      <c r="B31682" s="1">
        <v>201.76279428611505</v>
      </c>
      <c r="C31682" t="s">
        <v>20</v>
      </c>
      <c r="D31682" t="s">
        <v>22</v>
      </c>
      <c r="E31682">
        <v>4</v>
      </c>
      <c r="F31682">
        <v>10</v>
      </c>
      <c r="G31682">
        <v>96</v>
      </c>
      <c r="H31682">
        <v>2</v>
      </c>
      <c r="I31682" s="6">
        <v>3.8637656580847568</v>
      </c>
      <c r="J31682" s="6">
        <v>1.4162658988883965</v>
      </c>
      <c r="K31682" s="6">
        <v>340.14879037035467</v>
      </c>
      <c r="L31682" s="6">
        <v>7.5377643588665624</v>
      </c>
      <c r="M31682" s="6">
        <v>922.01967094794145</v>
      </c>
      <c r="N31682" s="6">
        <v>20.074963859606509</v>
      </c>
      <c r="O31682" t="b">
        <v>0</v>
      </c>
      <c r="P31682" t="b">
        <v>0</v>
      </c>
      <c r="Q31682" t="b">
        <v>1</v>
      </c>
      <c r="R31682" s="2" t="b">
        <v>0</v>
      </c>
      <c r="S31682" s="2" t="b">
        <v>0</v>
      </c>
    </row>
    <row r="31683" spans="1:19" x14ac:dyDescent="0.2">
      <c r="A31683" t="s">
        <v>31</v>
      </c>
      <c r="B31683" s="1">
        <v>170.66841231618076</v>
      </c>
      <c r="C31683" t="s">
        <v>20</v>
      </c>
      <c r="D31683" t="s">
        <v>22</v>
      </c>
      <c r="E31683">
        <v>5</v>
      </c>
      <c r="F31683">
        <v>9</v>
      </c>
      <c r="G31683">
        <v>98</v>
      </c>
      <c r="H31683">
        <v>1</v>
      </c>
      <c r="I31683" s="6">
        <v>3.2504310156535641</v>
      </c>
      <c r="J31683" s="6">
        <v>1.8260214308152549</v>
      </c>
      <c r="K31683" s="6">
        <v>491.63792159946729</v>
      </c>
      <c r="L31683" s="6">
        <v>10.894793419270314</v>
      </c>
      <c r="M31683" s="6">
        <v>1605.2313148926664</v>
      </c>
      <c r="N31683" s="6">
        <v>34.950404691092963</v>
      </c>
      <c r="O31683" t="b">
        <v>0</v>
      </c>
      <c r="P31683" t="b">
        <v>0</v>
      </c>
      <c r="Q31683" t="b">
        <v>0</v>
      </c>
      <c r="R31683" s="2" t="b">
        <v>1</v>
      </c>
      <c r="S31683" s="2" t="b">
        <v>0</v>
      </c>
    </row>
    <row r="31684" spans="1:19" x14ac:dyDescent="0.2">
      <c r="A31684" t="s">
        <v>31</v>
      </c>
      <c r="B31684" s="1">
        <v>215.55654267879268</v>
      </c>
      <c r="C31684" t="s">
        <v>20</v>
      </c>
      <c r="D31684" t="s">
        <v>22</v>
      </c>
      <c r="E31684">
        <v>4</v>
      </c>
      <c r="F31684">
        <v>10</v>
      </c>
      <c r="G31684">
        <v>98</v>
      </c>
      <c r="H31684">
        <v>1</v>
      </c>
      <c r="I31684" s="6">
        <v>2.730462719281435</v>
      </c>
      <c r="J31684" s="6">
        <v>1.5805560574230031</v>
      </c>
      <c r="K31684" s="6">
        <v>738.19412379529967</v>
      </c>
      <c r="L31684" s="6">
        <v>16.358527543815409</v>
      </c>
      <c r="M31684" s="6">
        <v>2041.2334842097639</v>
      </c>
      <c r="N31684" s="6">
        <v>44.443399328346153</v>
      </c>
      <c r="O31684" t="b">
        <v>0</v>
      </c>
      <c r="P31684" t="b">
        <v>0</v>
      </c>
      <c r="Q31684" t="b">
        <v>1</v>
      </c>
      <c r="R31684" s="2" t="b">
        <v>0</v>
      </c>
      <c r="S31684" s="2" t="b">
        <v>1</v>
      </c>
    </row>
    <row r="31685" spans="1:19" x14ac:dyDescent="0.2">
      <c r="A31685" t="s">
        <v>31</v>
      </c>
      <c r="B31685" s="1">
        <v>222.33652070231216</v>
      </c>
      <c r="C31685" t="s">
        <v>20</v>
      </c>
      <c r="D31685" t="s">
        <v>22</v>
      </c>
      <c r="E31685">
        <v>4</v>
      </c>
      <c r="F31685">
        <v>10</v>
      </c>
      <c r="G31685">
        <v>96</v>
      </c>
      <c r="H31685">
        <v>1</v>
      </c>
      <c r="I31685" s="6">
        <v>2.7304784814586065</v>
      </c>
      <c r="J31685" s="6">
        <v>1.580561553395234</v>
      </c>
      <c r="K31685" s="6">
        <v>738.18803584244029</v>
      </c>
      <c r="L31685" s="6">
        <v>16.358392633577946</v>
      </c>
      <c r="M31685" s="6">
        <v>2041.206791864716</v>
      </c>
      <c r="N31685" s="6">
        <v>44.44281816085153</v>
      </c>
      <c r="O31685" t="b">
        <v>0</v>
      </c>
      <c r="P31685" t="b">
        <v>0</v>
      </c>
      <c r="Q31685" t="b">
        <v>1</v>
      </c>
      <c r="R31685" s="2" t="b">
        <v>0</v>
      </c>
      <c r="S31685" s="2" t="b">
        <v>1</v>
      </c>
    </row>
    <row r="31686" spans="1:19" x14ac:dyDescent="0.2">
      <c r="A31686" t="s">
        <v>31</v>
      </c>
      <c r="B31686" s="1">
        <v>507.09559769013163</v>
      </c>
      <c r="C31686" t="s">
        <v>20</v>
      </c>
      <c r="D31686" t="s">
        <v>22</v>
      </c>
      <c r="E31686">
        <v>6</v>
      </c>
      <c r="F31686">
        <v>9</v>
      </c>
      <c r="G31686">
        <v>92</v>
      </c>
      <c r="H31686">
        <v>2</v>
      </c>
      <c r="I31686" s="6">
        <v>2.5936725381981791</v>
      </c>
      <c r="J31686" s="6">
        <v>1.5621126970837649</v>
      </c>
      <c r="K31686" s="6">
        <v>770.89016398472575</v>
      </c>
      <c r="L31686" s="6">
        <v>17.083078250427018</v>
      </c>
      <c r="M31686" s="6">
        <v>2329.7105518136864</v>
      </c>
      <c r="N31686" s="6">
        <v>50.724357196110553</v>
      </c>
      <c r="O31686" t="b">
        <v>0</v>
      </c>
      <c r="P31686" t="b">
        <v>0</v>
      </c>
      <c r="Q31686" t="b">
        <v>0</v>
      </c>
      <c r="R31686" s="2" t="b">
        <v>0</v>
      </c>
      <c r="S31686" s="2" t="b">
        <v>1</v>
      </c>
    </row>
    <row r="31687" spans="1:19" x14ac:dyDescent="0.2">
      <c r="A31687" t="s">
        <v>31</v>
      </c>
      <c r="B31687" s="1">
        <v>355.13057302503915</v>
      </c>
      <c r="C31687" t="s">
        <v>20</v>
      </c>
      <c r="D31687" t="s">
        <v>22</v>
      </c>
      <c r="E31687">
        <v>5</v>
      </c>
      <c r="F31687">
        <v>10</v>
      </c>
      <c r="G31687">
        <v>100</v>
      </c>
      <c r="H31687">
        <v>3</v>
      </c>
      <c r="I31687" s="6">
        <v>0.81657477052506056</v>
      </c>
      <c r="J31687" s="6">
        <v>0.39630173557741333</v>
      </c>
      <c r="K31687" s="6">
        <v>730.21233039945378</v>
      </c>
      <c r="L31687" s="6">
        <v>16.181649426114223</v>
      </c>
      <c r="M31687" s="6">
        <v>1629.8569512335062</v>
      </c>
      <c r="N31687" s="6">
        <v>35.486574119076977</v>
      </c>
      <c r="O31687" t="b">
        <v>0</v>
      </c>
      <c r="P31687" t="b">
        <v>0</v>
      </c>
      <c r="Q31687" t="b">
        <v>1</v>
      </c>
      <c r="R31687" s="2" t="b">
        <v>0</v>
      </c>
      <c r="S31687" s="2" t="b">
        <v>1</v>
      </c>
    </row>
    <row r="31688" spans="1:19" x14ac:dyDescent="0.2">
      <c r="A31688" t="s">
        <v>31</v>
      </c>
      <c r="B31688" s="1">
        <v>206.43864119888715</v>
      </c>
      <c r="C31688" t="s">
        <v>20</v>
      </c>
      <c r="D31688" t="s">
        <v>22</v>
      </c>
      <c r="E31688">
        <v>6</v>
      </c>
      <c r="F31688">
        <v>10</v>
      </c>
      <c r="G31688">
        <v>100</v>
      </c>
      <c r="H31688">
        <v>2</v>
      </c>
      <c r="I31688" s="6">
        <v>4.4186894338187424</v>
      </c>
      <c r="J31688" s="6">
        <v>0.85570113093925337</v>
      </c>
      <c r="K31688" s="6">
        <v>320.35636109604559</v>
      </c>
      <c r="L31688" s="6">
        <v>7.09916021802327</v>
      </c>
      <c r="M31688" s="6">
        <v>775.67650770572016</v>
      </c>
      <c r="N31688" s="6">
        <v>16.888661217963669</v>
      </c>
      <c r="O31688" t="b">
        <v>0</v>
      </c>
      <c r="P31688" t="b">
        <v>0</v>
      </c>
      <c r="Q31688" t="b">
        <v>1</v>
      </c>
      <c r="R31688" s="2" t="b">
        <v>0</v>
      </c>
      <c r="S31688" s="2" t="b">
        <v>0</v>
      </c>
    </row>
    <row r="31689" spans="1:19" x14ac:dyDescent="0.2">
      <c r="A31689" t="s">
        <v>31</v>
      </c>
      <c r="B31689" s="1">
        <v>138.87265330933064</v>
      </c>
      <c r="C31689" t="s">
        <v>20</v>
      </c>
      <c r="D31689" t="s">
        <v>22</v>
      </c>
      <c r="E31689">
        <v>3</v>
      </c>
      <c r="F31689">
        <v>9</v>
      </c>
      <c r="G31689">
        <v>91</v>
      </c>
      <c r="H31689">
        <v>1</v>
      </c>
      <c r="I31689" s="6">
        <v>8.3155772211043129</v>
      </c>
      <c r="J31689" s="6">
        <v>1.0752760383934981</v>
      </c>
      <c r="K31689" s="6">
        <v>90.544157712966722</v>
      </c>
      <c r="L31689" s="6">
        <v>2.006476413363945</v>
      </c>
      <c r="M31689" s="6">
        <v>254.22830375505373</v>
      </c>
      <c r="N31689" s="6">
        <v>5.53526586338951</v>
      </c>
      <c r="O31689" t="b">
        <v>0</v>
      </c>
      <c r="P31689" t="b">
        <v>0</v>
      </c>
      <c r="Q31689" t="b">
        <v>0</v>
      </c>
      <c r="R31689" s="2" t="b">
        <v>1</v>
      </c>
      <c r="S31689" s="2" t="b">
        <v>0</v>
      </c>
    </row>
    <row r="31690" spans="1:19" x14ac:dyDescent="0.2">
      <c r="A31690" t="s">
        <v>31</v>
      </c>
      <c r="B31690" s="1">
        <v>277.74530661866129</v>
      </c>
      <c r="C31690" t="s">
        <v>20</v>
      </c>
      <c r="D31690" t="s">
        <v>21</v>
      </c>
      <c r="E31690">
        <v>3</v>
      </c>
      <c r="F31690">
        <v>7</v>
      </c>
      <c r="G31690">
        <v>73</v>
      </c>
      <c r="H31690">
        <v>2</v>
      </c>
      <c r="I31690" s="6">
        <v>7.0401269663354205</v>
      </c>
      <c r="J31690" s="6">
        <v>2.7888945227656508</v>
      </c>
      <c r="K31690" s="6">
        <v>157.36195039808482</v>
      </c>
      <c r="L31690" s="6">
        <v>3.4871718928087945</v>
      </c>
      <c r="M31690" s="6">
        <v>386.46867634498892</v>
      </c>
      <c r="N31690" s="6">
        <v>8.4145110510702601</v>
      </c>
      <c r="O31690" t="b">
        <v>0</v>
      </c>
      <c r="P31690" t="b">
        <v>1</v>
      </c>
      <c r="Q31690" t="b">
        <v>0</v>
      </c>
      <c r="R31690" s="2" t="b">
        <v>0</v>
      </c>
      <c r="S31690" s="2" t="b">
        <v>0</v>
      </c>
    </row>
    <row r="31691" spans="1:19" x14ac:dyDescent="0.2">
      <c r="A31691" t="s">
        <v>31</v>
      </c>
      <c r="B31691" s="1">
        <v>158.97879503425057</v>
      </c>
      <c r="C31691" t="s">
        <v>20</v>
      </c>
      <c r="D31691" t="s">
        <v>21</v>
      </c>
      <c r="E31691">
        <v>2</v>
      </c>
      <c r="F31691">
        <v>10</v>
      </c>
      <c r="G31691">
        <v>100</v>
      </c>
      <c r="H31691">
        <v>1</v>
      </c>
      <c r="I31691" s="6">
        <v>2.6424777447794714</v>
      </c>
      <c r="J31691" s="6">
        <v>0.73794497507172852</v>
      </c>
      <c r="K31691" s="6">
        <v>623.58396301972459</v>
      </c>
      <c r="L31691" s="6">
        <v>13.818743750618689</v>
      </c>
      <c r="M31691" s="6">
        <v>1587.541033637538</v>
      </c>
      <c r="N31691" s="6">
        <v>34.565237467385181</v>
      </c>
      <c r="O31691" t="b">
        <v>0</v>
      </c>
      <c r="P31691" t="b">
        <v>1</v>
      </c>
      <c r="Q31691" t="b">
        <v>0</v>
      </c>
      <c r="R31691" s="2" t="b">
        <v>0</v>
      </c>
      <c r="S31691" s="2" t="b">
        <v>1</v>
      </c>
    </row>
    <row r="31692" spans="1:19" x14ac:dyDescent="0.2">
      <c r="A31692" t="s">
        <v>31</v>
      </c>
      <c r="B31692" s="1">
        <v>251.09297921586045</v>
      </c>
      <c r="C31692" t="s">
        <v>20</v>
      </c>
      <c r="D31692" t="s">
        <v>22</v>
      </c>
      <c r="E31692">
        <v>4</v>
      </c>
      <c r="F31692">
        <v>10</v>
      </c>
      <c r="G31692">
        <v>98</v>
      </c>
      <c r="H31692">
        <v>1</v>
      </c>
      <c r="I31692" s="6">
        <v>1.6430422576296289</v>
      </c>
      <c r="J31692" s="6">
        <v>0.311811941199374</v>
      </c>
      <c r="K31692" s="6">
        <v>344.85689442310172</v>
      </c>
      <c r="L31692" s="6">
        <v>7.6420968743166142</v>
      </c>
      <c r="M31692" s="6">
        <v>834.10185411379359</v>
      </c>
      <c r="N31692" s="6">
        <v>18.160745485342915</v>
      </c>
      <c r="O31692" t="b">
        <v>0</v>
      </c>
      <c r="P31692" t="b">
        <v>0</v>
      </c>
      <c r="Q31692" t="b">
        <v>1</v>
      </c>
      <c r="R31692" s="2" t="b">
        <v>0</v>
      </c>
      <c r="S31692" s="2" t="b">
        <v>0</v>
      </c>
    </row>
    <row r="31693" spans="1:19" x14ac:dyDescent="0.2">
      <c r="A31693" t="s">
        <v>31</v>
      </c>
      <c r="B31693" s="1">
        <v>165.99256540340869</v>
      </c>
      <c r="C31693" t="s">
        <v>20</v>
      </c>
      <c r="D31693" t="s">
        <v>21</v>
      </c>
      <c r="E31693">
        <v>2</v>
      </c>
      <c r="F31693">
        <v>9</v>
      </c>
      <c r="G31693">
        <v>91</v>
      </c>
      <c r="H31693">
        <v>1</v>
      </c>
      <c r="I31693" s="6">
        <v>3.1614999985796404</v>
      </c>
      <c r="J31693" s="6">
        <v>0.1066004638202165</v>
      </c>
      <c r="K31693" s="6">
        <v>374.80520511412936</v>
      </c>
      <c r="L31693" s="6">
        <v>8.3057573526893318</v>
      </c>
      <c r="M31693" s="6">
        <v>962.0549020903394</v>
      </c>
      <c r="N31693" s="6">
        <v>20.946643546731121</v>
      </c>
      <c r="O31693" t="b">
        <v>0</v>
      </c>
      <c r="P31693" t="b">
        <v>1</v>
      </c>
      <c r="Q31693" t="b">
        <v>0</v>
      </c>
      <c r="R31693" s="2" t="b">
        <v>1</v>
      </c>
      <c r="S31693" s="2" t="b">
        <v>0</v>
      </c>
    </row>
    <row r="31694" spans="1:19" x14ac:dyDescent="0.2">
      <c r="A31694" t="s">
        <v>31</v>
      </c>
      <c r="B31694" s="1">
        <v>297.15007130666538</v>
      </c>
      <c r="C31694" t="s">
        <v>20</v>
      </c>
      <c r="D31694" t="s">
        <v>22</v>
      </c>
      <c r="E31694">
        <v>6</v>
      </c>
      <c r="F31694">
        <v>10</v>
      </c>
      <c r="G31694">
        <v>97</v>
      </c>
      <c r="H31694">
        <v>2</v>
      </c>
      <c r="I31694" s="6">
        <v>2.5835409445605171</v>
      </c>
      <c r="J31694" s="6">
        <v>0.46573942037444549</v>
      </c>
      <c r="K31694" s="6">
        <v>231.45323878024243</v>
      </c>
      <c r="L31694" s="6">
        <v>5.1290494730919836</v>
      </c>
      <c r="M31694" s="6">
        <v>639.29587843001946</v>
      </c>
      <c r="N31694" s="6">
        <v>13.91927098679292</v>
      </c>
      <c r="O31694" t="b">
        <v>0</v>
      </c>
      <c r="P31694" t="b">
        <v>0</v>
      </c>
      <c r="Q31694" t="b">
        <v>1</v>
      </c>
      <c r="R31694" s="2" t="b">
        <v>0</v>
      </c>
      <c r="S31694" s="2" t="b">
        <v>0</v>
      </c>
    </row>
    <row r="31695" spans="1:19" x14ac:dyDescent="0.2">
      <c r="A31695" t="s">
        <v>31</v>
      </c>
      <c r="B31695" s="1">
        <v>168.56428120543333</v>
      </c>
      <c r="C31695" t="s">
        <v>20</v>
      </c>
      <c r="D31695" t="s">
        <v>21</v>
      </c>
      <c r="E31695">
        <v>2</v>
      </c>
      <c r="F31695">
        <v>10</v>
      </c>
      <c r="G31695">
        <v>95</v>
      </c>
      <c r="H31695">
        <v>1</v>
      </c>
      <c r="I31695" s="6">
        <v>1.5983861254795997</v>
      </c>
      <c r="J31695" s="6">
        <v>0.48337953085991769</v>
      </c>
      <c r="K31695" s="6">
        <v>814.71724436027512</v>
      </c>
      <c r="L31695" s="6">
        <v>18.054295005448555</v>
      </c>
      <c r="M31695" s="6">
        <v>1190.9474439439937</v>
      </c>
      <c r="N31695" s="6">
        <v>25.930278549573721</v>
      </c>
      <c r="O31695" t="b">
        <v>0</v>
      </c>
      <c r="P31695" t="b">
        <v>1</v>
      </c>
      <c r="Q31695" t="b">
        <v>1</v>
      </c>
      <c r="R31695" s="2" t="b">
        <v>0</v>
      </c>
      <c r="S31695" s="2" t="b">
        <v>1</v>
      </c>
    </row>
    <row r="31696" spans="1:19" x14ac:dyDescent="0.2">
      <c r="A31696" t="s">
        <v>31</v>
      </c>
      <c r="B31696" s="1">
        <v>201.76279428611505</v>
      </c>
      <c r="C31696" t="s">
        <v>20</v>
      </c>
      <c r="D31696" t="s">
        <v>22</v>
      </c>
      <c r="E31696">
        <v>3</v>
      </c>
      <c r="F31696">
        <v>10</v>
      </c>
      <c r="G31696">
        <v>100</v>
      </c>
      <c r="H31696">
        <v>1</v>
      </c>
      <c r="I31696" s="6">
        <v>5.1107360825048804</v>
      </c>
      <c r="J31696" s="6">
        <v>2.3356972399532774</v>
      </c>
      <c r="K31696" s="6">
        <v>232.46218289577271</v>
      </c>
      <c r="L31696" s="6">
        <v>5.1514078739137297</v>
      </c>
      <c r="M31696" s="6">
        <v>636.96235440894509</v>
      </c>
      <c r="N31696" s="6">
        <v>13.86846359963552</v>
      </c>
      <c r="O31696" t="b">
        <v>0</v>
      </c>
      <c r="P31696" t="b">
        <v>0</v>
      </c>
      <c r="Q31696" t="b">
        <v>0</v>
      </c>
      <c r="R31696" s="2" t="b">
        <v>0</v>
      </c>
      <c r="S31696" s="2" t="b">
        <v>0</v>
      </c>
    </row>
    <row r="31697" spans="1:19" x14ac:dyDescent="0.2">
      <c r="A31697" t="s">
        <v>31</v>
      </c>
      <c r="B31697" s="1">
        <v>169.26565824234913</v>
      </c>
      <c r="C31697" t="s">
        <v>20</v>
      </c>
      <c r="D31697" t="s">
        <v>22</v>
      </c>
      <c r="E31697">
        <v>4</v>
      </c>
      <c r="F31697">
        <v>10</v>
      </c>
      <c r="G31697">
        <v>100</v>
      </c>
      <c r="H31697">
        <v>1</v>
      </c>
      <c r="I31697" s="6">
        <v>5.0723664314295309</v>
      </c>
      <c r="J31697" s="6">
        <v>2.5970546377338075</v>
      </c>
      <c r="K31697" s="6">
        <v>243.73262361610168</v>
      </c>
      <c r="L31697" s="6">
        <v>5.4011630656870588</v>
      </c>
      <c r="M31697" s="6">
        <v>653.83130818540099</v>
      </c>
      <c r="N31697" s="6">
        <v>14.235748211973087</v>
      </c>
      <c r="O31697" t="b">
        <v>0</v>
      </c>
      <c r="P31697" t="b">
        <v>0</v>
      </c>
      <c r="Q31697" t="b">
        <v>1</v>
      </c>
      <c r="R31697" s="2" t="b">
        <v>0</v>
      </c>
      <c r="S31697" s="2" t="b">
        <v>0</v>
      </c>
    </row>
    <row r="31698" spans="1:19" x14ac:dyDescent="0.2">
      <c r="A31698" t="s">
        <v>31</v>
      </c>
      <c r="B31698" s="1">
        <v>149.86089355434501</v>
      </c>
      <c r="C31698" t="s">
        <v>20</v>
      </c>
      <c r="D31698" t="s">
        <v>22</v>
      </c>
      <c r="E31698">
        <v>6</v>
      </c>
      <c r="F31698">
        <v>10</v>
      </c>
      <c r="G31698">
        <v>100</v>
      </c>
      <c r="H31698">
        <v>2</v>
      </c>
      <c r="I31698" s="6">
        <v>3.5451564414477987</v>
      </c>
      <c r="J31698" s="6">
        <v>0.29073797554447489</v>
      </c>
      <c r="K31698" s="6">
        <v>205.02709014035099</v>
      </c>
      <c r="L31698" s="6">
        <v>4.5434408012428182</v>
      </c>
      <c r="M31698" s="6">
        <v>571.08546655869407</v>
      </c>
      <c r="N31698" s="6">
        <v>12.434138297858082</v>
      </c>
      <c r="O31698" t="b">
        <v>0</v>
      </c>
      <c r="P31698" t="b">
        <v>0</v>
      </c>
      <c r="Q31698" t="b">
        <v>1</v>
      </c>
      <c r="R31698" s="2" t="b">
        <v>0</v>
      </c>
      <c r="S31698" s="2" t="b">
        <v>0</v>
      </c>
    </row>
    <row r="31699" spans="1:19" x14ac:dyDescent="0.2">
      <c r="A31699" t="s">
        <v>31</v>
      </c>
      <c r="B31699" s="1">
        <v>230.51925279966329</v>
      </c>
      <c r="C31699" t="s">
        <v>20</v>
      </c>
      <c r="D31699" t="s">
        <v>22</v>
      </c>
      <c r="E31699">
        <v>2</v>
      </c>
      <c r="F31699">
        <v>10</v>
      </c>
      <c r="G31699">
        <v>98</v>
      </c>
      <c r="H31699">
        <v>1</v>
      </c>
      <c r="I31699" s="6">
        <v>2.8193183407480751</v>
      </c>
      <c r="J31699" s="6">
        <v>1.1535281965186084</v>
      </c>
      <c r="K31699" s="6">
        <v>741.03268456882142</v>
      </c>
      <c r="L31699" s="6">
        <v>16.421430611046173</v>
      </c>
      <c r="M31699" s="6">
        <v>1682.7091373397502</v>
      </c>
      <c r="N31699" s="6">
        <v>36.63731499740684</v>
      </c>
      <c r="O31699" t="b">
        <v>0</v>
      </c>
      <c r="P31699" t="b">
        <v>0</v>
      </c>
      <c r="Q31699" t="b">
        <v>1</v>
      </c>
      <c r="R31699" s="2" t="b">
        <v>1</v>
      </c>
      <c r="S31699" s="2" t="b">
        <v>0</v>
      </c>
    </row>
    <row r="31700" spans="1:19" x14ac:dyDescent="0.2">
      <c r="A31700" t="s">
        <v>31</v>
      </c>
      <c r="B31700" s="1">
        <v>120.87064269515815</v>
      </c>
      <c r="C31700" t="s">
        <v>20</v>
      </c>
      <c r="D31700" t="s">
        <v>21</v>
      </c>
      <c r="E31700">
        <v>2</v>
      </c>
      <c r="F31700">
        <v>10</v>
      </c>
      <c r="G31700">
        <v>100</v>
      </c>
      <c r="H31700">
        <v>1</v>
      </c>
      <c r="I31700" s="6">
        <v>5.0299635606579569</v>
      </c>
      <c r="J31700" s="6">
        <v>1.134182654362442</v>
      </c>
      <c r="K31700" s="6">
        <v>218.50748901570421</v>
      </c>
      <c r="L31700" s="6">
        <v>4.8421691020999429</v>
      </c>
      <c r="M31700" s="6">
        <v>627.02648007750076</v>
      </c>
      <c r="N31700" s="6">
        <v>13.652131644469891</v>
      </c>
      <c r="O31700" t="b">
        <v>0</v>
      </c>
      <c r="P31700" t="b">
        <v>1</v>
      </c>
      <c r="Q31700" t="b">
        <v>1</v>
      </c>
      <c r="R31700" s="2" t="b">
        <v>1</v>
      </c>
      <c r="S31700" s="2" t="b">
        <v>0</v>
      </c>
    </row>
    <row r="31701" spans="1:19" x14ac:dyDescent="0.2">
      <c r="A31701" t="s">
        <v>31</v>
      </c>
      <c r="B31701" s="1">
        <v>103.80380146354008</v>
      </c>
      <c r="C31701" t="s">
        <v>20</v>
      </c>
      <c r="D31701" t="s">
        <v>21</v>
      </c>
      <c r="E31701">
        <v>2</v>
      </c>
      <c r="F31701">
        <v>10</v>
      </c>
      <c r="G31701">
        <v>80</v>
      </c>
      <c r="H31701">
        <v>1</v>
      </c>
      <c r="I31701" s="6">
        <v>3.119804487026252</v>
      </c>
      <c r="J31701" s="6">
        <v>0.75882411602613642</v>
      </c>
      <c r="K31701" s="6">
        <v>181.29363686091</v>
      </c>
      <c r="L31701" s="6">
        <v>4.0175027902688214</v>
      </c>
      <c r="M31701" s="6">
        <v>638.41404388563171</v>
      </c>
      <c r="N31701" s="6">
        <v>13.900070966265664</v>
      </c>
      <c r="O31701" t="b">
        <v>0</v>
      </c>
      <c r="P31701" t="b">
        <v>1</v>
      </c>
      <c r="Q31701" t="b">
        <v>0</v>
      </c>
      <c r="R31701" s="2" t="b">
        <v>1</v>
      </c>
      <c r="S31701" s="2" t="b">
        <v>0</v>
      </c>
    </row>
    <row r="31702" spans="1:19" x14ac:dyDescent="0.2">
      <c r="A31702" t="s">
        <v>31</v>
      </c>
      <c r="B31702" s="1">
        <v>207.60760292708017</v>
      </c>
      <c r="C31702" t="s">
        <v>20</v>
      </c>
      <c r="D31702" t="s">
        <v>22</v>
      </c>
      <c r="E31702">
        <v>4</v>
      </c>
      <c r="F31702">
        <v>10</v>
      </c>
      <c r="G31702">
        <v>97</v>
      </c>
      <c r="H31702">
        <v>2</v>
      </c>
      <c r="I31702" s="6">
        <v>1.1506808731893037</v>
      </c>
      <c r="J31702" s="6">
        <v>1.0276160372718175</v>
      </c>
      <c r="K31702" s="6">
        <v>312.72398145861882</v>
      </c>
      <c r="L31702" s="6">
        <v>6.9300251782023299</v>
      </c>
      <c r="M31702" s="6">
        <v>884.54106653081874</v>
      </c>
      <c r="N31702" s="6">
        <v>19.25894913357719</v>
      </c>
      <c r="O31702" t="b">
        <v>0</v>
      </c>
      <c r="P31702" t="b">
        <v>0</v>
      </c>
      <c r="Q31702" t="b">
        <v>0</v>
      </c>
      <c r="R31702" s="2" t="b">
        <v>0</v>
      </c>
      <c r="S31702" s="2" t="b">
        <v>0</v>
      </c>
    </row>
    <row r="31703" spans="1:19" x14ac:dyDescent="0.2">
      <c r="A31703" t="s">
        <v>31</v>
      </c>
      <c r="B31703" s="1">
        <v>343.44095574310893</v>
      </c>
      <c r="C31703" t="s">
        <v>20</v>
      </c>
      <c r="D31703" t="s">
        <v>22</v>
      </c>
      <c r="E31703">
        <v>6</v>
      </c>
      <c r="F31703">
        <v>9</v>
      </c>
      <c r="G31703">
        <v>96</v>
      </c>
      <c r="H31703">
        <v>3</v>
      </c>
      <c r="I31703" s="6">
        <v>1.8031800411590884</v>
      </c>
      <c r="J31703" s="6">
        <v>0.55148975393512889</v>
      </c>
      <c r="K31703" s="6">
        <v>933.71399165853359</v>
      </c>
      <c r="L31703" s="6">
        <v>20.691286422143705</v>
      </c>
      <c r="M31703" s="6">
        <v>1374.8286408498204</v>
      </c>
      <c r="N31703" s="6">
        <v>29.933889859244012</v>
      </c>
      <c r="O31703" t="b">
        <v>0</v>
      </c>
      <c r="P31703" t="b">
        <v>0</v>
      </c>
      <c r="Q31703" t="b">
        <v>0</v>
      </c>
      <c r="R31703" s="2" t="b">
        <v>0</v>
      </c>
      <c r="S31703" s="2" t="b">
        <v>1</v>
      </c>
    </row>
    <row r="31704" spans="1:19" x14ac:dyDescent="0.2">
      <c r="A31704" t="s">
        <v>31</v>
      </c>
      <c r="B31704" s="1">
        <v>146.58780071540457</v>
      </c>
      <c r="C31704" t="s">
        <v>20</v>
      </c>
      <c r="D31704" t="s">
        <v>22</v>
      </c>
      <c r="E31704">
        <v>4</v>
      </c>
      <c r="F31704">
        <v>9</v>
      </c>
      <c r="G31704">
        <v>91</v>
      </c>
      <c r="H31704">
        <v>1</v>
      </c>
      <c r="I31704" s="6">
        <v>6.8929149211120784</v>
      </c>
      <c r="J31704" s="6">
        <v>0.67295456495961359</v>
      </c>
      <c r="K31704" s="6">
        <v>103.20571436895108</v>
      </c>
      <c r="L31704" s="6">
        <v>2.2870590089549321</v>
      </c>
      <c r="M31704" s="6">
        <v>295.09137976861058</v>
      </c>
      <c r="N31704" s="6">
        <v>6.424970063866188</v>
      </c>
      <c r="O31704" t="b">
        <v>0</v>
      </c>
      <c r="P31704" t="b">
        <v>0</v>
      </c>
      <c r="Q31704" t="b">
        <v>0</v>
      </c>
      <c r="R31704" s="2" t="b">
        <v>0</v>
      </c>
      <c r="S31704" s="2" t="b">
        <v>1</v>
      </c>
    </row>
    <row r="31705" spans="1:19" x14ac:dyDescent="0.2">
      <c r="A31705" t="s">
        <v>31</v>
      </c>
      <c r="B31705" s="1">
        <v>162.48568021882963</v>
      </c>
      <c r="C31705" t="s">
        <v>20</v>
      </c>
      <c r="D31705" t="s">
        <v>22</v>
      </c>
      <c r="E31705">
        <v>3</v>
      </c>
      <c r="F31705">
        <v>9</v>
      </c>
      <c r="G31705">
        <v>88</v>
      </c>
      <c r="H31705">
        <v>1</v>
      </c>
      <c r="I31705" s="6">
        <v>2.2637340934219257</v>
      </c>
      <c r="J31705" s="6">
        <v>0.7830363203820937</v>
      </c>
      <c r="K31705" s="6">
        <v>253.44868963159479</v>
      </c>
      <c r="L31705" s="6">
        <v>5.6164730070813471</v>
      </c>
      <c r="M31705" s="6">
        <v>692.35162292674795</v>
      </c>
      <c r="N31705" s="6">
        <v>15.0744439043309</v>
      </c>
      <c r="O31705" t="b">
        <v>0</v>
      </c>
      <c r="P31705" t="b">
        <v>0</v>
      </c>
      <c r="Q31705" t="b">
        <v>0</v>
      </c>
      <c r="R31705" s="2" t="b">
        <v>1</v>
      </c>
      <c r="S31705" s="2" t="b">
        <v>0</v>
      </c>
    </row>
    <row r="31706" spans="1:19" x14ac:dyDescent="0.2">
      <c r="A31706" t="s">
        <v>31</v>
      </c>
      <c r="B31706" s="1">
        <v>309.07348093423417</v>
      </c>
      <c r="C31706" t="s">
        <v>20</v>
      </c>
      <c r="D31706" t="s">
        <v>22</v>
      </c>
      <c r="E31706">
        <v>4</v>
      </c>
      <c r="F31706">
        <v>10</v>
      </c>
      <c r="G31706">
        <v>97</v>
      </c>
      <c r="H31706">
        <v>1</v>
      </c>
      <c r="I31706" s="6">
        <v>2.6987791412538602</v>
      </c>
      <c r="J31706" s="6">
        <v>1.5710115907406852</v>
      </c>
      <c r="K31706" s="6">
        <v>749.83357178108452</v>
      </c>
      <c r="L31706" s="6">
        <v>16.616460009453764</v>
      </c>
      <c r="M31706" s="6">
        <v>2102.5310870618373</v>
      </c>
      <c r="N31706" s="6">
        <v>45.778020704342119</v>
      </c>
      <c r="O31706" t="b">
        <v>0</v>
      </c>
      <c r="P31706" t="b">
        <v>0</v>
      </c>
      <c r="Q31706" t="b">
        <v>1</v>
      </c>
      <c r="R31706" s="2" t="b">
        <v>1</v>
      </c>
      <c r="S31706" s="2" t="b">
        <v>0</v>
      </c>
    </row>
    <row r="31707" spans="1:19" x14ac:dyDescent="0.2">
      <c r="A31707" t="s">
        <v>31</v>
      </c>
      <c r="B31707" s="1">
        <v>126.71545133612324</v>
      </c>
      <c r="C31707" t="s">
        <v>20</v>
      </c>
      <c r="D31707" t="s">
        <v>21</v>
      </c>
      <c r="E31707">
        <v>2</v>
      </c>
      <c r="F31707">
        <v>9</v>
      </c>
      <c r="G31707">
        <v>89</v>
      </c>
      <c r="H31707">
        <v>1</v>
      </c>
      <c r="I31707" s="6">
        <v>1.1375207136096359</v>
      </c>
      <c r="J31707" s="6">
        <v>0.82933849385362612</v>
      </c>
      <c r="K31707" s="6">
        <v>331.55359664320122</v>
      </c>
      <c r="L31707" s="6">
        <v>7.3472931687043133</v>
      </c>
      <c r="M31707" s="6">
        <v>952.61035317616881</v>
      </c>
      <c r="N31707" s="6">
        <v>20.74100912905396</v>
      </c>
      <c r="O31707" t="b">
        <v>0</v>
      </c>
      <c r="P31707" t="b">
        <v>1</v>
      </c>
      <c r="Q31707" t="b">
        <v>0</v>
      </c>
      <c r="R31707" s="2" t="b">
        <v>0</v>
      </c>
      <c r="S31707" s="2" t="b">
        <v>1</v>
      </c>
    </row>
    <row r="31708" spans="1:19" x14ac:dyDescent="0.2">
      <c r="A31708" t="s">
        <v>31</v>
      </c>
      <c r="B31708" s="1">
        <v>101.46587800715405</v>
      </c>
      <c r="C31708" t="s">
        <v>20</v>
      </c>
      <c r="D31708" t="s">
        <v>22</v>
      </c>
      <c r="E31708">
        <v>2</v>
      </c>
      <c r="F31708">
        <v>10</v>
      </c>
      <c r="G31708">
        <v>91</v>
      </c>
      <c r="H31708">
        <v>1</v>
      </c>
      <c r="I31708" s="6">
        <v>4.1009168938731833</v>
      </c>
      <c r="J31708" s="6">
        <v>0.84357616877389752</v>
      </c>
      <c r="K31708" s="6">
        <v>160.9186341606574</v>
      </c>
      <c r="L31708" s="6">
        <v>3.5659887072742782</v>
      </c>
      <c r="M31708" s="6">
        <v>464.01379111950513</v>
      </c>
      <c r="N31708" s="6">
        <v>10.102886500790296</v>
      </c>
      <c r="O31708" t="b">
        <v>0</v>
      </c>
      <c r="P31708" t="b">
        <v>0</v>
      </c>
      <c r="Q31708" t="b">
        <v>0</v>
      </c>
      <c r="R31708" s="2" t="b">
        <v>0</v>
      </c>
      <c r="S31708" s="2" t="b">
        <v>0</v>
      </c>
    </row>
    <row r="31709" spans="1:19" x14ac:dyDescent="0.2">
      <c r="A31709" t="s">
        <v>31</v>
      </c>
      <c r="B31709" s="1">
        <v>117.5975498562177</v>
      </c>
      <c r="C31709" t="s">
        <v>20</v>
      </c>
      <c r="D31709" t="s">
        <v>21</v>
      </c>
      <c r="E31709">
        <v>2</v>
      </c>
      <c r="F31709">
        <v>10</v>
      </c>
      <c r="G31709">
        <v>94</v>
      </c>
      <c r="H31709">
        <v>1</v>
      </c>
      <c r="I31709" s="6">
        <v>3.308184623550718</v>
      </c>
      <c r="J31709" s="6">
        <v>8.9501273097780595E-2</v>
      </c>
      <c r="K31709" s="6">
        <v>213.38278153811007</v>
      </c>
      <c r="L31709" s="6">
        <v>4.7286045724946302</v>
      </c>
      <c r="M31709" s="6">
        <v>604.92188781549737</v>
      </c>
      <c r="N31709" s="6">
        <v>13.17085244319772</v>
      </c>
      <c r="O31709" t="b">
        <v>0</v>
      </c>
      <c r="P31709" t="b">
        <v>1</v>
      </c>
      <c r="Q31709" t="b">
        <v>0</v>
      </c>
      <c r="R31709" s="2" t="b">
        <v>1</v>
      </c>
      <c r="S31709" s="2" t="b">
        <v>0</v>
      </c>
    </row>
    <row r="31710" spans="1:19" x14ac:dyDescent="0.2">
      <c r="A31710" t="s">
        <v>31</v>
      </c>
      <c r="B31710" s="1">
        <v>158.97879503425057</v>
      </c>
      <c r="C31710" t="s">
        <v>20</v>
      </c>
      <c r="D31710" t="s">
        <v>21</v>
      </c>
      <c r="E31710">
        <v>2</v>
      </c>
      <c r="F31710">
        <v>9</v>
      </c>
      <c r="G31710">
        <v>98</v>
      </c>
      <c r="H31710">
        <v>1</v>
      </c>
      <c r="I31710" s="6">
        <v>1.6012328387225274</v>
      </c>
      <c r="J31710" s="6">
        <v>0.64475981059319198</v>
      </c>
      <c r="K31710" s="6">
        <v>654.33766225660224</v>
      </c>
      <c r="L31710" s="6">
        <v>14.500251798195862</v>
      </c>
      <c r="M31710" s="6">
        <v>1081.4255950990507</v>
      </c>
      <c r="N31710" s="6">
        <v>23.545679579858611</v>
      </c>
      <c r="O31710" t="b">
        <v>0</v>
      </c>
      <c r="P31710" t="b">
        <v>1</v>
      </c>
      <c r="Q31710" t="b">
        <v>1</v>
      </c>
      <c r="R31710" s="2" t="b">
        <v>0</v>
      </c>
      <c r="S31710" s="2" t="b">
        <v>0</v>
      </c>
    </row>
    <row r="31711" spans="1:19" x14ac:dyDescent="0.2">
      <c r="A31711" t="s">
        <v>31</v>
      </c>
      <c r="B31711" s="1">
        <v>389.49804783391392</v>
      </c>
      <c r="C31711" t="s">
        <v>20</v>
      </c>
      <c r="D31711" t="s">
        <v>22</v>
      </c>
      <c r="E31711">
        <v>4</v>
      </c>
      <c r="F31711">
        <v>10</v>
      </c>
      <c r="G31711">
        <v>100</v>
      </c>
      <c r="H31711">
        <v>2</v>
      </c>
      <c r="I31711" s="6">
        <v>1.3643266069366369</v>
      </c>
      <c r="J31711" s="6">
        <v>0.35338525217938987</v>
      </c>
      <c r="K31711" s="6">
        <v>641.39768013776882</v>
      </c>
      <c r="L31711" s="6">
        <v>14.21349923937149</v>
      </c>
      <c r="M31711" s="6">
        <v>1540.7633301630767</v>
      </c>
      <c r="N31711" s="6">
        <v>33.546755176525004</v>
      </c>
      <c r="O31711" t="b">
        <v>0</v>
      </c>
      <c r="P31711" t="b">
        <v>0</v>
      </c>
      <c r="Q31711" t="b">
        <v>0</v>
      </c>
      <c r="R31711" s="2" t="b">
        <v>0</v>
      </c>
      <c r="S31711" s="2" t="b">
        <v>0</v>
      </c>
    </row>
    <row r="31712" spans="1:19" x14ac:dyDescent="0.2">
      <c r="A31712" t="s">
        <v>31</v>
      </c>
      <c r="B31712" s="1">
        <v>230.51925279966329</v>
      </c>
      <c r="C31712" t="s">
        <v>20</v>
      </c>
      <c r="D31712" t="s">
        <v>22</v>
      </c>
      <c r="E31712">
        <v>4</v>
      </c>
      <c r="F31712">
        <v>10</v>
      </c>
      <c r="G31712">
        <v>93</v>
      </c>
      <c r="H31712">
        <v>1</v>
      </c>
      <c r="I31712" s="6">
        <v>2.0375594230615404</v>
      </c>
      <c r="J31712" s="6">
        <v>0.6559426277243805</v>
      </c>
      <c r="K31712" s="6">
        <v>776.96849387958935</v>
      </c>
      <c r="L31712" s="6">
        <v>17.217775241097044</v>
      </c>
      <c r="M31712" s="6">
        <v>1323.4283595988238</v>
      </c>
      <c r="N31712" s="6">
        <v>28.814761036941881</v>
      </c>
      <c r="O31712" t="b">
        <v>0</v>
      </c>
      <c r="P31712" t="b">
        <v>0</v>
      </c>
      <c r="Q31712" t="b">
        <v>0</v>
      </c>
      <c r="R31712" s="2" t="b">
        <v>0</v>
      </c>
      <c r="S31712" s="2" t="b">
        <v>1</v>
      </c>
    </row>
    <row r="31713" spans="1:19" x14ac:dyDescent="0.2">
      <c r="A31713" t="s">
        <v>31</v>
      </c>
      <c r="B31713" s="1">
        <v>196.15177799078856</v>
      </c>
      <c r="C31713" t="s">
        <v>20</v>
      </c>
      <c r="D31713" t="s">
        <v>22</v>
      </c>
      <c r="E31713">
        <v>2</v>
      </c>
      <c r="F31713">
        <v>10</v>
      </c>
      <c r="G31713">
        <v>80</v>
      </c>
      <c r="H31713">
        <v>0</v>
      </c>
      <c r="I31713" s="6">
        <v>2.6491713092992741</v>
      </c>
      <c r="J31713" s="6">
        <v>1.5254851526804123</v>
      </c>
      <c r="K31713" s="6">
        <v>787.74060039416929</v>
      </c>
      <c r="L31713" s="6">
        <v>17.456487248472129</v>
      </c>
      <c r="M31713" s="6">
        <v>2284.273482951045</v>
      </c>
      <c r="N31713" s="6">
        <v>49.735064294836342</v>
      </c>
      <c r="O31713" t="b">
        <v>0</v>
      </c>
      <c r="P31713" t="b">
        <v>0</v>
      </c>
      <c r="Q31713" t="b">
        <v>0</v>
      </c>
      <c r="R31713" s="2" t="b">
        <v>0</v>
      </c>
      <c r="S31713" s="2" t="b">
        <v>1</v>
      </c>
    </row>
    <row r="31714" spans="1:19" x14ac:dyDescent="0.2">
      <c r="A31714" t="s">
        <v>31</v>
      </c>
      <c r="B31714" s="1">
        <v>449.58268066303503</v>
      </c>
      <c r="C31714" t="s">
        <v>20</v>
      </c>
      <c r="D31714" t="s">
        <v>22</v>
      </c>
      <c r="E31714">
        <v>6</v>
      </c>
      <c r="F31714">
        <v>10</v>
      </c>
      <c r="G31714">
        <v>100</v>
      </c>
      <c r="H31714">
        <v>2</v>
      </c>
      <c r="I31714" s="6">
        <v>2.4084352069583987</v>
      </c>
      <c r="J31714" s="6">
        <v>1.4579666357748933</v>
      </c>
      <c r="K31714" s="6">
        <v>802.08855911746832</v>
      </c>
      <c r="L31714" s="6">
        <v>17.774440846864223</v>
      </c>
      <c r="M31714" s="6">
        <v>2221.671893220851</v>
      </c>
      <c r="N31714" s="6">
        <v>48.37205145358589</v>
      </c>
      <c r="O31714" t="b">
        <v>0</v>
      </c>
      <c r="P31714" t="b">
        <v>0</v>
      </c>
      <c r="Q31714" t="b">
        <v>1</v>
      </c>
      <c r="R31714" s="2" t="b">
        <v>1</v>
      </c>
      <c r="S31714" s="2" t="b">
        <v>0</v>
      </c>
    </row>
    <row r="31715" spans="1:19" x14ac:dyDescent="0.2">
      <c r="A31715" t="s">
        <v>31</v>
      </c>
      <c r="B31715" s="1">
        <v>184.46216070885839</v>
      </c>
      <c r="C31715" t="s">
        <v>20</v>
      </c>
      <c r="D31715" t="s">
        <v>22</v>
      </c>
      <c r="E31715">
        <v>4</v>
      </c>
      <c r="F31715">
        <v>9</v>
      </c>
      <c r="G31715">
        <v>97</v>
      </c>
      <c r="H31715">
        <v>1</v>
      </c>
      <c r="I31715" s="6">
        <v>2.6349648037986011</v>
      </c>
      <c r="J31715" s="6">
        <v>0.16236629263355479</v>
      </c>
      <c r="K31715" s="6">
        <v>221.08346021368968</v>
      </c>
      <c r="L31715" s="6">
        <v>4.8992531324870576</v>
      </c>
      <c r="M31715" s="6">
        <v>620.91198661170188</v>
      </c>
      <c r="N31715" s="6">
        <v>13.519001908507194</v>
      </c>
      <c r="O31715" t="b">
        <v>0</v>
      </c>
      <c r="P31715" t="b">
        <v>0</v>
      </c>
      <c r="Q31715" t="b">
        <v>1</v>
      </c>
      <c r="R31715" s="2" t="b">
        <v>0</v>
      </c>
      <c r="S31715" s="2" t="b">
        <v>0</v>
      </c>
    </row>
    <row r="31716" spans="1:19" x14ac:dyDescent="0.2">
      <c r="A31716" t="s">
        <v>31</v>
      </c>
      <c r="B31716" s="1">
        <v>167.1615271316017</v>
      </c>
      <c r="C31716" t="s">
        <v>20</v>
      </c>
      <c r="D31716" t="s">
        <v>22</v>
      </c>
      <c r="E31716">
        <v>2</v>
      </c>
      <c r="F31716">
        <v>9</v>
      </c>
      <c r="G31716">
        <v>93</v>
      </c>
      <c r="H31716">
        <v>1</v>
      </c>
      <c r="I31716" s="6">
        <v>2.9642568128908451</v>
      </c>
      <c r="J31716" s="6">
        <v>1.7391211104698536</v>
      </c>
      <c r="K31716" s="6">
        <v>583.62664215279267</v>
      </c>
      <c r="L31716" s="6">
        <v>12.933281630413529</v>
      </c>
      <c r="M31716" s="6">
        <v>3790.1782735064239</v>
      </c>
      <c r="N31716" s="6">
        <v>82.522850932106934</v>
      </c>
      <c r="O31716" t="b">
        <v>0</v>
      </c>
      <c r="P31716" t="b">
        <v>0</v>
      </c>
      <c r="Q31716" t="b">
        <v>0</v>
      </c>
      <c r="R31716" s="2" t="b">
        <v>1</v>
      </c>
      <c r="S31716" s="2" t="b">
        <v>0</v>
      </c>
    </row>
    <row r="31717" spans="1:19" x14ac:dyDescent="0.2">
      <c r="A31717" t="s">
        <v>31</v>
      </c>
      <c r="B31717" s="1">
        <v>161.55051083627521</v>
      </c>
      <c r="C31717" t="s">
        <v>20</v>
      </c>
      <c r="D31717" t="s">
        <v>21</v>
      </c>
      <c r="E31717">
        <v>2</v>
      </c>
      <c r="F31717">
        <v>10</v>
      </c>
      <c r="G31717">
        <v>100</v>
      </c>
      <c r="H31717">
        <v>1</v>
      </c>
      <c r="I31717" s="6">
        <v>1.1747330005381886</v>
      </c>
      <c r="J31717" s="6">
        <v>0.63184483389957447</v>
      </c>
      <c r="K31717" s="6">
        <v>516.76460466357969</v>
      </c>
      <c r="L31717" s="6">
        <v>11.451605677373552</v>
      </c>
      <c r="M31717" s="6">
        <v>1248.857438318438</v>
      </c>
      <c r="N31717" s="6">
        <v>27.191142152387915</v>
      </c>
      <c r="O31717" t="b">
        <v>0</v>
      </c>
      <c r="P31717" t="b">
        <v>1</v>
      </c>
      <c r="Q31717" t="b">
        <v>1</v>
      </c>
      <c r="R31717" s="2" t="b">
        <v>1</v>
      </c>
      <c r="S31717" s="2" t="b">
        <v>0</v>
      </c>
    </row>
    <row r="31718" spans="1:19" x14ac:dyDescent="0.2">
      <c r="A31718" t="s">
        <v>31</v>
      </c>
      <c r="B31718" s="1">
        <v>96.790031094381959</v>
      </c>
      <c r="C31718" t="s">
        <v>20</v>
      </c>
      <c r="D31718" t="s">
        <v>21</v>
      </c>
      <c r="E31718">
        <v>2</v>
      </c>
      <c r="F31718">
        <v>9</v>
      </c>
      <c r="G31718">
        <v>88</v>
      </c>
      <c r="H31718">
        <v>1</v>
      </c>
      <c r="I31718" s="6">
        <v>1.0043542633602884</v>
      </c>
      <c r="J31718" s="6">
        <v>0.84136640528575757</v>
      </c>
      <c r="K31718" s="6">
        <v>334.97472642977658</v>
      </c>
      <c r="L31718" s="6">
        <v>7.423106080295816</v>
      </c>
      <c r="M31718" s="6">
        <v>985.52263918981919</v>
      </c>
      <c r="N31718" s="6">
        <v>21.45760224857144</v>
      </c>
      <c r="O31718" t="b">
        <v>0</v>
      </c>
      <c r="P31718" t="b">
        <v>1</v>
      </c>
      <c r="Q31718" t="b">
        <v>0</v>
      </c>
      <c r="R31718" s="2" t="b">
        <v>0</v>
      </c>
      <c r="S31718" s="2" t="b">
        <v>1</v>
      </c>
    </row>
    <row r="31719" spans="1:19" x14ac:dyDescent="0.2">
      <c r="A31719" t="s">
        <v>31</v>
      </c>
      <c r="B31719" s="1">
        <v>320.52930587052577</v>
      </c>
      <c r="C31719" t="s">
        <v>20</v>
      </c>
      <c r="D31719" t="s">
        <v>22</v>
      </c>
      <c r="E31719">
        <v>5</v>
      </c>
      <c r="F31719">
        <v>9</v>
      </c>
      <c r="G31719">
        <v>90</v>
      </c>
      <c r="H31719">
        <v>2</v>
      </c>
      <c r="I31719" s="6">
        <v>1.1054019743531336</v>
      </c>
      <c r="J31719" s="6">
        <v>0.98204804246928001</v>
      </c>
      <c r="K31719" s="6">
        <v>318.30157457889931</v>
      </c>
      <c r="L31719" s="6">
        <v>7.0536257430743499</v>
      </c>
      <c r="M31719" s="6">
        <v>897.82963153483058</v>
      </c>
      <c r="N31719" s="6">
        <v>19.54827860300956</v>
      </c>
      <c r="O31719" t="b">
        <v>0</v>
      </c>
      <c r="P31719" t="b">
        <v>0</v>
      </c>
      <c r="Q31719" t="b">
        <v>0</v>
      </c>
      <c r="R31719" s="2" t="b">
        <v>1</v>
      </c>
      <c r="S31719" s="2" t="b">
        <v>0</v>
      </c>
    </row>
    <row r="31720" spans="1:19" x14ac:dyDescent="0.2">
      <c r="A31720" t="s">
        <v>31</v>
      </c>
      <c r="B31720" s="1">
        <v>484.18394781754841</v>
      </c>
      <c r="C31720" t="s">
        <v>20</v>
      </c>
      <c r="D31720" t="s">
        <v>22</v>
      </c>
      <c r="E31720">
        <v>6</v>
      </c>
      <c r="F31720">
        <v>10</v>
      </c>
      <c r="G31720">
        <v>98</v>
      </c>
      <c r="H31720">
        <v>3</v>
      </c>
      <c r="I31720" s="6">
        <v>3.0082064122259915</v>
      </c>
      <c r="J31720" s="6">
        <v>1.1348309453061098</v>
      </c>
      <c r="K31720" s="6">
        <v>699.56800671188842</v>
      </c>
      <c r="L31720" s="6">
        <v>15.502565162306617</v>
      </c>
      <c r="M31720" s="6">
        <v>1583.1524996237506</v>
      </c>
      <c r="N31720" s="6">
        <v>34.46968672752638</v>
      </c>
      <c r="O31720" t="b">
        <v>0</v>
      </c>
      <c r="P31720" t="b">
        <v>0</v>
      </c>
      <c r="Q31720" t="b">
        <v>0</v>
      </c>
      <c r="R31720" s="2" t="b">
        <v>1</v>
      </c>
      <c r="S31720" s="2" t="b">
        <v>0</v>
      </c>
    </row>
    <row r="31721" spans="1:19" x14ac:dyDescent="0.2">
      <c r="A31721" t="s">
        <v>31</v>
      </c>
      <c r="B31721" s="1">
        <v>69.436326654665322</v>
      </c>
      <c r="C31721" t="s">
        <v>20</v>
      </c>
      <c r="D31721" t="s">
        <v>21</v>
      </c>
      <c r="E31721">
        <v>2</v>
      </c>
      <c r="F31721">
        <v>8</v>
      </c>
      <c r="G31721">
        <v>84</v>
      </c>
      <c r="H31721">
        <v>1</v>
      </c>
      <c r="I31721" s="6">
        <v>6.2748684945324991</v>
      </c>
      <c r="J31721" s="6">
        <v>0.50208699646593336</v>
      </c>
      <c r="K31721" s="6">
        <v>111.67156046278173</v>
      </c>
      <c r="L31721" s="6">
        <v>2.4746638300223411</v>
      </c>
      <c r="M31721" s="6">
        <v>325.84810398002202</v>
      </c>
      <c r="N31721" s="6">
        <v>7.094630534720535</v>
      </c>
      <c r="O31721" t="b">
        <v>0</v>
      </c>
      <c r="P31721" t="b">
        <v>1</v>
      </c>
      <c r="Q31721" t="b">
        <v>0</v>
      </c>
      <c r="R31721" s="2" t="b">
        <v>1</v>
      </c>
      <c r="S31721" s="2" t="b">
        <v>0</v>
      </c>
    </row>
    <row r="31722" spans="1:19" x14ac:dyDescent="0.2">
      <c r="A31722" t="s">
        <v>31</v>
      </c>
      <c r="B31722" s="1">
        <v>225.84340588689125</v>
      </c>
      <c r="C31722" t="s">
        <v>20</v>
      </c>
      <c r="D31722" t="s">
        <v>21</v>
      </c>
      <c r="E31722">
        <v>2</v>
      </c>
      <c r="F31722">
        <v>10</v>
      </c>
      <c r="G31722">
        <v>96</v>
      </c>
      <c r="H31722">
        <v>1</v>
      </c>
      <c r="I31722" s="6">
        <v>0.36799583277856251</v>
      </c>
      <c r="J31722" s="6">
        <v>0.31411061356640391</v>
      </c>
      <c r="K31722" s="6">
        <v>625.31312503273386</v>
      </c>
      <c r="L31722" s="6">
        <v>13.857062322259573</v>
      </c>
      <c r="M31722" s="6">
        <v>1525.9922185806729</v>
      </c>
      <c r="N31722" s="6">
        <v>33.225146494491021</v>
      </c>
      <c r="O31722" t="b">
        <v>0</v>
      </c>
      <c r="P31722" t="b">
        <v>1</v>
      </c>
      <c r="Q31722" t="b">
        <v>0</v>
      </c>
      <c r="R31722" s="2" t="b">
        <v>0</v>
      </c>
      <c r="S31722" s="2" t="b">
        <v>1</v>
      </c>
    </row>
    <row r="31723" spans="1:19" x14ac:dyDescent="0.2">
      <c r="A31723" t="s">
        <v>31</v>
      </c>
      <c r="B31723" s="1">
        <v>186.80008416524441</v>
      </c>
      <c r="C31723" t="s">
        <v>20</v>
      </c>
      <c r="D31723" t="s">
        <v>22</v>
      </c>
      <c r="E31723">
        <v>6</v>
      </c>
      <c r="F31723">
        <v>10</v>
      </c>
      <c r="G31723">
        <v>93</v>
      </c>
      <c r="H31723">
        <v>2</v>
      </c>
      <c r="I31723" s="6">
        <v>6.540314774039464</v>
      </c>
      <c r="J31723" s="6">
        <v>1.4944747371811529</v>
      </c>
      <c r="K31723" s="6">
        <v>108.56435274287514</v>
      </c>
      <c r="L31723" s="6">
        <v>2.405807493413866</v>
      </c>
      <c r="M31723" s="6">
        <v>308.54289215659321</v>
      </c>
      <c r="N31723" s="6">
        <v>6.7178473565688153</v>
      </c>
      <c r="O31723" t="b">
        <v>0</v>
      </c>
      <c r="P31723" t="b">
        <v>0</v>
      </c>
      <c r="Q31723" t="b">
        <v>0</v>
      </c>
      <c r="R31723" s="2" t="b">
        <v>0</v>
      </c>
      <c r="S31723" s="2" t="b">
        <v>0</v>
      </c>
    </row>
    <row r="31724" spans="1:19" x14ac:dyDescent="0.2">
      <c r="A31724" t="s">
        <v>31</v>
      </c>
      <c r="B31724" s="1">
        <v>202.93175601430809</v>
      </c>
      <c r="C31724" t="s">
        <v>20</v>
      </c>
      <c r="D31724" t="s">
        <v>21</v>
      </c>
      <c r="E31724">
        <v>2</v>
      </c>
      <c r="F31724">
        <v>9</v>
      </c>
      <c r="G31724">
        <v>87</v>
      </c>
      <c r="H31724">
        <v>1</v>
      </c>
      <c r="I31724" s="6">
        <v>0.28631899536903122</v>
      </c>
      <c r="J31724" s="6">
        <v>0.2165584959062237</v>
      </c>
      <c r="K31724" s="6">
        <v>596.62478620172089</v>
      </c>
      <c r="L31724" s="6">
        <v>13.221323069093192</v>
      </c>
      <c r="M31724" s="6">
        <v>1500.0823886085116</v>
      </c>
      <c r="N31724" s="6">
        <v>32.66101655595628</v>
      </c>
      <c r="O31724" t="b">
        <v>0</v>
      </c>
      <c r="P31724" t="b">
        <v>1</v>
      </c>
      <c r="Q31724" t="b">
        <v>0</v>
      </c>
      <c r="R31724" s="2" t="b">
        <v>0</v>
      </c>
      <c r="S31724" s="2" t="b">
        <v>1</v>
      </c>
    </row>
    <row r="31725" spans="1:19" x14ac:dyDescent="0.2">
      <c r="A31725" t="s">
        <v>31</v>
      </c>
      <c r="B31725" s="1">
        <v>273.06945970588919</v>
      </c>
      <c r="C31725" t="s">
        <v>20</v>
      </c>
      <c r="D31725" t="s">
        <v>22</v>
      </c>
      <c r="E31725">
        <v>2</v>
      </c>
      <c r="F31725">
        <v>7</v>
      </c>
      <c r="G31725">
        <v>73</v>
      </c>
      <c r="H31725">
        <v>0</v>
      </c>
      <c r="I31725" s="6">
        <v>2.50798099294822</v>
      </c>
      <c r="J31725" s="6">
        <v>1.1378004702589863</v>
      </c>
      <c r="K31725" s="6">
        <v>1033.250019755425</v>
      </c>
      <c r="L31725" s="6">
        <v>22.897024458709947</v>
      </c>
      <c r="M31725" s="6">
        <v>2245.1376267589144</v>
      </c>
      <c r="N31725" s="6">
        <v>48.88296653225386</v>
      </c>
      <c r="O31725" t="b">
        <v>0</v>
      </c>
      <c r="P31725" t="b">
        <v>0</v>
      </c>
      <c r="Q31725" t="b">
        <v>0</v>
      </c>
      <c r="R31725" s="2" t="b">
        <v>0</v>
      </c>
      <c r="S31725" s="2" t="b">
        <v>0</v>
      </c>
    </row>
    <row r="31726" spans="1:19" x14ac:dyDescent="0.2">
      <c r="A31726" t="s">
        <v>31</v>
      </c>
      <c r="B31726" s="1">
        <v>138.40506861805343</v>
      </c>
      <c r="C31726" t="s">
        <v>20</v>
      </c>
      <c r="D31726" t="s">
        <v>21</v>
      </c>
      <c r="E31726">
        <v>2</v>
      </c>
      <c r="F31726">
        <v>10</v>
      </c>
      <c r="G31726">
        <v>95</v>
      </c>
      <c r="H31726">
        <v>1</v>
      </c>
      <c r="I31726" s="6">
        <v>0.64345837323370381</v>
      </c>
      <c r="J31726" s="6">
        <v>8.1383783834062903E-2</v>
      </c>
      <c r="K31726" s="6">
        <v>641.84539858121957</v>
      </c>
      <c r="L31726" s="6">
        <v>14.223420768482844</v>
      </c>
      <c r="M31726" s="6">
        <v>1654.5594852084996</v>
      </c>
      <c r="N31726" s="6">
        <v>36.024417825034845</v>
      </c>
      <c r="O31726" t="b">
        <v>0</v>
      </c>
      <c r="P31726" t="b">
        <v>1</v>
      </c>
      <c r="Q31726" t="b">
        <v>0</v>
      </c>
      <c r="R31726" s="2" t="b">
        <v>1</v>
      </c>
      <c r="S31726" s="2" t="b">
        <v>0</v>
      </c>
    </row>
    <row r="31727" spans="1:19" x14ac:dyDescent="0.2">
      <c r="A31727" t="s">
        <v>31</v>
      </c>
      <c r="B31727" s="1">
        <v>271.9004979776962</v>
      </c>
      <c r="C31727" t="s">
        <v>20</v>
      </c>
      <c r="D31727" t="s">
        <v>21</v>
      </c>
      <c r="E31727">
        <v>4</v>
      </c>
      <c r="F31727">
        <v>10</v>
      </c>
      <c r="G31727">
        <v>90</v>
      </c>
      <c r="H31727">
        <v>1</v>
      </c>
      <c r="I31727" s="6">
        <v>0.28630823528498178</v>
      </c>
      <c r="J31727" s="6">
        <v>0.21655965656401549</v>
      </c>
      <c r="K31727" s="6">
        <v>596.62363805914163</v>
      </c>
      <c r="L31727" s="6">
        <v>13.221297626026928</v>
      </c>
      <c r="M31727" s="6">
        <v>1500.057182514528</v>
      </c>
      <c r="N31727" s="6">
        <v>32.660467748331342</v>
      </c>
      <c r="O31727" t="b">
        <v>0</v>
      </c>
      <c r="P31727" t="b">
        <v>1</v>
      </c>
      <c r="Q31727" t="b">
        <v>0</v>
      </c>
      <c r="R31727" s="2" t="b">
        <v>0</v>
      </c>
      <c r="S31727" s="2" t="b">
        <v>1</v>
      </c>
    </row>
    <row r="31728" spans="1:19" x14ac:dyDescent="0.2">
      <c r="A31728" t="s">
        <v>31</v>
      </c>
      <c r="B31728" s="1">
        <v>335.25822364575782</v>
      </c>
      <c r="C31728" t="s">
        <v>20</v>
      </c>
      <c r="D31728" t="s">
        <v>22</v>
      </c>
      <c r="E31728">
        <v>6</v>
      </c>
      <c r="F31728">
        <v>6</v>
      </c>
      <c r="G31728">
        <v>70</v>
      </c>
      <c r="H31728">
        <v>2</v>
      </c>
      <c r="I31728" s="6">
        <v>4.0583057619975804</v>
      </c>
      <c r="J31728" s="6">
        <v>0.1135458229358236</v>
      </c>
      <c r="K31728" s="6">
        <v>176.69351239967278</v>
      </c>
      <c r="L31728" s="6">
        <v>3.9155631238877939</v>
      </c>
      <c r="M31728" s="6">
        <v>542.8885458806177</v>
      </c>
      <c r="N31728" s="6">
        <v>11.82021195615367</v>
      </c>
      <c r="O31728" t="b">
        <v>0</v>
      </c>
      <c r="P31728" t="b">
        <v>0</v>
      </c>
      <c r="Q31728" t="b">
        <v>0</v>
      </c>
      <c r="R31728" s="2" t="b">
        <v>0</v>
      </c>
      <c r="S31728" s="2" t="b">
        <v>0</v>
      </c>
    </row>
    <row r="31729" spans="1:19" x14ac:dyDescent="0.2">
      <c r="A31729" t="s">
        <v>31</v>
      </c>
      <c r="B31729" s="1">
        <v>158.97879503425057</v>
      </c>
      <c r="C31729" t="s">
        <v>20</v>
      </c>
      <c r="D31729" t="s">
        <v>22</v>
      </c>
      <c r="E31729">
        <v>2</v>
      </c>
      <c r="F31729">
        <v>10</v>
      </c>
      <c r="G31729">
        <v>94</v>
      </c>
      <c r="H31729">
        <v>1</v>
      </c>
      <c r="I31729" s="6">
        <v>0.89580188290922746</v>
      </c>
      <c r="J31729" s="6">
        <v>0.63269056846718974</v>
      </c>
      <c r="K31729" s="6">
        <v>479.44016935959752</v>
      </c>
      <c r="L31729" s="6">
        <v>10.624488821121172</v>
      </c>
      <c r="M31729" s="6">
        <v>1256.7779934285684</v>
      </c>
      <c r="N31729" s="6">
        <v>27.363594934680961</v>
      </c>
      <c r="O31729" t="b">
        <v>0</v>
      </c>
      <c r="P31729" t="b">
        <v>0</v>
      </c>
      <c r="Q31729" t="b">
        <v>0</v>
      </c>
      <c r="R31729" s="2" t="b">
        <v>0</v>
      </c>
      <c r="S31729" s="2" t="b">
        <v>1</v>
      </c>
    </row>
    <row r="31730" spans="1:19" x14ac:dyDescent="0.2">
      <c r="A31730" t="s">
        <v>31</v>
      </c>
      <c r="B31730" s="1">
        <v>158.97879503425057</v>
      </c>
      <c r="C31730" t="s">
        <v>20</v>
      </c>
      <c r="D31730" t="s">
        <v>21</v>
      </c>
      <c r="E31730">
        <v>3</v>
      </c>
      <c r="F31730">
        <v>10</v>
      </c>
      <c r="G31730">
        <v>100</v>
      </c>
      <c r="H31730">
        <v>1</v>
      </c>
      <c r="I31730" s="6">
        <v>0.90737095948983315</v>
      </c>
      <c r="J31730" s="6">
        <v>0.64212784757408958</v>
      </c>
      <c r="K31730" s="6">
        <v>446.0386852873246</v>
      </c>
      <c r="L31730" s="6">
        <v>9.8843053387718847</v>
      </c>
      <c r="M31730" s="6">
        <v>1320.1639828296072</v>
      </c>
      <c r="N31730" s="6">
        <v>28.743686364967921</v>
      </c>
      <c r="O31730" t="b">
        <v>0</v>
      </c>
      <c r="P31730" t="b">
        <v>1</v>
      </c>
      <c r="Q31730" t="b">
        <v>0</v>
      </c>
      <c r="R31730" s="2" t="b">
        <v>0</v>
      </c>
      <c r="S31730" s="2" t="b">
        <v>1</v>
      </c>
    </row>
    <row r="31731" spans="1:19" x14ac:dyDescent="0.2">
      <c r="A31731" t="s">
        <v>31</v>
      </c>
      <c r="B31731" s="1">
        <v>261.61363476959764</v>
      </c>
      <c r="C31731" t="s">
        <v>20</v>
      </c>
      <c r="D31731" t="s">
        <v>22</v>
      </c>
      <c r="E31731">
        <v>5</v>
      </c>
      <c r="F31731">
        <v>10</v>
      </c>
      <c r="G31731">
        <v>93</v>
      </c>
      <c r="H31731">
        <v>1</v>
      </c>
      <c r="I31731" s="6">
        <v>2.9133742566072662</v>
      </c>
      <c r="J31731" s="6">
        <v>1.3272108881697762</v>
      </c>
      <c r="K31731" s="6">
        <v>598.35632013258464</v>
      </c>
      <c r="L31731" s="6">
        <v>13.259694202902081</v>
      </c>
      <c r="M31731" s="6">
        <v>1652.2658295945016</v>
      </c>
      <c r="N31731" s="6">
        <v>35.974478485335013</v>
      </c>
      <c r="O31731" t="b">
        <v>0</v>
      </c>
      <c r="P31731" t="b">
        <v>0</v>
      </c>
      <c r="Q31731" t="b">
        <v>0</v>
      </c>
      <c r="R31731" s="2" t="b">
        <v>0</v>
      </c>
      <c r="S31731" s="2" t="b">
        <v>1</v>
      </c>
    </row>
    <row r="31732" spans="1:19" x14ac:dyDescent="0.2">
      <c r="A31732" t="s">
        <v>31</v>
      </c>
      <c r="B31732" s="1">
        <v>154.30294812147849</v>
      </c>
      <c r="C31732" t="s">
        <v>20</v>
      </c>
      <c r="D31732" t="s">
        <v>21</v>
      </c>
      <c r="E31732">
        <v>3</v>
      </c>
      <c r="F31732">
        <v>10</v>
      </c>
      <c r="G31732">
        <v>96</v>
      </c>
      <c r="H31732">
        <v>1</v>
      </c>
      <c r="I31732" s="6">
        <v>0.53198952345357953</v>
      </c>
      <c r="J31732" s="6">
        <v>0.40641651157103342</v>
      </c>
      <c r="K31732" s="6">
        <v>502.84865451768451</v>
      </c>
      <c r="L31732" s="6">
        <v>11.143225474359211</v>
      </c>
      <c r="M31732" s="6">
        <v>1343.155685558376</v>
      </c>
      <c r="N31732" s="6">
        <v>29.244280458450021</v>
      </c>
      <c r="O31732" t="b">
        <v>0</v>
      </c>
      <c r="P31732" t="b">
        <v>1</v>
      </c>
      <c r="Q31732" t="b">
        <v>0</v>
      </c>
      <c r="R31732" s="2" t="b">
        <v>0</v>
      </c>
      <c r="S31732" s="2" t="b">
        <v>1</v>
      </c>
    </row>
    <row r="31733" spans="1:19" x14ac:dyDescent="0.2">
      <c r="A31733" t="s">
        <v>31</v>
      </c>
      <c r="B31733" s="1">
        <v>138.40506861805343</v>
      </c>
      <c r="C31733" t="s">
        <v>20</v>
      </c>
      <c r="D31733" t="s">
        <v>21</v>
      </c>
      <c r="E31733">
        <v>2</v>
      </c>
      <c r="F31733">
        <v>10</v>
      </c>
      <c r="G31733">
        <v>100</v>
      </c>
      <c r="H31733">
        <v>1</v>
      </c>
      <c r="I31733" s="6">
        <v>0.53196569101589464</v>
      </c>
      <c r="J31733" s="6">
        <v>0.4063960253999046</v>
      </c>
      <c r="K31733" s="6">
        <v>502.84504272522628</v>
      </c>
      <c r="L31733" s="6">
        <v>11.143145436325169</v>
      </c>
      <c r="M31733" s="6">
        <v>1343.2649306558769</v>
      </c>
      <c r="N31733" s="6">
        <v>29.246659031763883</v>
      </c>
      <c r="O31733" t="b">
        <v>0</v>
      </c>
      <c r="P31733" t="b">
        <v>1</v>
      </c>
      <c r="Q31733" t="b">
        <v>0</v>
      </c>
      <c r="R31733" s="2" t="b">
        <v>0</v>
      </c>
      <c r="S31733" s="2" t="b">
        <v>1</v>
      </c>
    </row>
    <row r="31734" spans="1:19" x14ac:dyDescent="0.2">
      <c r="A31734" t="s">
        <v>31</v>
      </c>
      <c r="B31734" s="1">
        <v>161.55051083627521</v>
      </c>
      <c r="C31734" t="s">
        <v>20</v>
      </c>
      <c r="D31734" t="s">
        <v>21</v>
      </c>
      <c r="E31734">
        <v>3</v>
      </c>
      <c r="F31734">
        <v>10</v>
      </c>
      <c r="G31734">
        <v>92</v>
      </c>
      <c r="H31734">
        <v>1</v>
      </c>
      <c r="I31734" s="6">
        <v>0.53197145933023893</v>
      </c>
      <c r="J31734" s="6">
        <v>0.40640059172702081</v>
      </c>
      <c r="K31734" s="6">
        <v>502.84658539350482</v>
      </c>
      <c r="L31734" s="6">
        <v>11.143179622158833</v>
      </c>
      <c r="M31734" s="6">
        <v>1343.2388467901069</v>
      </c>
      <c r="N31734" s="6">
        <v>29.246091112576089</v>
      </c>
      <c r="O31734" t="b">
        <v>0</v>
      </c>
      <c r="P31734" t="b">
        <v>1</v>
      </c>
      <c r="Q31734" t="b">
        <v>0</v>
      </c>
      <c r="R31734" s="2" t="b">
        <v>0</v>
      </c>
      <c r="S31734" s="2" t="b">
        <v>1</v>
      </c>
    </row>
    <row r="31735" spans="1:19" x14ac:dyDescent="0.2">
      <c r="A31735" t="s">
        <v>31</v>
      </c>
      <c r="B31735" s="1">
        <v>161.55051083627521</v>
      </c>
      <c r="C31735" t="s">
        <v>20</v>
      </c>
      <c r="D31735" t="s">
        <v>21</v>
      </c>
      <c r="E31735">
        <v>2</v>
      </c>
      <c r="F31735">
        <v>9</v>
      </c>
      <c r="G31735">
        <v>87</v>
      </c>
      <c r="H31735">
        <v>1</v>
      </c>
      <c r="I31735" s="6">
        <v>0.88404368667122923</v>
      </c>
      <c r="J31735" s="6">
        <v>0.55672567349995439</v>
      </c>
      <c r="K31735" s="6">
        <v>429.88521008915382</v>
      </c>
      <c r="L31735" s="6">
        <v>9.5263411387874193</v>
      </c>
      <c r="M31735" s="6">
        <v>1178.7751737031313</v>
      </c>
      <c r="N31735" s="6">
        <v>25.665253959671585</v>
      </c>
      <c r="O31735" t="b">
        <v>0</v>
      </c>
      <c r="P31735" t="b">
        <v>1</v>
      </c>
      <c r="Q31735" t="b">
        <v>0</v>
      </c>
      <c r="R31735" s="2" t="b">
        <v>1</v>
      </c>
      <c r="S31735" s="2" t="b">
        <v>0</v>
      </c>
    </row>
    <row r="31736" spans="1:19" x14ac:dyDescent="0.2">
      <c r="A31736" t="s">
        <v>31</v>
      </c>
      <c r="B31736" s="1">
        <v>143.08091553082551</v>
      </c>
      <c r="C31736" t="s">
        <v>20</v>
      </c>
      <c r="D31736" t="s">
        <v>21</v>
      </c>
      <c r="E31736">
        <v>2</v>
      </c>
      <c r="F31736">
        <v>9</v>
      </c>
      <c r="G31736">
        <v>88</v>
      </c>
      <c r="H31736">
        <v>1</v>
      </c>
      <c r="I31736" s="6">
        <v>0.5319793542490896</v>
      </c>
      <c r="J31736" s="6">
        <v>0.40640720356646998</v>
      </c>
      <c r="K31736" s="6">
        <v>502.84807956288512</v>
      </c>
      <c r="L31736" s="6">
        <v>11.14321273324733</v>
      </c>
      <c r="M31736" s="6">
        <v>1343.2028145917045</v>
      </c>
      <c r="N31736" s="6">
        <v>29.245306590180849</v>
      </c>
      <c r="O31736" t="b">
        <v>0</v>
      </c>
      <c r="P31736" t="b">
        <v>1</v>
      </c>
      <c r="Q31736" t="b">
        <v>0</v>
      </c>
      <c r="R31736" s="2" t="b">
        <v>0</v>
      </c>
      <c r="S31736" s="2" t="b">
        <v>1</v>
      </c>
    </row>
    <row r="31737" spans="1:19" x14ac:dyDescent="0.2">
      <c r="A31737" t="s">
        <v>31</v>
      </c>
      <c r="B31737" s="1">
        <v>115.49341874547028</v>
      </c>
      <c r="C31737" t="s">
        <v>20</v>
      </c>
      <c r="D31737" t="s">
        <v>21</v>
      </c>
      <c r="E31737">
        <v>2</v>
      </c>
      <c r="F31737">
        <v>10</v>
      </c>
      <c r="G31737">
        <v>92</v>
      </c>
      <c r="H31737">
        <v>1</v>
      </c>
      <c r="I31737" s="6">
        <v>4.3384876095405325</v>
      </c>
      <c r="J31737" s="6">
        <v>1.0027112923634156</v>
      </c>
      <c r="K31737" s="6">
        <v>403.14384469122177</v>
      </c>
      <c r="L31737" s="6">
        <v>8.9337472013387824</v>
      </c>
      <c r="M31737" s="6">
        <v>865.72429426466636</v>
      </c>
      <c r="N31737" s="6">
        <v>18.849255029319</v>
      </c>
      <c r="O31737" t="b">
        <v>0</v>
      </c>
      <c r="P31737" t="b">
        <v>1</v>
      </c>
      <c r="Q31737" t="b">
        <v>0</v>
      </c>
      <c r="R31737" s="2" t="b">
        <v>1</v>
      </c>
      <c r="S31737" s="2" t="b">
        <v>0</v>
      </c>
    </row>
    <row r="31738" spans="1:19" x14ac:dyDescent="0.2">
      <c r="A31738" t="s">
        <v>31</v>
      </c>
      <c r="B31738" s="1">
        <v>109.64861010450517</v>
      </c>
      <c r="C31738" t="s">
        <v>20</v>
      </c>
      <c r="D31738" t="s">
        <v>21</v>
      </c>
      <c r="E31738">
        <v>2</v>
      </c>
      <c r="F31738">
        <v>9</v>
      </c>
      <c r="G31738">
        <v>93</v>
      </c>
      <c r="H31738">
        <v>1</v>
      </c>
      <c r="I31738" s="6">
        <v>4.4788515349148819</v>
      </c>
      <c r="J31738" s="6">
        <v>0.90785432353524975</v>
      </c>
      <c r="K31738" s="6">
        <v>381.07598750459829</v>
      </c>
      <c r="L31738" s="6">
        <v>8.444719128662781</v>
      </c>
      <c r="M31738" s="6">
        <v>812.97975793181217</v>
      </c>
      <c r="N31738" s="6">
        <v>17.700857989606014</v>
      </c>
      <c r="O31738" t="b">
        <v>0</v>
      </c>
      <c r="P31738" t="b">
        <v>1</v>
      </c>
      <c r="Q31738" t="b">
        <v>0</v>
      </c>
      <c r="R31738" s="2" t="b">
        <v>1</v>
      </c>
      <c r="S31738" s="2" t="b">
        <v>0</v>
      </c>
    </row>
    <row r="31739" spans="1:19" x14ac:dyDescent="0.2">
      <c r="A31739" t="s">
        <v>31</v>
      </c>
      <c r="B31739" s="1">
        <v>213.21861922240663</v>
      </c>
      <c r="C31739" t="s">
        <v>20</v>
      </c>
      <c r="D31739" t="s">
        <v>22</v>
      </c>
      <c r="E31739">
        <v>4</v>
      </c>
      <c r="F31739">
        <v>9</v>
      </c>
      <c r="G31739">
        <v>93</v>
      </c>
      <c r="H31739">
        <v>1</v>
      </c>
      <c r="I31739" s="6">
        <v>2.6464988912674818</v>
      </c>
      <c r="J31739" s="6">
        <v>1.6123468977196329</v>
      </c>
      <c r="K31739" s="6">
        <v>779.40908855889802</v>
      </c>
      <c r="L31739" s="6">
        <v>17.271859301099436</v>
      </c>
      <c r="M31739" s="6">
        <v>2128.6067068673842</v>
      </c>
      <c r="N31739" s="6">
        <v>46.345760354272805</v>
      </c>
      <c r="O31739" t="b">
        <v>0</v>
      </c>
      <c r="P31739" t="b">
        <v>0</v>
      </c>
      <c r="Q31739" t="b">
        <v>0</v>
      </c>
      <c r="R31739" s="2" t="b">
        <v>1</v>
      </c>
      <c r="S31739" s="2" t="b">
        <v>0</v>
      </c>
    </row>
    <row r="31740" spans="1:19" x14ac:dyDescent="0.2">
      <c r="A31740" t="s">
        <v>31</v>
      </c>
      <c r="B31740" s="1">
        <v>202.93175601430809</v>
      </c>
      <c r="C31740" t="s">
        <v>20</v>
      </c>
      <c r="D31740" t="s">
        <v>21</v>
      </c>
      <c r="E31740">
        <v>5</v>
      </c>
      <c r="F31740">
        <v>10</v>
      </c>
      <c r="G31740">
        <v>93</v>
      </c>
      <c r="H31740">
        <v>2</v>
      </c>
      <c r="I31740" s="6">
        <v>4.1110441325420002</v>
      </c>
      <c r="J31740" s="6">
        <v>0.39046762810520069</v>
      </c>
      <c r="K31740" s="6">
        <v>404.94007383491629</v>
      </c>
      <c r="L31740" s="6">
        <v>8.9735519938384289</v>
      </c>
      <c r="M31740" s="6">
        <v>995.98507140637003</v>
      </c>
      <c r="N31740" s="6">
        <v>21.685398851234915</v>
      </c>
      <c r="O31740" t="b">
        <v>0</v>
      </c>
      <c r="P31740" t="b">
        <v>1</v>
      </c>
      <c r="Q31740" t="b">
        <v>0</v>
      </c>
      <c r="R31740" s="2" t="b">
        <v>0</v>
      </c>
      <c r="S31740" s="2" t="b">
        <v>1</v>
      </c>
    </row>
    <row r="31741" spans="1:19" x14ac:dyDescent="0.2">
      <c r="A31741" t="s">
        <v>31</v>
      </c>
      <c r="B31741" s="1">
        <v>343.44095574310893</v>
      </c>
      <c r="C31741" t="s">
        <v>20</v>
      </c>
      <c r="D31741" t="s">
        <v>22</v>
      </c>
      <c r="E31741">
        <v>4</v>
      </c>
      <c r="F31741">
        <v>10</v>
      </c>
      <c r="G31741">
        <v>98</v>
      </c>
      <c r="H31741">
        <v>1</v>
      </c>
      <c r="I31741" s="6">
        <v>1.7383714975658249</v>
      </c>
      <c r="J31741" s="6">
        <v>5.7802934653637901E-2</v>
      </c>
      <c r="K31741" s="6">
        <v>1975.0428922705253</v>
      </c>
      <c r="L31741" s="6">
        <v>43.767340475854873</v>
      </c>
      <c r="M31741" s="6">
        <v>1678.8216582045691</v>
      </c>
      <c r="N31741" s="6">
        <v>36.552673632799618</v>
      </c>
      <c r="O31741" t="b">
        <v>0</v>
      </c>
      <c r="P31741" t="b">
        <v>0</v>
      </c>
      <c r="Q31741" t="b">
        <v>1</v>
      </c>
      <c r="R31741" s="2" t="b">
        <v>0</v>
      </c>
      <c r="S31741" s="2" t="b">
        <v>0</v>
      </c>
    </row>
    <row r="31742" spans="1:19" x14ac:dyDescent="0.2">
      <c r="A31742" t="s">
        <v>31</v>
      </c>
      <c r="B31742" s="1">
        <v>310.24244266242721</v>
      </c>
      <c r="C31742" t="s">
        <v>20</v>
      </c>
      <c r="D31742" t="s">
        <v>22</v>
      </c>
      <c r="E31742">
        <v>6</v>
      </c>
      <c r="F31742">
        <v>9</v>
      </c>
      <c r="G31742">
        <v>83</v>
      </c>
      <c r="H31742">
        <v>2</v>
      </c>
      <c r="I31742" s="6">
        <v>2.3523532930661801</v>
      </c>
      <c r="J31742" s="6">
        <v>0.2562668409295682</v>
      </c>
      <c r="K31742" s="6">
        <v>617.38929264375565</v>
      </c>
      <c r="L31742" s="6">
        <v>13.681468631915294</v>
      </c>
      <c r="M31742" s="6">
        <v>1410.7508246593306</v>
      </c>
      <c r="N31742" s="6">
        <v>30.716016927089161</v>
      </c>
      <c r="O31742" t="b">
        <v>0</v>
      </c>
      <c r="P31742" t="b">
        <v>0</v>
      </c>
      <c r="Q31742" t="b">
        <v>0</v>
      </c>
      <c r="R31742" s="2" t="b">
        <v>0</v>
      </c>
      <c r="S31742" s="2" t="b">
        <v>0</v>
      </c>
    </row>
    <row r="31743" spans="1:19" x14ac:dyDescent="0.2">
      <c r="A31743" t="s">
        <v>31</v>
      </c>
      <c r="B31743" s="1">
        <v>357.23470413578656</v>
      </c>
      <c r="C31743" t="s">
        <v>20</v>
      </c>
      <c r="D31743" t="s">
        <v>22</v>
      </c>
      <c r="E31743">
        <v>6</v>
      </c>
      <c r="F31743">
        <v>10</v>
      </c>
      <c r="G31743">
        <v>92</v>
      </c>
      <c r="H31743">
        <v>2</v>
      </c>
      <c r="I31743" s="6">
        <v>2.7697049163902565</v>
      </c>
      <c r="J31743" s="6">
        <v>1.5093189919058261</v>
      </c>
      <c r="K31743" s="6">
        <v>755.45140806690563</v>
      </c>
      <c r="L31743" s="6">
        <v>16.740952370820398</v>
      </c>
      <c r="M31743" s="6">
        <v>2074.0032582553954</v>
      </c>
      <c r="N31743" s="6">
        <v>45.156889561127386</v>
      </c>
      <c r="O31743" t="b">
        <v>0</v>
      </c>
      <c r="P31743" t="b">
        <v>0</v>
      </c>
      <c r="Q31743" t="b">
        <v>1</v>
      </c>
      <c r="R31743" s="2" t="b">
        <v>0</v>
      </c>
      <c r="S31743" s="2" t="b">
        <v>1</v>
      </c>
    </row>
    <row r="31744" spans="1:19" x14ac:dyDescent="0.2">
      <c r="A31744" t="s">
        <v>31</v>
      </c>
      <c r="B31744" s="1">
        <v>149.86089355434501</v>
      </c>
      <c r="C31744" t="s">
        <v>20</v>
      </c>
      <c r="D31744" t="s">
        <v>22</v>
      </c>
      <c r="E31744">
        <v>5</v>
      </c>
      <c r="F31744">
        <v>10</v>
      </c>
      <c r="G31744">
        <v>95</v>
      </c>
      <c r="H31744">
        <v>2</v>
      </c>
      <c r="I31744" s="6">
        <v>5.3359929293408666</v>
      </c>
      <c r="J31744" s="6">
        <v>2.511445124475181</v>
      </c>
      <c r="K31744" s="6">
        <v>219.270105885352</v>
      </c>
      <c r="L31744" s="6">
        <v>4.8590688425142554</v>
      </c>
      <c r="M31744" s="6">
        <v>614.72419215784055</v>
      </c>
      <c r="N31744" s="6">
        <v>13.38427620368115</v>
      </c>
      <c r="O31744" t="b">
        <v>0</v>
      </c>
      <c r="P31744" t="b">
        <v>0</v>
      </c>
      <c r="Q31744" t="b">
        <v>0</v>
      </c>
      <c r="R31744" s="2" t="b">
        <v>0</v>
      </c>
      <c r="S31744" s="2" t="b">
        <v>1</v>
      </c>
    </row>
    <row r="31745" spans="1:19" x14ac:dyDescent="0.2">
      <c r="A31745" t="s">
        <v>31</v>
      </c>
      <c r="B31745" s="1">
        <v>168.33048885979471</v>
      </c>
      <c r="C31745" t="s">
        <v>20</v>
      </c>
      <c r="D31745" t="s">
        <v>21</v>
      </c>
      <c r="E31745">
        <v>3</v>
      </c>
      <c r="F31745">
        <v>10</v>
      </c>
      <c r="G31745">
        <v>97</v>
      </c>
      <c r="H31745">
        <v>1</v>
      </c>
      <c r="I31745" s="6">
        <v>4.1110528371170849</v>
      </c>
      <c r="J31745" s="6">
        <v>0.39047634422281829</v>
      </c>
      <c r="K31745" s="6">
        <v>404.93841190842392</v>
      </c>
      <c r="L31745" s="6">
        <v>8.9735151652192027</v>
      </c>
      <c r="M31745" s="6">
        <v>995.98131044983984</v>
      </c>
      <c r="N31745" s="6">
        <v>21.685316964623603</v>
      </c>
      <c r="O31745" t="b">
        <v>0</v>
      </c>
      <c r="P31745" t="b">
        <v>1</v>
      </c>
      <c r="Q31745" t="b">
        <v>0</v>
      </c>
      <c r="R31745" s="2" t="b">
        <v>0</v>
      </c>
      <c r="S31745" s="2" t="b">
        <v>1</v>
      </c>
    </row>
    <row r="31746" spans="1:19" x14ac:dyDescent="0.2">
      <c r="A31746" t="s">
        <v>31</v>
      </c>
      <c r="B31746" s="1">
        <v>152.19881701073106</v>
      </c>
      <c r="C31746" t="s">
        <v>20</v>
      </c>
      <c r="D31746" t="s">
        <v>21</v>
      </c>
      <c r="E31746">
        <v>2</v>
      </c>
      <c r="F31746">
        <v>10</v>
      </c>
      <c r="G31746">
        <v>80</v>
      </c>
      <c r="H31746">
        <v>1</v>
      </c>
      <c r="I31746" s="6">
        <v>4.1110471870166405</v>
      </c>
      <c r="J31746" s="6">
        <v>0.39047177467084881</v>
      </c>
      <c r="K31746" s="6">
        <v>404.93909313911172</v>
      </c>
      <c r="L31746" s="6">
        <v>8.9735302614257559</v>
      </c>
      <c r="M31746" s="6">
        <v>995.98316603296678</v>
      </c>
      <c r="N31746" s="6">
        <v>21.685357365892017</v>
      </c>
      <c r="O31746" t="b">
        <v>0</v>
      </c>
      <c r="P31746" t="b">
        <v>1</v>
      </c>
      <c r="Q31746" t="b">
        <v>0</v>
      </c>
      <c r="R31746" s="2" t="b">
        <v>0</v>
      </c>
      <c r="S31746" s="2" t="b">
        <v>1</v>
      </c>
    </row>
    <row r="31747" spans="1:19" x14ac:dyDescent="0.2">
      <c r="A31747" t="s">
        <v>31</v>
      </c>
      <c r="B31747" s="1">
        <v>129.28716713814788</v>
      </c>
      <c r="C31747" t="s">
        <v>20</v>
      </c>
      <c r="D31747" t="s">
        <v>22</v>
      </c>
      <c r="E31747">
        <v>4</v>
      </c>
      <c r="F31747">
        <v>8</v>
      </c>
      <c r="G31747">
        <v>75</v>
      </c>
      <c r="H31747">
        <v>1</v>
      </c>
      <c r="I31747" s="6">
        <v>4.2705902058649743</v>
      </c>
      <c r="J31747" s="6">
        <v>1.1508813757874674</v>
      </c>
      <c r="K31747" s="6">
        <v>398.97966653502971</v>
      </c>
      <c r="L31747" s="6">
        <v>8.8414681911575617</v>
      </c>
      <c r="M31747" s="6">
        <v>863.66815489284477</v>
      </c>
      <c r="N31747" s="6">
        <v>18.80448708685504</v>
      </c>
      <c r="O31747" t="b">
        <v>0</v>
      </c>
      <c r="P31747" t="b">
        <v>0</v>
      </c>
      <c r="Q31747" t="b">
        <v>0</v>
      </c>
      <c r="R31747" s="2" t="b">
        <v>0</v>
      </c>
      <c r="S31747" s="2" t="b">
        <v>1</v>
      </c>
    </row>
    <row r="31748" spans="1:19" x14ac:dyDescent="0.2">
      <c r="A31748" t="s">
        <v>31</v>
      </c>
      <c r="B31748" s="1">
        <v>258.10674958501858</v>
      </c>
      <c r="C31748" t="s">
        <v>20</v>
      </c>
      <c r="D31748" t="s">
        <v>22</v>
      </c>
      <c r="E31748">
        <v>4</v>
      </c>
      <c r="F31748">
        <v>10</v>
      </c>
      <c r="G31748">
        <v>98</v>
      </c>
      <c r="H31748">
        <v>1</v>
      </c>
      <c r="I31748" s="6">
        <v>3.3093466978988419</v>
      </c>
      <c r="J31748" s="6">
        <v>1.85956850195103</v>
      </c>
      <c r="K31748" s="6">
        <v>476.73992640895659</v>
      </c>
      <c r="L31748" s="6">
        <v>10.56465090415707</v>
      </c>
      <c r="M31748" s="6">
        <v>1484.5731003116839</v>
      </c>
      <c r="N31748" s="6">
        <v>32.3233356887716</v>
      </c>
      <c r="O31748" t="b">
        <v>0</v>
      </c>
      <c r="P31748" t="b">
        <v>0</v>
      </c>
      <c r="Q31748" t="b">
        <v>1</v>
      </c>
      <c r="R31748" s="2" t="b">
        <v>0</v>
      </c>
      <c r="S31748" s="2" t="b">
        <v>1</v>
      </c>
    </row>
    <row r="31749" spans="1:19" x14ac:dyDescent="0.2">
      <c r="A31749" t="s">
        <v>31</v>
      </c>
      <c r="B31749" s="1">
        <v>86.503167886283393</v>
      </c>
      <c r="C31749" t="s">
        <v>20</v>
      </c>
      <c r="D31749" t="s">
        <v>22</v>
      </c>
      <c r="E31749">
        <v>2</v>
      </c>
      <c r="F31749">
        <v>9</v>
      </c>
      <c r="G31749">
        <v>86</v>
      </c>
      <c r="H31749">
        <v>1</v>
      </c>
      <c r="I31749" s="6">
        <v>1.405824023111337</v>
      </c>
      <c r="J31749" s="6">
        <v>1.2558196847475265</v>
      </c>
      <c r="K31749" s="6">
        <v>282.5547574509921</v>
      </c>
      <c r="L31749" s="6">
        <v>6.2614692171132234</v>
      </c>
      <c r="M31749" s="6">
        <v>776.96733449121609</v>
      </c>
      <c r="N31749" s="6">
        <v>16.916766150954089</v>
      </c>
      <c r="O31749" t="b">
        <v>0</v>
      </c>
      <c r="P31749" t="b">
        <v>0</v>
      </c>
      <c r="Q31749" t="b">
        <v>0</v>
      </c>
      <c r="R31749" s="2" t="b">
        <v>0</v>
      </c>
      <c r="S31749" s="2" t="b">
        <v>1</v>
      </c>
    </row>
    <row r="31750" spans="1:19" x14ac:dyDescent="0.2">
      <c r="A31750" t="s">
        <v>31</v>
      </c>
      <c r="B31750" s="1">
        <v>198.25590910153599</v>
      </c>
      <c r="C31750" t="s">
        <v>20</v>
      </c>
      <c r="D31750" t="s">
        <v>22</v>
      </c>
      <c r="E31750">
        <v>4</v>
      </c>
      <c r="F31750">
        <v>10</v>
      </c>
      <c r="G31750">
        <v>100</v>
      </c>
      <c r="H31750">
        <v>1</v>
      </c>
      <c r="I31750" s="6">
        <v>4.2598720561628376</v>
      </c>
      <c r="J31750" s="6">
        <v>1.3029476347199789</v>
      </c>
      <c r="K31750" s="6">
        <v>280.8421763607642</v>
      </c>
      <c r="L31750" s="6">
        <v>6.2235180819951674</v>
      </c>
      <c r="M31750" s="6">
        <v>788.97301982683712</v>
      </c>
      <c r="N31750" s="6">
        <v>17.178163718507733</v>
      </c>
      <c r="O31750" t="b">
        <v>0</v>
      </c>
      <c r="P31750" t="b">
        <v>0</v>
      </c>
      <c r="Q31750" t="b">
        <v>0</v>
      </c>
      <c r="R31750" s="2" t="b">
        <v>0</v>
      </c>
      <c r="S31750" s="2" t="b">
        <v>1</v>
      </c>
    </row>
    <row r="31751" spans="1:19" x14ac:dyDescent="0.2">
      <c r="A31751" t="s">
        <v>31</v>
      </c>
      <c r="B31751" s="1">
        <v>136.06714516166738</v>
      </c>
      <c r="C31751" t="s">
        <v>20</v>
      </c>
      <c r="D31751" t="s">
        <v>22</v>
      </c>
      <c r="E31751">
        <v>4</v>
      </c>
      <c r="F31751">
        <v>10</v>
      </c>
      <c r="G31751">
        <v>99</v>
      </c>
      <c r="H31751">
        <v>1</v>
      </c>
      <c r="I31751" s="6">
        <v>5.448912280013138</v>
      </c>
      <c r="J31751" s="6">
        <v>0.1404057870826306</v>
      </c>
      <c r="K31751" s="6">
        <v>194.97490074090001</v>
      </c>
      <c r="L31751" s="6">
        <v>4.3206822992906044</v>
      </c>
      <c r="M31751" s="6">
        <v>539.74475549005297</v>
      </c>
      <c r="N31751" s="6">
        <v>11.751762789111629</v>
      </c>
      <c r="O31751" t="b">
        <v>0</v>
      </c>
      <c r="P31751" t="b">
        <v>0</v>
      </c>
      <c r="Q31751" t="b">
        <v>0</v>
      </c>
      <c r="R31751" s="2" t="b">
        <v>0</v>
      </c>
      <c r="S31751" s="2" t="b">
        <v>0</v>
      </c>
    </row>
    <row r="31752" spans="1:19" x14ac:dyDescent="0.2">
      <c r="A31752" t="s">
        <v>31</v>
      </c>
      <c r="B31752" s="1">
        <v>179.78631379608629</v>
      </c>
      <c r="C31752" t="s">
        <v>20</v>
      </c>
      <c r="D31752" t="s">
        <v>22</v>
      </c>
      <c r="E31752">
        <v>2</v>
      </c>
      <c r="F31752">
        <v>10</v>
      </c>
      <c r="G31752">
        <v>94</v>
      </c>
      <c r="H31752">
        <v>1</v>
      </c>
      <c r="I31752" s="6">
        <v>1.4971239804052838</v>
      </c>
      <c r="J31752" s="6">
        <v>0.51301248663555421</v>
      </c>
      <c r="K31752" s="6">
        <v>342.80585653196039</v>
      </c>
      <c r="L31752" s="6">
        <v>7.5966454696601504</v>
      </c>
      <c r="M31752" s="6">
        <v>858.60726675175351</v>
      </c>
      <c r="N31752" s="6">
        <v>18.694297304867561</v>
      </c>
      <c r="O31752" t="b">
        <v>0</v>
      </c>
      <c r="P31752" t="b">
        <v>0</v>
      </c>
      <c r="Q31752" t="b">
        <v>1</v>
      </c>
      <c r="R31752" s="2" t="b">
        <v>0</v>
      </c>
      <c r="S31752" s="2" t="b">
        <v>1</v>
      </c>
    </row>
    <row r="31753" spans="1:19" x14ac:dyDescent="0.2">
      <c r="A31753" t="s">
        <v>31</v>
      </c>
      <c r="B31753" s="1">
        <v>150.09468589998363</v>
      </c>
      <c r="C31753" t="s">
        <v>20</v>
      </c>
      <c r="D31753" t="s">
        <v>22</v>
      </c>
      <c r="E31753">
        <v>2</v>
      </c>
      <c r="F31753">
        <v>10</v>
      </c>
      <c r="G31753">
        <v>100</v>
      </c>
      <c r="H31753">
        <v>1</v>
      </c>
      <c r="I31753" s="6">
        <v>3.5892694637394555</v>
      </c>
      <c r="J31753" s="6">
        <v>0.85724398387696887</v>
      </c>
      <c r="K31753" s="6">
        <v>164.45892794474932</v>
      </c>
      <c r="L31753" s="6">
        <v>3.644442316580339</v>
      </c>
      <c r="M31753" s="6">
        <v>483.79891919202862</v>
      </c>
      <c r="N31753" s="6">
        <v>10.533664437019404</v>
      </c>
      <c r="O31753" t="b">
        <v>0</v>
      </c>
      <c r="P31753" t="b">
        <v>0</v>
      </c>
      <c r="Q31753" t="b">
        <v>1</v>
      </c>
      <c r="R31753" s="2" t="b">
        <v>0</v>
      </c>
      <c r="S31753" s="2" t="b">
        <v>0</v>
      </c>
    </row>
    <row r="31754" spans="1:19" x14ac:dyDescent="0.2">
      <c r="A31754" t="s">
        <v>31</v>
      </c>
      <c r="B31754" s="1">
        <v>184.46216070885839</v>
      </c>
      <c r="C31754" t="s">
        <v>20</v>
      </c>
      <c r="D31754" t="s">
        <v>22</v>
      </c>
      <c r="E31754">
        <v>4</v>
      </c>
      <c r="F31754">
        <v>10</v>
      </c>
      <c r="G31754">
        <v>96</v>
      </c>
      <c r="H31754">
        <v>1</v>
      </c>
      <c r="I31754" s="6">
        <v>4.7960892903751384</v>
      </c>
      <c r="J31754" s="6">
        <v>1.1728998585550601</v>
      </c>
      <c r="K31754" s="6">
        <v>231.53424098092319</v>
      </c>
      <c r="L31754" s="6">
        <v>5.1308444978534018</v>
      </c>
      <c r="M31754" s="6">
        <v>654.22421693984575</v>
      </c>
      <c r="N31754" s="6">
        <v>14.244302941654167</v>
      </c>
      <c r="O31754" t="b">
        <v>0</v>
      </c>
      <c r="P31754" t="b">
        <v>0</v>
      </c>
      <c r="Q31754" t="b">
        <v>0</v>
      </c>
      <c r="R31754" s="2" t="b">
        <v>1</v>
      </c>
      <c r="S31754" s="2" t="b">
        <v>0</v>
      </c>
    </row>
    <row r="31755" spans="1:19" x14ac:dyDescent="0.2">
      <c r="A31755" t="s">
        <v>31</v>
      </c>
      <c r="B31755" s="1">
        <v>203.86692539686248</v>
      </c>
      <c r="C31755" t="s">
        <v>20</v>
      </c>
      <c r="D31755" t="s">
        <v>22</v>
      </c>
      <c r="E31755">
        <v>4</v>
      </c>
      <c r="F31755">
        <v>10</v>
      </c>
      <c r="G31755">
        <v>98</v>
      </c>
      <c r="H31755">
        <v>1</v>
      </c>
      <c r="I31755" s="6">
        <v>2.4781072896072529</v>
      </c>
      <c r="J31755" s="6">
        <v>0.32818857541872237</v>
      </c>
      <c r="K31755" s="6">
        <v>573.52297723055324</v>
      </c>
      <c r="L31755" s="6">
        <v>12.709382420712195</v>
      </c>
      <c r="M31755" s="6">
        <v>1377.9272402784818</v>
      </c>
      <c r="N31755" s="6">
        <v>30.00135509182611</v>
      </c>
      <c r="O31755" t="b">
        <v>0</v>
      </c>
      <c r="P31755" t="b">
        <v>0</v>
      </c>
      <c r="Q31755" t="b">
        <v>1</v>
      </c>
      <c r="R31755" s="2" t="b">
        <v>0</v>
      </c>
      <c r="S31755" s="2" t="b">
        <v>1</v>
      </c>
    </row>
    <row r="31756" spans="1:19" x14ac:dyDescent="0.2">
      <c r="A31756" t="s">
        <v>31</v>
      </c>
      <c r="B31756" s="1">
        <v>190.07317700418488</v>
      </c>
      <c r="C31756" t="s">
        <v>20</v>
      </c>
      <c r="D31756" t="s">
        <v>22</v>
      </c>
      <c r="E31756">
        <v>6</v>
      </c>
      <c r="F31756">
        <v>9</v>
      </c>
      <c r="G31756">
        <v>89</v>
      </c>
      <c r="H31756">
        <v>2</v>
      </c>
      <c r="I31756" s="6">
        <v>2.1753438240051475</v>
      </c>
      <c r="J31756" s="6">
        <v>0.37896412827797687</v>
      </c>
      <c r="K31756" s="6">
        <v>256.14336307625541</v>
      </c>
      <c r="L31756" s="6">
        <v>5.6761875026931978</v>
      </c>
      <c r="M31756" s="6">
        <v>688.49995877432059</v>
      </c>
      <c r="N31756" s="6">
        <v>14.990582332722754</v>
      </c>
      <c r="O31756" t="b">
        <v>0</v>
      </c>
      <c r="P31756" t="b">
        <v>0</v>
      </c>
      <c r="Q31756" t="b">
        <v>0</v>
      </c>
      <c r="R31756" s="2" t="b">
        <v>0</v>
      </c>
      <c r="S31756" s="2" t="b">
        <v>0</v>
      </c>
    </row>
    <row r="31757" spans="1:19" x14ac:dyDescent="0.2">
      <c r="A31757" t="s">
        <v>31</v>
      </c>
      <c r="B31757" s="1">
        <v>199.42487082972903</v>
      </c>
      <c r="C31757" t="s">
        <v>20</v>
      </c>
      <c r="D31757" t="s">
        <v>22</v>
      </c>
      <c r="E31757">
        <v>2</v>
      </c>
      <c r="F31757">
        <v>10</v>
      </c>
      <c r="G31757">
        <v>98</v>
      </c>
      <c r="H31757">
        <v>0</v>
      </c>
      <c r="I31757" s="6">
        <v>1.2121326336105729</v>
      </c>
      <c r="J31757" s="6">
        <v>0.51677449586225555</v>
      </c>
      <c r="K31757" s="6">
        <v>788.7218764397162</v>
      </c>
      <c r="L31757" s="6">
        <v>17.478232519399832</v>
      </c>
      <c r="M31757" s="6">
        <v>1221.2185203435015</v>
      </c>
      <c r="N31757" s="6">
        <v>26.589365100391799</v>
      </c>
      <c r="O31757" t="b">
        <v>0</v>
      </c>
      <c r="P31757" t="b">
        <v>0</v>
      </c>
      <c r="Q31757" t="b">
        <v>1</v>
      </c>
      <c r="R31757" s="2" t="b">
        <v>0</v>
      </c>
      <c r="S31757" s="2" t="b">
        <v>0</v>
      </c>
    </row>
    <row r="31758" spans="1:19" x14ac:dyDescent="0.2">
      <c r="A31758" t="s">
        <v>31</v>
      </c>
      <c r="B31758" s="1">
        <v>205.26967947069409</v>
      </c>
      <c r="C31758" t="s">
        <v>20</v>
      </c>
      <c r="D31758" t="s">
        <v>22</v>
      </c>
      <c r="E31758">
        <v>4</v>
      </c>
      <c r="F31758">
        <v>9</v>
      </c>
      <c r="G31758">
        <v>89</v>
      </c>
      <c r="H31758">
        <v>1</v>
      </c>
      <c r="I31758" s="6">
        <v>2.2580598166925272</v>
      </c>
      <c r="J31758" s="6">
        <v>0.37277079489414328</v>
      </c>
      <c r="K31758" s="6">
        <v>600.82057622368984</v>
      </c>
      <c r="L31758" s="6">
        <v>13.314302604461965</v>
      </c>
      <c r="M31758" s="6">
        <v>1611.2800437938567</v>
      </c>
      <c r="N31758" s="6">
        <v>35.082102547347056</v>
      </c>
      <c r="O31758" t="b">
        <v>0</v>
      </c>
      <c r="P31758" t="b">
        <v>0</v>
      </c>
      <c r="Q31758" t="b">
        <v>0</v>
      </c>
      <c r="R31758" s="2" t="b">
        <v>0</v>
      </c>
      <c r="S31758" s="2" t="b">
        <v>1</v>
      </c>
    </row>
    <row r="31759" spans="1:19" x14ac:dyDescent="0.2">
      <c r="A31759" t="s">
        <v>31</v>
      </c>
      <c r="B31759" s="1">
        <v>182.35802959811093</v>
      </c>
      <c r="C31759" t="s">
        <v>20</v>
      </c>
      <c r="D31759" t="s">
        <v>22</v>
      </c>
      <c r="E31759">
        <v>4</v>
      </c>
      <c r="F31759">
        <v>9</v>
      </c>
      <c r="G31759">
        <v>77</v>
      </c>
      <c r="H31759">
        <v>1</v>
      </c>
      <c r="I31759" s="6">
        <v>4.5079002046787187</v>
      </c>
      <c r="J31759" s="6">
        <v>0.36139097580070551</v>
      </c>
      <c r="K31759" s="6">
        <v>468.5877727113745</v>
      </c>
      <c r="L31759" s="6">
        <v>10.383997568530823</v>
      </c>
      <c r="M31759" s="6">
        <v>851.10328604910239</v>
      </c>
      <c r="N31759" s="6">
        <v>18.53091452014451</v>
      </c>
      <c r="O31759" t="b">
        <v>0</v>
      </c>
      <c r="P31759" t="b">
        <v>0</v>
      </c>
      <c r="Q31759" t="b">
        <v>0</v>
      </c>
      <c r="R31759" s="2" t="b">
        <v>0</v>
      </c>
      <c r="S31759" s="2" t="b">
        <v>1</v>
      </c>
    </row>
    <row r="31760" spans="1:19" x14ac:dyDescent="0.2">
      <c r="A31760" t="s">
        <v>31</v>
      </c>
      <c r="B31760" s="1">
        <v>171.83737404437375</v>
      </c>
      <c r="C31760" t="s">
        <v>20</v>
      </c>
      <c r="D31760" t="s">
        <v>22</v>
      </c>
      <c r="E31760">
        <v>2</v>
      </c>
      <c r="F31760">
        <v>10</v>
      </c>
      <c r="G31760">
        <v>100</v>
      </c>
      <c r="H31760">
        <v>1</v>
      </c>
      <c r="I31760" s="6">
        <v>2.6627757567449275</v>
      </c>
      <c r="J31760" s="6">
        <v>1.6814826883705021</v>
      </c>
      <c r="K31760" s="6">
        <v>700.36469991510739</v>
      </c>
      <c r="L31760" s="6">
        <v>15.520220041001426</v>
      </c>
      <c r="M31760" s="6">
        <v>1997.9599767785048</v>
      </c>
      <c r="N31760" s="6">
        <v>43.501213250181678</v>
      </c>
      <c r="O31760" t="b">
        <v>0</v>
      </c>
      <c r="P31760" t="b">
        <v>0</v>
      </c>
      <c r="Q31760" t="b">
        <v>1</v>
      </c>
      <c r="R31760" s="2" t="b">
        <v>1</v>
      </c>
      <c r="S31760" s="2" t="b">
        <v>0</v>
      </c>
    </row>
    <row r="31761" spans="1:19" x14ac:dyDescent="0.2">
      <c r="A31761" t="s">
        <v>31</v>
      </c>
      <c r="B31761" s="1">
        <v>149.86089355434501</v>
      </c>
      <c r="C31761" t="s">
        <v>20</v>
      </c>
      <c r="D31761" t="s">
        <v>22</v>
      </c>
      <c r="E31761">
        <v>2</v>
      </c>
      <c r="F31761">
        <v>10</v>
      </c>
      <c r="G31761">
        <v>100</v>
      </c>
      <c r="H31761">
        <v>1</v>
      </c>
      <c r="I31761" s="6">
        <v>3.7095931476605442</v>
      </c>
      <c r="J31761" s="6">
        <v>1.3605188795562519</v>
      </c>
      <c r="K31761" s="6">
        <v>284.51276908049772</v>
      </c>
      <c r="L31761" s="6">
        <v>6.3048591414432904</v>
      </c>
      <c r="M31761" s="6">
        <v>735.62989246522511</v>
      </c>
      <c r="N31761" s="6">
        <v>16.016733666975554</v>
      </c>
      <c r="O31761" t="b">
        <v>0</v>
      </c>
      <c r="P31761" t="b">
        <v>0</v>
      </c>
      <c r="Q31761" t="b">
        <v>1</v>
      </c>
      <c r="R31761" s="2" t="b">
        <v>1</v>
      </c>
      <c r="S31761" s="2" t="b">
        <v>0</v>
      </c>
    </row>
    <row r="31762" spans="1:19" x14ac:dyDescent="0.2">
      <c r="A31762" t="s">
        <v>31</v>
      </c>
      <c r="B31762" s="1">
        <v>282.18736118579483</v>
      </c>
      <c r="C31762" t="s">
        <v>20</v>
      </c>
      <c r="D31762" t="s">
        <v>22</v>
      </c>
      <c r="E31762">
        <v>2</v>
      </c>
      <c r="F31762">
        <v>6</v>
      </c>
      <c r="G31762">
        <v>70</v>
      </c>
      <c r="H31762">
        <v>1</v>
      </c>
      <c r="I31762" s="6">
        <v>3.443210531388321</v>
      </c>
      <c r="J31762" s="6">
        <v>0.59315780266204632</v>
      </c>
      <c r="K31762" s="6">
        <v>611.23826955330549</v>
      </c>
      <c r="L31762" s="6">
        <v>13.545160745677398</v>
      </c>
      <c r="M31762" s="6">
        <v>1485.6446190175648</v>
      </c>
      <c r="N31762" s="6">
        <v>32.346665667483812</v>
      </c>
      <c r="O31762" t="b">
        <v>0</v>
      </c>
      <c r="P31762" t="b">
        <v>0</v>
      </c>
      <c r="Q31762" t="b">
        <v>0</v>
      </c>
      <c r="R31762" s="2" t="b">
        <v>0</v>
      </c>
      <c r="S31762" s="2" t="b">
        <v>1</v>
      </c>
    </row>
    <row r="31763" spans="1:19" x14ac:dyDescent="0.2">
      <c r="A31763" t="s">
        <v>31</v>
      </c>
      <c r="B31763" s="1">
        <v>165.99256540340869</v>
      </c>
      <c r="C31763" t="s">
        <v>20</v>
      </c>
      <c r="D31763" t="s">
        <v>22</v>
      </c>
      <c r="E31763">
        <v>2</v>
      </c>
      <c r="F31763">
        <v>10</v>
      </c>
      <c r="G31763">
        <v>90</v>
      </c>
      <c r="H31763">
        <v>1</v>
      </c>
      <c r="I31763" s="6">
        <v>3.7691642287255038</v>
      </c>
      <c r="J31763" s="6">
        <v>1.0629218324614806</v>
      </c>
      <c r="K31763" s="6">
        <v>646.77984954816657</v>
      </c>
      <c r="L31763" s="6">
        <v>14.332769176245016</v>
      </c>
      <c r="M31763" s="6">
        <v>1212.2520791729175</v>
      </c>
      <c r="N31763" s="6">
        <v>26.39414043423724</v>
      </c>
      <c r="O31763" t="b">
        <v>0</v>
      </c>
      <c r="P31763" t="b">
        <v>0</v>
      </c>
      <c r="Q31763" t="b">
        <v>0</v>
      </c>
      <c r="R31763" s="2" t="b">
        <v>0</v>
      </c>
      <c r="S31763" s="2" t="b">
        <v>1</v>
      </c>
    </row>
    <row r="31764" spans="1:19" x14ac:dyDescent="0.2">
      <c r="A31764" t="s">
        <v>31</v>
      </c>
      <c r="B31764" s="1">
        <v>228.1813293432773</v>
      </c>
      <c r="C31764" t="s">
        <v>20</v>
      </c>
      <c r="D31764" t="s">
        <v>22</v>
      </c>
      <c r="E31764">
        <v>4</v>
      </c>
      <c r="F31764">
        <v>9</v>
      </c>
      <c r="G31764">
        <v>80</v>
      </c>
      <c r="H31764">
        <v>2</v>
      </c>
      <c r="I31764" s="6">
        <v>2.555383772073724</v>
      </c>
      <c r="J31764" s="6">
        <v>0.80647296236058108</v>
      </c>
      <c r="K31764" s="6">
        <v>642.92463002563011</v>
      </c>
      <c r="L31764" s="6">
        <v>14.247336750391195</v>
      </c>
      <c r="M31764" s="6">
        <v>1579.3079394186752</v>
      </c>
      <c r="N31764" s="6">
        <v>34.385979828850758</v>
      </c>
      <c r="O31764" t="b">
        <v>0</v>
      </c>
      <c r="P31764" t="b">
        <v>0</v>
      </c>
      <c r="Q31764" t="b">
        <v>0</v>
      </c>
      <c r="R31764" s="2" t="b">
        <v>0</v>
      </c>
      <c r="S31764" s="2" t="b">
        <v>1</v>
      </c>
    </row>
    <row r="31765" spans="1:19" x14ac:dyDescent="0.2">
      <c r="A31765" t="s">
        <v>31</v>
      </c>
      <c r="B31765" s="1">
        <v>165.99256540340869</v>
      </c>
      <c r="C31765" t="s">
        <v>20</v>
      </c>
      <c r="D31765" t="s">
        <v>22</v>
      </c>
      <c r="E31765">
        <v>2</v>
      </c>
      <c r="F31765">
        <v>10</v>
      </c>
      <c r="G31765">
        <v>93</v>
      </c>
      <c r="H31765">
        <v>1</v>
      </c>
      <c r="I31765" s="6">
        <v>3.8102645003876208</v>
      </c>
      <c r="J31765" s="6">
        <v>1.2513872098212653</v>
      </c>
      <c r="K31765" s="6">
        <v>544.76950468851214</v>
      </c>
      <c r="L31765" s="6">
        <v>12.072199791648419</v>
      </c>
      <c r="M31765" s="6">
        <v>1113.2202417448716</v>
      </c>
      <c r="N31765" s="6">
        <v>24.237938544016721</v>
      </c>
      <c r="O31765" t="b">
        <v>0</v>
      </c>
      <c r="P31765" t="b">
        <v>0</v>
      </c>
      <c r="Q31765" t="b">
        <v>0</v>
      </c>
      <c r="R31765" s="2" t="b">
        <v>0</v>
      </c>
      <c r="S31765" s="2" t="b">
        <v>1</v>
      </c>
    </row>
    <row r="31766" spans="1:19" x14ac:dyDescent="0.2">
      <c r="A31766" t="s">
        <v>31</v>
      </c>
      <c r="B31766" s="1">
        <v>165.99256540340869</v>
      </c>
      <c r="C31766" t="s">
        <v>20</v>
      </c>
      <c r="D31766" t="s">
        <v>22</v>
      </c>
      <c r="E31766">
        <v>2</v>
      </c>
      <c r="F31766">
        <v>10</v>
      </c>
      <c r="G31766">
        <v>98</v>
      </c>
      <c r="H31766">
        <v>1</v>
      </c>
      <c r="I31766" s="6">
        <v>3.7777963101622887</v>
      </c>
      <c r="J31766" s="6">
        <v>1.2742913175287611</v>
      </c>
      <c r="K31766" s="6">
        <v>537.90788050607375</v>
      </c>
      <c r="L31766" s="6">
        <v>11.920144844899948</v>
      </c>
      <c r="M31766" s="6">
        <v>1111.7937083332731</v>
      </c>
      <c r="N31766" s="6">
        <v>24.206878895741621</v>
      </c>
      <c r="O31766" t="b">
        <v>0</v>
      </c>
      <c r="P31766" t="b">
        <v>0</v>
      </c>
      <c r="Q31766" t="b">
        <v>0</v>
      </c>
      <c r="R31766" s="2" t="b">
        <v>0</v>
      </c>
      <c r="S31766" s="2" t="b">
        <v>1</v>
      </c>
    </row>
    <row r="31767" spans="1:19" x14ac:dyDescent="0.2">
      <c r="A31767" t="s">
        <v>31</v>
      </c>
      <c r="B31767" s="1">
        <v>221.40135131975777</v>
      </c>
      <c r="C31767" t="s">
        <v>20</v>
      </c>
      <c r="D31767" t="s">
        <v>22</v>
      </c>
      <c r="E31767">
        <v>4</v>
      </c>
      <c r="F31767">
        <v>10</v>
      </c>
      <c r="G31767">
        <v>95</v>
      </c>
      <c r="H31767">
        <v>1</v>
      </c>
      <c r="I31767" s="6">
        <v>3.5912448654047759</v>
      </c>
      <c r="J31767" s="6">
        <v>0.34071079631030632</v>
      </c>
      <c r="K31767" s="6">
        <v>317.27435232770023</v>
      </c>
      <c r="L31767" s="6">
        <v>7.0308622951570641</v>
      </c>
      <c r="M31767" s="6">
        <v>985.05641963104597</v>
      </c>
      <c r="N31767" s="6">
        <v>21.447451336299263</v>
      </c>
      <c r="O31767" t="b">
        <v>0</v>
      </c>
      <c r="P31767" t="b">
        <v>0</v>
      </c>
      <c r="Q31767" t="b">
        <v>0</v>
      </c>
      <c r="R31767" s="2" t="b">
        <v>0</v>
      </c>
      <c r="S31767" s="2" t="b">
        <v>1</v>
      </c>
    </row>
    <row r="31768" spans="1:19" x14ac:dyDescent="0.2">
      <c r="A31768" t="s">
        <v>31</v>
      </c>
      <c r="B31768" s="1">
        <v>230.51925279966329</v>
      </c>
      <c r="C31768" t="s">
        <v>20</v>
      </c>
      <c r="D31768" t="s">
        <v>22</v>
      </c>
      <c r="E31768">
        <v>2</v>
      </c>
      <c r="F31768">
        <v>10</v>
      </c>
      <c r="G31768">
        <v>100</v>
      </c>
      <c r="H31768">
        <v>1</v>
      </c>
      <c r="I31768" s="6">
        <v>5.2614842875261223</v>
      </c>
      <c r="J31768" s="6">
        <v>2.5468721547920583</v>
      </c>
      <c r="K31768" s="6">
        <v>226.23294625173125</v>
      </c>
      <c r="L31768" s="6">
        <v>5.0133667598845504</v>
      </c>
      <c r="M31768" s="6">
        <v>619.8812233326089</v>
      </c>
      <c r="N31768" s="6">
        <v>13.496559290168776</v>
      </c>
      <c r="O31768" t="b">
        <v>0</v>
      </c>
      <c r="P31768" t="b">
        <v>0</v>
      </c>
      <c r="Q31768" t="b">
        <v>0</v>
      </c>
      <c r="R31768" s="2" t="b">
        <v>0</v>
      </c>
      <c r="S31768" s="2" t="b">
        <v>0</v>
      </c>
    </row>
    <row r="31769" spans="1:19" x14ac:dyDescent="0.2">
      <c r="A31769" t="s">
        <v>31</v>
      </c>
      <c r="B31769" s="1">
        <v>140.74299207443948</v>
      </c>
      <c r="C31769" t="s">
        <v>20</v>
      </c>
      <c r="D31769" t="s">
        <v>22</v>
      </c>
      <c r="E31769">
        <v>4</v>
      </c>
      <c r="F31769">
        <v>9</v>
      </c>
      <c r="G31769">
        <v>95</v>
      </c>
      <c r="H31769">
        <v>1</v>
      </c>
      <c r="I31769" s="6">
        <v>6.0414158663965827</v>
      </c>
      <c r="J31769" s="6">
        <v>0.65712534189929539</v>
      </c>
      <c r="K31769" s="6">
        <v>171.92193895982845</v>
      </c>
      <c r="L31769" s="6">
        <v>3.8098241142872848</v>
      </c>
      <c r="M31769" s="6">
        <v>462.68997348538494</v>
      </c>
      <c r="N31769" s="6">
        <v>10.074063264151158</v>
      </c>
      <c r="O31769" t="b">
        <v>0</v>
      </c>
      <c r="P31769" t="b">
        <v>0</v>
      </c>
      <c r="Q31769" t="b">
        <v>1</v>
      </c>
      <c r="R31769" s="2" t="b">
        <v>0</v>
      </c>
      <c r="S31769" s="2" t="b">
        <v>0</v>
      </c>
    </row>
    <row r="31770" spans="1:19" x14ac:dyDescent="0.2">
      <c r="A31770" t="s">
        <v>31</v>
      </c>
      <c r="B31770" s="1">
        <v>331.75133846117882</v>
      </c>
      <c r="C31770" t="s">
        <v>20</v>
      </c>
      <c r="D31770" t="s">
        <v>21</v>
      </c>
      <c r="E31770">
        <v>3</v>
      </c>
      <c r="F31770">
        <v>10</v>
      </c>
      <c r="G31770">
        <v>100</v>
      </c>
      <c r="H31770">
        <v>1</v>
      </c>
      <c r="I31770" s="6">
        <v>2.3934072108441384</v>
      </c>
      <c r="J31770" s="6">
        <v>0.98477600407625243</v>
      </c>
      <c r="K31770" s="6">
        <v>972.37256294580197</v>
      </c>
      <c r="L31770" s="6">
        <v>21.54796799521824</v>
      </c>
      <c r="M31770" s="6">
        <v>2077.479637237941</v>
      </c>
      <c r="N31770" s="6">
        <v>45.232580118103407</v>
      </c>
      <c r="O31770" t="b">
        <v>0</v>
      </c>
      <c r="P31770" t="b">
        <v>1</v>
      </c>
      <c r="Q31770" t="b">
        <v>0</v>
      </c>
      <c r="R31770" s="2" t="b">
        <v>0</v>
      </c>
      <c r="S31770" s="2" t="b">
        <v>1</v>
      </c>
    </row>
    <row r="31771" spans="1:19" x14ac:dyDescent="0.2">
      <c r="A31771" t="s">
        <v>31</v>
      </c>
      <c r="B31771" s="1">
        <v>331.75133846117882</v>
      </c>
      <c r="C31771" t="s">
        <v>20</v>
      </c>
      <c r="D31771" t="s">
        <v>21</v>
      </c>
      <c r="E31771">
        <v>2</v>
      </c>
      <c r="F31771">
        <v>10</v>
      </c>
      <c r="G31771">
        <v>100</v>
      </c>
      <c r="H31771">
        <v>1</v>
      </c>
      <c r="I31771" s="6">
        <v>2.4150813167977776</v>
      </c>
      <c r="J31771" s="6">
        <v>0.92788445699051159</v>
      </c>
      <c r="K31771" s="6">
        <v>841.21658257124136</v>
      </c>
      <c r="L31771" s="6">
        <v>18.641525572644422</v>
      </c>
      <c r="M31771" s="6">
        <v>1875.6868026655161</v>
      </c>
      <c r="N31771" s="6">
        <v>40.838982032496283</v>
      </c>
      <c r="O31771" t="b">
        <v>0</v>
      </c>
      <c r="P31771" t="b">
        <v>1</v>
      </c>
      <c r="Q31771" t="b">
        <v>0</v>
      </c>
      <c r="R31771" s="2" t="b">
        <v>0</v>
      </c>
      <c r="S31771" s="2" t="b">
        <v>1</v>
      </c>
    </row>
    <row r="31772" spans="1:19" x14ac:dyDescent="0.2">
      <c r="A31772" t="s">
        <v>31</v>
      </c>
      <c r="B31772" s="1">
        <v>149.86089355434501</v>
      </c>
      <c r="C31772" t="s">
        <v>20</v>
      </c>
      <c r="D31772" t="s">
        <v>21</v>
      </c>
      <c r="E31772">
        <v>2</v>
      </c>
      <c r="F31772">
        <v>10</v>
      </c>
      <c r="G31772">
        <v>88</v>
      </c>
      <c r="H31772">
        <v>1</v>
      </c>
      <c r="I31772" s="6">
        <v>0.70762017025176904</v>
      </c>
      <c r="J31772" s="6">
        <v>0.24250402307845251</v>
      </c>
      <c r="K31772" s="6">
        <v>684.42363198051862</v>
      </c>
      <c r="L31772" s="6">
        <v>15.166962827918931</v>
      </c>
      <c r="M31772" s="6">
        <v>1615.0794350987317</v>
      </c>
      <c r="N31772" s="6">
        <v>35.16482599190811</v>
      </c>
      <c r="O31772" t="b">
        <v>0</v>
      </c>
      <c r="P31772" t="b">
        <v>1</v>
      </c>
      <c r="Q31772" t="b">
        <v>0</v>
      </c>
      <c r="R31772" s="2" t="b">
        <v>1</v>
      </c>
      <c r="S31772" s="2" t="b">
        <v>0</v>
      </c>
    </row>
    <row r="31773" spans="1:19" x14ac:dyDescent="0.2">
      <c r="A31773" t="s">
        <v>31</v>
      </c>
      <c r="B31773" s="1">
        <v>126.71545133612324</v>
      </c>
      <c r="C31773" t="s">
        <v>20</v>
      </c>
      <c r="D31773" t="s">
        <v>21</v>
      </c>
      <c r="E31773">
        <v>2</v>
      </c>
      <c r="F31773">
        <v>9</v>
      </c>
      <c r="G31773">
        <v>100</v>
      </c>
      <c r="H31773">
        <v>2</v>
      </c>
      <c r="I31773" s="6">
        <v>1.1238763078945269</v>
      </c>
      <c r="J31773" s="6">
        <v>0.8624932944798126</v>
      </c>
      <c r="K31773" s="6">
        <v>328.91221097463722</v>
      </c>
      <c r="L31773" s="6">
        <v>7.2887595407327286</v>
      </c>
      <c r="M31773" s="6">
        <v>1045.8727381111589</v>
      </c>
      <c r="N31773" s="6">
        <v>22.771593796630263</v>
      </c>
      <c r="O31773" t="b">
        <v>0</v>
      </c>
      <c r="P31773" t="b">
        <v>1</v>
      </c>
      <c r="Q31773" t="b">
        <v>0</v>
      </c>
      <c r="R31773" s="2" t="b">
        <v>1</v>
      </c>
      <c r="S31773" s="2" t="b">
        <v>0</v>
      </c>
    </row>
    <row r="31774" spans="1:19" x14ac:dyDescent="0.2">
      <c r="A31774" t="s">
        <v>31</v>
      </c>
      <c r="B31774" s="1">
        <v>184.46216070885839</v>
      </c>
      <c r="C31774" t="s">
        <v>20</v>
      </c>
      <c r="D31774" t="s">
        <v>22</v>
      </c>
      <c r="E31774">
        <v>2</v>
      </c>
      <c r="F31774">
        <v>9</v>
      </c>
      <c r="G31774">
        <v>82</v>
      </c>
      <c r="H31774">
        <v>0</v>
      </c>
      <c r="I31774" s="6">
        <v>2.815720691917305</v>
      </c>
      <c r="J31774" s="6">
        <v>1.6385588810952691</v>
      </c>
      <c r="K31774" s="6">
        <v>617.3070728841268</v>
      </c>
      <c r="L31774" s="6">
        <v>13.679646625807171</v>
      </c>
      <c r="M31774" s="6">
        <v>2587.0140634354061</v>
      </c>
      <c r="N31774" s="6">
        <v>56.32657899192678</v>
      </c>
      <c r="O31774" t="b">
        <v>0</v>
      </c>
      <c r="P31774" t="b">
        <v>0</v>
      </c>
      <c r="Q31774" t="b">
        <v>0</v>
      </c>
      <c r="R31774" s="2" t="b">
        <v>0</v>
      </c>
      <c r="S31774" s="2" t="b">
        <v>0</v>
      </c>
    </row>
    <row r="31775" spans="1:19" x14ac:dyDescent="0.2">
      <c r="A31775" t="s">
        <v>31</v>
      </c>
      <c r="B31775" s="1">
        <v>170.66841231618076</v>
      </c>
      <c r="C31775" t="s">
        <v>20</v>
      </c>
      <c r="D31775" t="s">
        <v>22</v>
      </c>
      <c r="E31775">
        <v>4</v>
      </c>
      <c r="F31775">
        <v>10</v>
      </c>
      <c r="G31775">
        <v>95</v>
      </c>
      <c r="H31775">
        <v>1</v>
      </c>
      <c r="I31775" s="6">
        <v>3.7249453206033878</v>
      </c>
      <c r="J31775" s="6">
        <v>0.4192052669214289</v>
      </c>
      <c r="K31775" s="6">
        <v>286.64576852897494</v>
      </c>
      <c r="L31775" s="6">
        <v>6.3521268303940808</v>
      </c>
      <c r="M31775" s="6">
        <v>797.55294591817903</v>
      </c>
      <c r="N31775" s="6">
        <v>17.364972863289534</v>
      </c>
      <c r="O31775" t="b">
        <v>0</v>
      </c>
      <c r="P31775" t="b">
        <v>0</v>
      </c>
      <c r="Q31775" t="b">
        <v>0</v>
      </c>
      <c r="R31775" s="2" t="b">
        <v>0</v>
      </c>
      <c r="S31775" s="2" t="b">
        <v>1</v>
      </c>
    </row>
    <row r="31776" spans="1:19" x14ac:dyDescent="0.2">
      <c r="A31776" t="s">
        <v>31</v>
      </c>
      <c r="B31776" s="1">
        <v>205.26967947069409</v>
      </c>
      <c r="C31776" t="s">
        <v>20</v>
      </c>
      <c r="D31776" t="s">
        <v>22</v>
      </c>
      <c r="E31776">
        <v>4</v>
      </c>
      <c r="F31776">
        <v>7</v>
      </c>
      <c r="G31776">
        <v>70</v>
      </c>
      <c r="H31776">
        <v>1</v>
      </c>
      <c r="I31776" s="6">
        <v>4.0739583242638924</v>
      </c>
      <c r="J31776" s="6">
        <v>0.51604940105119157</v>
      </c>
      <c r="K31776" s="6">
        <v>372.7069398795515</v>
      </c>
      <c r="L31776" s="6">
        <v>8.2592593807770136</v>
      </c>
      <c r="M31776" s="6">
        <v>945.57568549138841</v>
      </c>
      <c r="N31776" s="6">
        <v>20.587844609916186</v>
      </c>
      <c r="O31776" t="b">
        <v>0</v>
      </c>
      <c r="P31776" t="b">
        <v>0</v>
      </c>
      <c r="Q31776" t="b">
        <v>0</v>
      </c>
      <c r="R31776" s="2" t="b">
        <v>0</v>
      </c>
      <c r="S31776" s="2" t="b">
        <v>1</v>
      </c>
    </row>
    <row r="31777" spans="1:19" x14ac:dyDescent="0.2">
      <c r="A31777" t="s">
        <v>31</v>
      </c>
      <c r="B31777" s="1">
        <v>179.78631379608629</v>
      </c>
      <c r="C31777" t="s">
        <v>20</v>
      </c>
      <c r="D31777" t="s">
        <v>21</v>
      </c>
      <c r="E31777">
        <v>3</v>
      </c>
      <c r="F31777">
        <v>9</v>
      </c>
      <c r="G31777">
        <v>84</v>
      </c>
      <c r="H31777">
        <v>1</v>
      </c>
      <c r="I31777" s="6">
        <v>0.29932732619248592</v>
      </c>
      <c r="J31777" s="6">
        <v>0.26722611647506789</v>
      </c>
      <c r="K31777" s="6">
        <v>607.39979413740048</v>
      </c>
      <c r="L31777" s="6">
        <v>13.460099372532749</v>
      </c>
      <c r="M31777" s="6">
        <v>1547.6001385747263</v>
      </c>
      <c r="N31777" s="6">
        <v>33.695611742283319</v>
      </c>
      <c r="O31777" t="b">
        <v>0</v>
      </c>
      <c r="P31777" t="b">
        <v>1</v>
      </c>
      <c r="Q31777" t="b">
        <v>0</v>
      </c>
      <c r="R31777" s="2" t="b">
        <v>0</v>
      </c>
      <c r="S31777" s="2" t="b">
        <v>1</v>
      </c>
    </row>
    <row r="31778" spans="1:19" x14ac:dyDescent="0.2">
      <c r="A31778" t="s">
        <v>31</v>
      </c>
      <c r="B31778" s="1">
        <v>247.58609403128139</v>
      </c>
      <c r="C31778" t="s">
        <v>20</v>
      </c>
      <c r="D31778" t="s">
        <v>22</v>
      </c>
      <c r="E31778">
        <v>4</v>
      </c>
      <c r="F31778">
        <v>10</v>
      </c>
      <c r="G31778">
        <v>100</v>
      </c>
      <c r="H31778">
        <v>1</v>
      </c>
      <c r="I31778" s="6">
        <v>1.4890360461718195</v>
      </c>
      <c r="J31778" s="6">
        <v>0.30409398704565987</v>
      </c>
      <c r="K31778" s="6">
        <v>277.50136382316839</v>
      </c>
      <c r="L31778" s="6">
        <v>6.1494850165001349</v>
      </c>
      <c r="M31778" s="6">
        <v>749.85575540217337</v>
      </c>
      <c r="N31778" s="6">
        <v>16.326470751041601</v>
      </c>
      <c r="O31778" t="b">
        <v>0</v>
      </c>
      <c r="P31778" t="b">
        <v>0</v>
      </c>
      <c r="Q31778" t="b">
        <v>0</v>
      </c>
      <c r="R31778" s="2" t="b">
        <v>0</v>
      </c>
      <c r="S31778" s="2" t="b">
        <v>1</v>
      </c>
    </row>
    <row r="31779" spans="1:19" x14ac:dyDescent="0.2">
      <c r="A31779" t="s">
        <v>31</v>
      </c>
      <c r="B31779" s="1">
        <v>207.60760292708017</v>
      </c>
      <c r="C31779" t="s">
        <v>20</v>
      </c>
      <c r="D31779" t="s">
        <v>22</v>
      </c>
      <c r="E31779">
        <v>6</v>
      </c>
      <c r="F31779">
        <v>10</v>
      </c>
      <c r="G31779">
        <v>97</v>
      </c>
      <c r="H31779">
        <v>2</v>
      </c>
      <c r="I31779" s="6">
        <v>3.991450797050073</v>
      </c>
      <c r="J31779" s="6">
        <v>0.1119234875326741</v>
      </c>
      <c r="K31779" s="6">
        <v>181.40017763084199</v>
      </c>
      <c r="L31779" s="6">
        <v>4.0198637547675782</v>
      </c>
      <c r="M31779" s="6">
        <v>524.07539174511521</v>
      </c>
      <c r="N31779" s="6">
        <v>11.410596628785299</v>
      </c>
      <c r="O31779" t="b">
        <v>0</v>
      </c>
      <c r="P31779" t="b">
        <v>0</v>
      </c>
      <c r="Q31779" t="b">
        <v>1</v>
      </c>
      <c r="R31779" s="2" t="b">
        <v>0</v>
      </c>
      <c r="S31779" s="2" t="b">
        <v>0</v>
      </c>
    </row>
    <row r="31780" spans="1:19" x14ac:dyDescent="0.2">
      <c r="A31780" t="s">
        <v>31</v>
      </c>
      <c r="B31780" s="1">
        <v>103.80380146354008</v>
      </c>
      <c r="C31780" t="s">
        <v>20</v>
      </c>
      <c r="D31780" t="s">
        <v>21</v>
      </c>
      <c r="E31780">
        <v>2</v>
      </c>
      <c r="F31780">
        <v>10</v>
      </c>
      <c r="G31780">
        <v>100</v>
      </c>
      <c r="H31780">
        <v>1</v>
      </c>
      <c r="I31780" s="6">
        <v>4.5064304777597721</v>
      </c>
      <c r="J31780" s="6">
        <v>0.2455566381313421</v>
      </c>
      <c r="K31780" s="6">
        <v>416.18028274452553</v>
      </c>
      <c r="L31780" s="6">
        <v>9.2226372427167718</v>
      </c>
      <c r="M31780" s="6">
        <v>871.85549121191457</v>
      </c>
      <c r="N31780" s="6">
        <v>18.982748447095641</v>
      </c>
      <c r="O31780" t="b">
        <v>0</v>
      </c>
      <c r="P31780" t="b">
        <v>1</v>
      </c>
      <c r="Q31780" t="b">
        <v>0</v>
      </c>
      <c r="R31780" s="2" t="b">
        <v>1</v>
      </c>
      <c r="S31780" s="2" t="b">
        <v>0</v>
      </c>
    </row>
    <row r="31781" spans="1:19" x14ac:dyDescent="0.2">
      <c r="A31781" t="s">
        <v>31</v>
      </c>
      <c r="B31781" s="1">
        <v>136.06714516166738</v>
      </c>
      <c r="C31781" t="s">
        <v>20</v>
      </c>
      <c r="D31781" t="s">
        <v>21</v>
      </c>
      <c r="E31781">
        <v>2</v>
      </c>
      <c r="F31781">
        <v>10</v>
      </c>
      <c r="G31781">
        <v>100</v>
      </c>
      <c r="H31781">
        <v>1</v>
      </c>
      <c r="I31781" s="6">
        <v>1.2987030372904194</v>
      </c>
      <c r="J31781" s="6">
        <v>0.59420254090666746</v>
      </c>
      <c r="K31781" s="6">
        <v>535.05879183876766</v>
      </c>
      <c r="L31781" s="6">
        <v>11.857008477464133</v>
      </c>
      <c r="M31781" s="6">
        <v>1306.1125215536774</v>
      </c>
      <c r="N31781" s="6">
        <v>28.437746496028964</v>
      </c>
      <c r="O31781" t="b">
        <v>0</v>
      </c>
      <c r="P31781" t="b">
        <v>1</v>
      </c>
      <c r="Q31781" t="b">
        <v>0</v>
      </c>
      <c r="R31781" s="2" t="b">
        <v>0</v>
      </c>
      <c r="S31781" s="2" t="b">
        <v>0</v>
      </c>
    </row>
    <row r="31782" spans="1:19" x14ac:dyDescent="0.2">
      <c r="A31782" t="s">
        <v>31</v>
      </c>
      <c r="B31782" s="1">
        <v>240.80611600776189</v>
      </c>
      <c r="C31782" t="s">
        <v>20</v>
      </c>
      <c r="D31782" t="s">
        <v>22</v>
      </c>
      <c r="E31782">
        <v>3</v>
      </c>
      <c r="F31782">
        <v>10</v>
      </c>
      <c r="G31782">
        <v>100</v>
      </c>
      <c r="H31782">
        <v>1</v>
      </c>
      <c r="I31782" s="6">
        <v>3.7313331104583898</v>
      </c>
      <c r="J31782" s="6">
        <v>0.81622316913214044</v>
      </c>
      <c r="K31782" s="6">
        <v>256.89111572527059</v>
      </c>
      <c r="L31782" s="6">
        <v>5.6927578490432698</v>
      </c>
      <c r="M31782" s="6">
        <v>707.02016404206859</v>
      </c>
      <c r="N31782" s="6">
        <v>15.393819338545295</v>
      </c>
      <c r="O31782" t="b">
        <v>0</v>
      </c>
      <c r="P31782" t="b">
        <v>0</v>
      </c>
      <c r="Q31782" t="b">
        <v>1</v>
      </c>
      <c r="R31782" s="2" t="b">
        <v>1</v>
      </c>
      <c r="S31782" s="2" t="b">
        <v>0</v>
      </c>
    </row>
    <row r="31783" spans="1:19" x14ac:dyDescent="0.2">
      <c r="A31783" t="s">
        <v>31</v>
      </c>
      <c r="B31783" s="1">
        <v>219.06342786337169</v>
      </c>
      <c r="C31783" t="s">
        <v>20</v>
      </c>
      <c r="D31783" t="s">
        <v>22</v>
      </c>
      <c r="E31783">
        <v>4</v>
      </c>
      <c r="F31783">
        <v>10</v>
      </c>
      <c r="G31783">
        <v>95</v>
      </c>
      <c r="H31783">
        <v>1</v>
      </c>
      <c r="I31783" s="6">
        <v>2.6039385171656124</v>
      </c>
      <c r="J31783" s="6">
        <v>0.67485034233483543</v>
      </c>
      <c r="K31783" s="6">
        <v>591.01227404408985</v>
      </c>
      <c r="L31783" s="6">
        <v>13.096948691458527</v>
      </c>
      <c r="M31783" s="6">
        <v>1440.3822636310738</v>
      </c>
      <c r="N31783" s="6">
        <v>31.361176770429921</v>
      </c>
      <c r="O31783" t="b">
        <v>0</v>
      </c>
      <c r="P31783" t="b">
        <v>0</v>
      </c>
      <c r="Q31783" t="b">
        <v>1</v>
      </c>
      <c r="R31783" s="2" t="b">
        <v>1</v>
      </c>
      <c r="S31783" s="2" t="b">
        <v>0</v>
      </c>
    </row>
    <row r="31784" spans="1:19" x14ac:dyDescent="0.2">
      <c r="A31784" t="s">
        <v>31</v>
      </c>
      <c r="B31784" s="1">
        <v>73.644588876160185</v>
      </c>
      <c r="C31784" t="s">
        <v>20</v>
      </c>
      <c r="D31784" t="s">
        <v>21</v>
      </c>
      <c r="E31784">
        <v>2</v>
      </c>
      <c r="F31784">
        <v>10</v>
      </c>
      <c r="G31784">
        <v>95</v>
      </c>
      <c r="H31784">
        <v>1</v>
      </c>
      <c r="I31784" s="6">
        <v>4.0091366967095254</v>
      </c>
      <c r="J31784" s="6">
        <v>0.81591081756580697</v>
      </c>
      <c r="K31784" s="6">
        <v>164.07538359280059</v>
      </c>
      <c r="L31784" s="6">
        <v>3.635942898008202</v>
      </c>
      <c r="M31784" s="6">
        <v>471.84965656396002</v>
      </c>
      <c r="N31784" s="6">
        <v>10.273495350647528</v>
      </c>
      <c r="O31784" t="b">
        <v>0</v>
      </c>
      <c r="P31784" t="b">
        <v>1</v>
      </c>
      <c r="Q31784" t="b">
        <v>0</v>
      </c>
      <c r="R31784" s="2" t="b">
        <v>0</v>
      </c>
      <c r="S31784" s="2" t="b">
        <v>1</v>
      </c>
    </row>
    <row r="31785" spans="1:19" x14ac:dyDescent="0.2">
      <c r="A31785" t="s">
        <v>31</v>
      </c>
      <c r="B31785" s="1">
        <v>150.09468589998363</v>
      </c>
      <c r="C31785" t="s">
        <v>20</v>
      </c>
      <c r="D31785" t="s">
        <v>22</v>
      </c>
      <c r="E31785">
        <v>5</v>
      </c>
      <c r="F31785">
        <v>9</v>
      </c>
      <c r="G31785">
        <v>96</v>
      </c>
      <c r="H31785">
        <v>0</v>
      </c>
      <c r="I31785" s="6">
        <v>1.0639727748671368</v>
      </c>
      <c r="J31785" s="6">
        <v>0.57146843070149012</v>
      </c>
      <c r="K31785" s="6">
        <v>362.83951692063692</v>
      </c>
      <c r="L31785" s="6">
        <v>8.0405953396302419</v>
      </c>
      <c r="M31785" s="6">
        <v>983.36533432314036</v>
      </c>
      <c r="N31785" s="6">
        <v>21.410631648488465</v>
      </c>
      <c r="O31785" t="b">
        <v>0</v>
      </c>
      <c r="P31785" t="b">
        <v>0</v>
      </c>
      <c r="Q31785" t="b">
        <v>0</v>
      </c>
      <c r="R31785" s="2" t="b">
        <v>1</v>
      </c>
      <c r="S31785" s="2" t="b">
        <v>0</v>
      </c>
    </row>
    <row r="31786" spans="1:19" x14ac:dyDescent="0.2">
      <c r="A31786" t="s">
        <v>31</v>
      </c>
      <c r="B31786" s="1">
        <v>271.9004979776962</v>
      </c>
      <c r="C31786" t="s">
        <v>20</v>
      </c>
      <c r="D31786" t="s">
        <v>22</v>
      </c>
      <c r="E31786">
        <v>2</v>
      </c>
      <c r="F31786">
        <v>10</v>
      </c>
      <c r="G31786">
        <v>97</v>
      </c>
      <c r="H31786">
        <v>0</v>
      </c>
      <c r="I31786" s="6">
        <v>2.1945023069797851</v>
      </c>
      <c r="J31786" s="6">
        <v>1.286272865220994</v>
      </c>
      <c r="K31786" s="6">
        <v>927.2721038273844</v>
      </c>
      <c r="L31786" s="6">
        <v>20.548532915819067</v>
      </c>
      <c r="M31786" s="6">
        <v>2007.3420926329663</v>
      </c>
      <c r="N31786" s="6">
        <v>43.705488324390586</v>
      </c>
      <c r="O31786" t="b">
        <v>0</v>
      </c>
      <c r="P31786" t="b">
        <v>0</v>
      </c>
      <c r="Q31786" t="b">
        <v>1</v>
      </c>
      <c r="R31786" s="2" t="b">
        <v>0</v>
      </c>
      <c r="S31786" s="2" t="b">
        <v>0</v>
      </c>
    </row>
    <row r="31787" spans="1:19" x14ac:dyDescent="0.2">
      <c r="A31787" t="s">
        <v>31</v>
      </c>
      <c r="B31787" s="1">
        <v>170.66841231618076</v>
      </c>
      <c r="C31787" t="s">
        <v>20</v>
      </c>
      <c r="D31787" t="s">
        <v>22</v>
      </c>
      <c r="E31787">
        <v>4</v>
      </c>
      <c r="F31787">
        <v>10</v>
      </c>
      <c r="G31787">
        <v>92</v>
      </c>
      <c r="H31787">
        <v>1</v>
      </c>
      <c r="I31787" s="6">
        <v>4.3167517411756817</v>
      </c>
      <c r="J31787" s="6">
        <v>0.27482373112722469</v>
      </c>
      <c r="K31787" s="6">
        <v>167.87553833161971</v>
      </c>
      <c r="L31787" s="6">
        <v>3.720155077382</v>
      </c>
      <c r="M31787" s="6">
        <v>481.68634557958308</v>
      </c>
      <c r="N31787" s="6">
        <v>10.48766776226625</v>
      </c>
      <c r="O31787" t="b">
        <v>0</v>
      </c>
      <c r="P31787" t="b">
        <v>0</v>
      </c>
      <c r="Q31787" t="b">
        <v>0</v>
      </c>
      <c r="R31787" s="2" t="b">
        <v>0</v>
      </c>
      <c r="S31787" s="2" t="b">
        <v>1</v>
      </c>
    </row>
    <row r="31788" spans="1:19" x14ac:dyDescent="0.2">
      <c r="A31788" t="s">
        <v>31</v>
      </c>
      <c r="B31788" s="1">
        <v>92.114184181609886</v>
      </c>
      <c r="C31788" t="s">
        <v>20</v>
      </c>
      <c r="D31788" t="s">
        <v>21</v>
      </c>
      <c r="E31788">
        <v>2</v>
      </c>
      <c r="F31788">
        <v>9</v>
      </c>
      <c r="G31788">
        <v>83</v>
      </c>
      <c r="H31788">
        <v>1</v>
      </c>
      <c r="I31788" s="6">
        <v>1.5074185004497425</v>
      </c>
      <c r="J31788" s="6">
        <v>0.29697114380475109</v>
      </c>
      <c r="K31788" s="6">
        <v>410.26245677262023</v>
      </c>
      <c r="L31788" s="6">
        <v>9.0914970506718902</v>
      </c>
      <c r="M31788" s="6">
        <v>927.31640912165244</v>
      </c>
      <c r="N31788" s="6">
        <v>20.190288760757181</v>
      </c>
      <c r="O31788" t="b">
        <v>0</v>
      </c>
      <c r="P31788" t="b">
        <v>1</v>
      </c>
      <c r="Q31788" t="b">
        <v>0</v>
      </c>
      <c r="R31788" s="2" t="b">
        <v>1</v>
      </c>
      <c r="S31788" s="2" t="b">
        <v>0</v>
      </c>
    </row>
    <row r="31789" spans="1:19" x14ac:dyDescent="0.2">
      <c r="A31789" t="s">
        <v>31</v>
      </c>
      <c r="B31789" s="1">
        <v>92.114184181609886</v>
      </c>
      <c r="C31789" t="s">
        <v>20</v>
      </c>
      <c r="D31789" t="s">
        <v>21</v>
      </c>
      <c r="E31789">
        <v>2</v>
      </c>
      <c r="F31789">
        <v>9</v>
      </c>
      <c r="G31789">
        <v>82</v>
      </c>
      <c r="H31789">
        <v>1</v>
      </c>
      <c r="I31789" s="6">
        <v>1.5074154628502867</v>
      </c>
      <c r="J31789" s="6">
        <v>0.29697114949896458</v>
      </c>
      <c r="K31789" s="6">
        <v>410.25928829646688</v>
      </c>
      <c r="L31789" s="6">
        <v>9.0914268366146977</v>
      </c>
      <c r="M31789" s="6">
        <v>927.31363712114478</v>
      </c>
      <c r="N31789" s="6">
        <v>20.190228406502531</v>
      </c>
      <c r="O31789" t="b">
        <v>0</v>
      </c>
      <c r="P31789" t="b">
        <v>1</v>
      </c>
      <c r="Q31789" t="b">
        <v>0</v>
      </c>
      <c r="R31789" s="2" t="b">
        <v>1</v>
      </c>
      <c r="S31789" s="2" t="b">
        <v>0</v>
      </c>
    </row>
    <row r="31790" spans="1:19" x14ac:dyDescent="0.2">
      <c r="A31790" t="s">
        <v>31</v>
      </c>
      <c r="B31790" s="1">
        <v>346.71404858204937</v>
      </c>
      <c r="C31790" t="s">
        <v>20</v>
      </c>
      <c r="D31790" t="s">
        <v>22</v>
      </c>
      <c r="E31790">
        <v>5</v>
      </c>
      <c r="F31790">
        <v>10</v>
      </c>
      <c r="G31790">
        <v>99</v>
      </c>
      <c r="H31790">
        <v>1</v>
      </c>
      <c r="I31790" s="6">
        <v>2.5530453723408764</v>
      </c>
      <c r="J31790" s="6">
        <v>0.6003362525165733</v>
      </c>
      <c r="K31790" s="6">
        <v>582.15025959124796</v>
      </c>
      <c r="L31790" s="6">
        <v>12.900564701329795</v>
      </c>
      <c r="M31790" s="6">
        <v>1408.5720343219227</v>
      </c>
      <c r="N31790" s="6">
        <v>30.668578527823598</v>
      </c>
      <c r="O31790" t="b">
        <v>0</v>
      </c>
      <c r="P31790" t="b">
        <v>0</v>
      </c>
      <c r="Q31790" t="b">
        <v>1</v>
      </c>
      <c r="R31790" s="2" t="b">
        <v>0</v>
      </c>
      <c r="S31790" s="2" t="b">
        <v>0</v>
      </c>
    </row>
    <row r="31791" spans="1:19" x14ac:dyDescent="0.2">
      <c r="A31791" t="s">
        <v>31</v>
      </c>
      <c r="B31791" s="1">
        <v>107.07689430248053</v>
      </c>
      <c r="C31791" t="s">
        <v>20</v>
      </c>
      <c r="D31791" t="s">
        <v>21</v>
      </c>
      <c r="E31791">
        <v>2</v>
      </c>
      <c r="F31791">
        <v>10</v>
      </c>
      <c r="G31791">
        <v>96</v>
      </c>
      <c r="H31791">
        <v>1</v>
      </c>
      <c r="I31791" s="6">
        <v>0.48461444025478129</v>
      </c>
      <c r="J31791" s="6">
        <v>0.25158379185252022</v>
      </c>
      <c r="K31791" s="6">
        <v>531.0788433971702</v>
      </c>
      <c r="L31791" s="6">
        <v>11.768812034135507</v>
      </c>
      <c r="M31791" s="6">
        <v>1156.4537085190254</v>
      </c>
      <c r="N31791" s="6">
        <v>25.179252824355579</v>
      </c>
      <c r="O31791" t="b">
        <v>0</v>
      </c>
      <c r="P31791" t="b">
        <v>1</v>
      </c>
      <c r="Q31791" t="b">
        <v>1</v>
      </c>
      <c r="R31791" s="2" t="b">
        <v>1</v>
      </c>
      <c r="S31791" s="2" t="b">
        <v>0</v>
      </c>
    </row>
    <row r="31792" spans="1:19" x14ac:dyDescent="0.2">
      <c r="A31792" t="s">
        <v>31</v>
      </c>
      <c r="B31792" s="1">
        <v>167.1615271316017</v>
      </c>
      <c r="C31792" t="s">
        <v>20</v>
      </c>
      <c r="D31792" t="s">
        <v>22</v>
      </c>
      <c r="E31792">
        <v>2</v>
      </c>
      <c r="F31792">
        <v>9</v>
      </c>
      <c r="G31792">
        <v>95</v>
      </c>
      <c r="H31792">
        <v>1</v>
      </c>
      <c r="I31792" s="6">
        <v>2.7889282135663169</v>
      </c>
      <c r="J31792" s="6">
        <v>1.5495552008027458</v>
      </c>
      <c r="K31792" s="6">
        <v>618.90763092697546</v>
      </c>
      <c r="L31792" s="6">
        <v>13.715115308075736</v>
      </c>
      <c r="M31792" s="6">
        <v>2428.3830569939364</v>
      </c>
      <c r="N31792" s="6">
        <v>52.872735411722601</v>
      </c>
      <c r="O31792" t="b">
        <v>0</v>
      </c>
      <c r="P31792" t="b">
        <v>0</v>
      </c>
      <c r="Q31792" t="b">
        <v>0</v>
      </c>
      <c r="R31792" s="2" t="b">
        <v>1</v>
      </c>
      <c r="S31792" s="2" t="b">
        <v>0</v>
      </c>
    </row>
    <row r="31793" spans="1:19" x14ac:dyDescent="0.2">
      <c r="A31793" t="s">
        <v>31</v>
      </c>
      <c r="B31793" s="1">
        <v>322.8672293269118</v>
      </c>
      <c r="C31793" t="s">
        <v>20</v>
      </c>
      <c r="D31793" t="s">
        <v>22</v>
      </c>
      <c r="E31793">
        <v>6</v>
      </c>
      <c r="F31793">
        <v>10</v>
      </c>
      <c r="G31793">
        <v>99</v>
      </c>
      <c r="H31793">
        <v>2</v>
      </c>
      <c r="I31793" s="6">
        <v>2.9767303227411577</v>
      </c>
      <c r="J31793" s="6">
        <v>1.6913145415868971</v>
      </c>
      <c r="K31793" s="6">
        <v>596.03849660339438</v>
      </c>
      <c r="L31793" s="6">
        <v>13.208330775828154</v>
      </c>
      <c r="M31793" s="6">
        <v>4503.4158111784818</v>
      </c>
      <c r="N31793" s="6">
        <v>98.052039997412379</v>
      </c>
      <c r="O31793" t="b">
        <v>0</v>
      </c>
      <c r="P31793" t="b">
        <v>0</v>
      </c>
      <c r="Q31793" t="b">
        <v>1</v>
      </c>
      <c r="R31793" s="2" t="b">
        <v>0</v>
      </c>
      <c r="S31793" s="2" t="b">
        <v>1</v>
      </c>
    </row>
    <row r="31794" spans="1:19" x14ac:dyDescent="0.2">
      <c r="A31794" t="s">
        <v>31</v>
      </c>
      <c r="B31794" s="1">
        <v>144.01608491337993</v>
      </c>
      <c r="C31794" t="s">
        <v>20</v>
      </c>
      <c r="D31794" t="s">
        <v>21</v>
      </c>
      <c r="E31794">
        <v>2</v>
      </c>
      <c r="F31794">
        <v>9</v>
      </c>
      <c r="G31794">
        <v>87</v>
      </c>
      <c r="H31794">
        <v>1</v>
      </c>
      <c r="I31794" s="6">
        <v>3.9447370864008842</v>
      </c>
      <c r="J31794" s="6">
        <v>1.2113422417490238</v>
      </c>
      <c r="K31794" s="6">
        <v>495.89509142863761</v>
      </c>
      <c r="L31794" s="6">
        <v>10.989133143286452</v>
      </c>
      <c r="M31794" s="6">
        <v>1003.6438639420564</v>
      </c>
      <c r="N31794" s="6">
        <v>21.852152325381571</v>
      </c>
      <c r="O31794" t="b">
        <v>0</v>
      </c>
      <c r="P31794" t="b">
        <v>1</v>
      </c>
      <c r="Q31794" t="b">
        <v>0</v>
      </c>
      <c r="R31794" s="2" t="b">
        <v>0</v>
      </c>
      <c r="S31794" s="2" t="b">
        <v>1</v>
      </c>
    </row>
    <row r="31795" spans="1:19" x14ac:dyDescent="0.2">
      <c r="A31795" t="s">
        <v>31</v>
      </c>
      <c r="B31795" s="1">
        <v>139.57403034624645</v>
      </c>
      <c r="C31795" t="s">
        <v>20</v>
      </c>
      <c r="D31795" t="s">
        <v>21</v>
      </c>
      <c r="E31795">
        <v>2</v>
      </c>
      <c r="F31795">
        <v>9</v>
      </c>
      <c r="G31795">
        <v>93</v>
      </c>
      <c r="H31795">
        <v>1</v>
      </c>
      <c r="I31795" s="6">
        <v>3.9446946447281168</v>
      </c>
      <c r="J31795" s="6">
        <v>1.2113793091157292</v>
      </c>
      <c r="K31795" s="6">
        <v>495.90100568446928</v>
      </c>
      <c r="L31795" s="6">
        <v>10.989264204363485</v>
      </c>
      <c r="M31795" s="6">
        <v>1003.6631704653925</v>
      </c>
      <c r="N31795" s="6">
        <v>21.85257268274535</v>
      </c>
      <c r="O31795" t="b">
        <v>0</v>
      </c>
      <c r="P31795" t="b">
        <v>1</v>
      </c>
      <c r="Q31795" t="b">
        <v>0</v>
      </c>
      <c r="R31795" s="2" t="b">
        <v>0</v>
      </c>
      <c r="S31795" s="2" t="b">
        <v>1</v>
      </c>
    </row>
    <row r="31796" spans="1:19" x14ac:dyDescent="0.2">
      <c r="A31796" t="s">
        <v>31</v>
      </c>
      <c r="B31796" s="1">
        <v>126.71545133612324</v>
      </c>
      <c r="C31796" t="s">
        <v>20</v>
      </c>
      <c r="D31796" t="s">
        <v>21</v>
      </c>
      <c r="E31796">
        <v>2</v>
      </c>
      <c r="F31796">
        <v>10</v>
      </c>
      <c r="G31796">
        <v>97</v>
      </c>
      <c r="H31796">
        <v>1</v>
      </c>
      <c r="I31796" s="6">
        <v>4.0045327293083535</v>
      </c>
      <c r="J31796" s="6">
        <v>1.199526346842992</v>
      </c>
      <c r="K31796" s="6">
        <v>309.12428635149234</v>
      </c>
      <c r="L31796" s="6">
        <v>6.8502552238487056</v>
      </c>
      <c r="M31796" s="6">
        <v>864.16377273044088</v>
      </c>
      <c r="N31796" s="6">
        <v>18.815278082417731</v>
      </c>
      <c r="O31796" t="b">
        <v>0</v>
      </c>
      <c r="P31796" t="b">
        <v>1</v>
      </c>
      <c r="Q31796" t="b">
        <v>0</v>
      </c>
      <c r="R31796" s="2" t="b">
        <v>0</v>
      </c>
      <c r="S31796" s="2" t="b">
        <v>1</v>
      </c>
    </row>
    <row r="31797" spans="1:19" x14ac:dyDescent="0.2">
      <c r="A31797" t="s">
        <v>31</v>
      </c>
      <c r="B31797" s="1">
        <v>230.51925279966329</v>
      </c>
      <c r="C31797" t="s">
        <v>20</v>
      </c>
      <c r="D31797" t="s">
        <v>21</v>
      </c>
      <c r="E31797">
        <v>4</v>
      </c>
      <c r="F31797">
        <v>10</v>
      </c>
      <c r="G31797">
        <v>100</v>
      </c>
      <c r="H31797">
        <v>1</v>
      </c>
      <c r="I31797" s="6">
        <v>4.0140002149736729</v>
      </c>
      <c r="J31797" s="6">
        <v>1.2095477387111615</v>
      </c>
      <c r="K31797" s="6">
        <v>308.32539484379106</v>
      </c>
      <c r="L31797" s="6">
        <v>6.8325516302924996</v>
      </c>
      <c r="M31797" s="6">
        <v>861.89723346486119</v>
      </c>
      <c r="N31797" s="6">
        <v>18.765929141959543</v>
      </c>
      <c r="O31797" t="b">
        <v>0</v>
      </c>
      <c r="P31797" t="b">
        <v>1</v>
      </c>
      <c r="Q31797" t="b">
        <v>0</v>
      </c>
      <c r="R31797" s="2" t="b">
        <v>0</v>
      </c>
      <c r="S31797" s="2" t="b">
        <v>1</v>
      </c>
    </row>
    <row r="31798" spans="1:19" x14ac:dyDescent="0.2">
      <c r="A31798" t="s">
        <v>31</v>
      </c>
      <c r="B31798" s="1">
        <v>173.00633577256681</v>
      </c>
      <c r="C31798" t="s">
        <v>20</v>
      </c>
      <c r="D31798" t="s">
        <v>22</v>
      </c>
      <c r="E31798">
        <v>2</v>
      </c>
      <c r="F31798">
        <v>9</v>
      </c>
      <c r="G31798">
        <v>97</v>
      </c>
      <c r="H31798">
        <v>1</v>
      </c>
      <c r="I31798" s="6">
        <v>2.6491674039029904</v>
      </c>
      <c r="J31798" s="6">
        <v>1.5254881497342256</v>
      </c>
      <c r="K31798" s="6">
        <v>787.73979311592484</v>
      </c>
      <c r="L31798" s="6">
        <v>17.456469359026833</v>
      </c>
      <c r="M31798" s="6">
        <v>2284.2908333297305</v>
      </c>
      <c r="N31798" s="6">
        <v>49.73544206142423</v>
      </c>
      <c r="O31798" t="b">
        <v>0</v>
      </c>
      <c r="P31798" t="b">
        <v>0</v>
      </c>
      <c r="Q31798" t="b">
        <v>0</v>
      </c>
      <c r="R31798" s="2" t="b">
        <v>0</v>
      </c>
      <c r="S31798" s="2" t="b">
        <v>1</v>
      </c>
    </row>
    <row r="31799" spans="1:19" x14ac:dyDescent="0.2">
      <c r="A31799" t="s">
        <v>31</v>
      </c>
      <c r="B31799" s="1">
        <v>154.30294812147849</v>
      </c>
      <c r="C31799" t="s">
        <v>20</v>
      </c>
      <c r="D31799" t="s">
        <v>21</v>
      </c>
      <c r="E31799">
        <v>2</v>
      </c>
      <c r="F31799">
        <v>10</v>
      </c>
      <c r="G31799">
        <v>98</v>
      </c>
      <c r="H31799">
        <v>1</v>
      </c>
      <c r="I31799" s="6">
        <v>2.3999833841255231</v>
      </c>
      <c r="J31799" s="6">
        <v>0.478523641077154</v>
      </c>
      <c r="K31799" s="6">
        <v>598.82204046281299</v>
      </c>
      <c r="L31799" s="6">
        <v>13.270014657378995</v>
      </c>
      <c r="M31799" s="6">
        <v>1569.1882468650031</v>
      </c>
      <c r="N31799" s="6">
        <v>34.165645633511488</v>
      </c>
      <c r="O31799" t="b">
        <v>0</v>
      </c>
      <c r="P31799" t="b">
        <v>1</v>
      </c>
      <c r="Q31799" t="b">
        <v>0</v>
      </c>
      <c r="R31799" s="2" t="b">
        <v>1</v>
      </c>
      <c r="S31799" s="2" t="b">
        <v>0</v>
      </c>
    </row>
    <row r="31800" spans="1:19" x14ac:dyDescent="0.2">
      <c r="A31800" t="s">
        <v>31</v>
      </c>
      <c r="B31800" s="1">
        <v>161.55051083627521</v>
      </c>
      <c r="C31800" t="s">
        <v>20</v>
      </c>
      <c r="D31800" t="s">
        <v>21</v>
      </c>
      <c r="E31800">
        <v>4</v>
      </c>
      <c r="F31800">
        <v>9</v>
      </c>
      <c r="G31800">
        <v>93</v>
      </c>
      <c r="H31800">
        <v>2</v>
      </c>
      <c r="I31800" s="6">
        <v>2.4540169238238883</v>
      </c>
      <c r="J31800" s="6">
        <v>0.47646330399223169</v>
      </c>
      <c r="K31800" s="6">
        <v>585.4716051016967</v>
      </c>
      <c r="L31800" s="6">
        <v>12.974166373659376</v>
      </c>
      <c r="M31800" s="6">
        <v>1473.0511811745282</v>
      </c>
      <c r="N31800" s="6">
        <v>32.072471073232641</v>
      </c>
      <c r="O31800" t="b">
        <v>0</v>
      </c>
      <c r="P31800" t="b">
        <v>1</v>
      </c>
      <c r="Q31800" t="b">
        <v>0</v>
      </c>
      <c r="R31800" s="2" t="b">
        <v>1</v>
      </c>
      <c r="S31800" s="2" t="b">
        <v>0</v>
      </c>
    </row>
    <row r="31801" spans="1:19" x14ac:dyDescent="0.2">
      <c r="A31801" t="s">
        <v>31</v>
      </c>
      <c r="B31801" s="1">
        <v>464.5453907839057</v>
      </c>
      <c r="C31801" t="s">
        <v>20</v>
      </c>
      <c r="D31801" t="s">
        <v>22</v>
      </c>
      <c r="E31801">
        <v>6</v>
      </c>
      <c r="F31801">
        <v>9</v>
      </c>
      <c r="G31801">
        <v>93</v>
      </c>
      <c r="H31801">
        <v>3</v>
      </c>
      <c r="I31801" s="6">
        <v>0.51242843868806309</v>
      </c>
      <c r="J31801" s="6">
        <v>0.15777417702808891</v>
      </c>
      <c r="K31801" s="6">
        <v>402.36257852024499</v>
      </c>
      <c r="L31801" s="6">
        <v>8.9164341887246117</v>
      </c>
      <c r="M31801" s="6">
        <v>1160.5715658372328</v>
      </c>
      <c r="N31801" s="6">
        <v>25.268910170556275</v>
      </c>
      <c r="O31801" t="b">
        <v>0</v>
      </c>
      <c r="P31801" t="b">
        <v>0</v>
      </c>
      <c r="Q31801" t="b">
        <v>0</v>
      </c>
      <c r="R31801" s="2" t="b">
        <v>1</v>
      </c>
      <c r="S31801" s="2" t="b">
        <v>0</v>
      </c>
    </row>
    <row r="31802" spans="1:19" x14ac:dyDescent="0.2">
      <c r="A31802" t="s">
        <v>31</v>
      </c>
      <c r="B31802" s="1">
        <v>153.36777873892407</v>
      </c>
      <c r="C31802" t="s">
        <v>20</v>
      </c>
      <c r="D31802" t="s">
        <v>22</v>
      </c>
      <c r="E31802">
        <v>2</v>
      </c>
      <c r="F31802">
        <v>9</v>
      </c>
      <c r="G31802">
        <v>87</v>
      </c>
      <c r="H31802">
        <v>0</v>
      </c>
      <c r="I31802" s="6">
        <v>1.0717238995324052</v>
      </c>
      <c r="J31802" s="6">
        <v>0.133699102553058</v>
      </c>
      <c r="K31802" s="6">
        <v>891.69910292605289</v>
      </c>
      <c r="L31802" s="6">
        <v>19.76022819175984</v>
      </c>
      <c r="M31802" s="6">
        <v>1750.1970172797271</v>
      </c>
      <c r="N31802" s="6">
        <v>38.106716132160933</v>
      </c>
      <c r="O31802" t="b">
        <v>0</v>
      </c>
      <c r="P31802" t="b">
        <v>0</v>
      </c>
      <c r="Q31802" t="b">
        <v>0</v>
      </c>
      <c r="R31802" s="2" t="b">
        <v>1</v>
      </c>
      <c r="S31802" s="2" t="b">
        <v>0</v>
      </c>
    </row>
    <row r="31803" spans="1:19" x14ac:dyDescent="0.2">
      <c r="A31803" t="s">
        <v>31</v>
      </c>
      <c r="B31803" s="1">
        <v>167.1615271316017</v>
      </c>
      <c r="C31803" t="s">
        <v>20</v>
      </c>
      <c r="D31803" t="s">
        <v>22</v>
      </c>
      <c r="E31803">
        <v>2</v>
      </c>
      <c r="F31803">
        <v>10</v>
      </c>
      <c r="G31803">
        <v>100</v>
      </c>
      <c r="H31803">
        <v>1</v>
      </c>
      <c r="I31803" s="6">
        <v>4.3383848642210374</v>
      </c>
      <c r="J31803" s="6">
        <v>0.48899482503860869</v>
      </c>
      <c r="K31803" s="6">
        <v>420.32361434754148</v>
      </c>
      <c r="L31803" s="6">
        <v>9.31445428916334</v>
      </c>
      <c r="M31803" s="6">
        <v>938.79948405478876</v>
      </c>
      <c r="N31803" s="6">
        <v>20.440307628622399</v>
      </c>
      <c r="O31803" t="b">
        <v>0</v>
      </c>
      <c r="P31803" t="b">
        <v>0</v>
      </c>
      <c r="Q31803" t="b">
        <v>0</v>
      </c>
      <c r="R31803" s="2" t="b">
        <v>0</v>
      </c>
      <c r="S31803" s="2" t="b">
        <v>1</v>
      </c>
    </row>
    <row r="31804" spans="1:19" x14ac:dyDescent="0.2">
      <c r="A31804" t="s">
        <v>31</v>
      </c>
      <c r="B31804" s="1">
        <v>255.76882612863253</v>
      </c>
      <c r="C31804" t="s">
        <v>20</v>
      </c>
      <c r="D31804" t="s">
        <v>22</v>
      </c>
      <c r="E31804">
        <v>3</v>
      </c>
      <c r="F31804">
        <v>10</v>
      </c>
      <c r="G31804">
        <v>93</v>
      </c>
      <c r="H31804">
        <v>1</v>
      </c>
      <c r="I31804" s="6">
        <v>2.8438497067201296</v>
      </c>
      <c r="J31804" s="6">
        <v>1.2927078968180561</v>
      </c>
      <c r="K31804" s="6">
        <v>727.01957404803329</v>
      </c>
      <c r="L31804" s="6">
        <v>16.110897314939347</v>
      </c>
      <c r="M31804" s="6">
        <v>1907.2468001937709</v>
      </c>
      <c r="N31804" s="6">
        <v>41.526132024792666</v>
      </c>
      <c r="O31804" t="b">
        <v>0</v>
      </c>
      <c r="P31804" t="b">
        <v>0</v>
      </c>
      <c r="Q31804" t="b">
        <v>0</v>
      </c>
      <c r="R31804" s="2" t="b">
        <v>0</v>
      </c>
      <c r="S31804" s="2" t="b">
        <v>1</v>
      </c>
    </row>
    <row r="31805" spans="1:19" x14ac:dyDescent="0.2">
      <c r="A31805" t="s">
        <v>31</v>
      </c>
      <c r="B31805" s="1">
        <v>113.38928763472283</v>
      </c>
      <c r="C31805" t="s">
        <v>20</v>
      </c>
      <c r="D31805" t="s">
        <v>21</v>
      </c>
      <c r="E31805">
        <v>2</v>
      </c>
      <c r="F31805">
        <v>10</v>
      </c>
      <c r="G31805">
        <v>90</v>
      </c>
      <c r="H31805">
        <v>1</v>
      </c>
      <c r="I31805" s="6">
        <v>4.0511905499110696</v>
      </c>
      <c r="J31805" s="6">
        <v>0.26866545350430848</v>
      </c>
      <c r="K31805" s="6">
        <v>543.861882405134</v>
      </c>
      <c r="L31805" s="6">
        <v>12.052086702633719</v>
      </c>
      <c r="M31805" s="6">
        <v>1212.7025705416827</v>
      </c>
      <c r="N31805" s="6">
        <v>26.403948899535727</v>
      </c>
      <c r="O31805" t="b">
        <v>0</v>
      </c>
      <c r="P31805" t="b">
        <v>1</v>
      </c>
      <c r="Q31805" t="b">
        <v>0</v>
      </c>
      <c r="R31805" s="2" t="b">
        <v>1</v>
      </c>
      <c r="S31805" s="2" t="b">
        <v>0</v>
      </c>
    </row>
    <row r="31806" spans="1:19" x14ac:dyDescent="0.2">
      <c r="A31806" t="s">
        <v>31</v>
      </c>
      <c r="B31806" s="1">
        <v>207.60760292708017</v>
      </c>
      <c r="C31806" t="s">
        <v>20</v>
      </c>
      <c r="D31806" t="s">
        <v>22</v>
      </c>
      <c r="E31806">
        <v>6</v>
      </c>
      <c r="F31806">
        <v>10</v>
      </c>
      <c r="G31806">
        <v>99</v>
      </c>
      <c r="H31806">
        <v>2</v>
      </c>
      <c r="I31806" s="6">
        <v>5.5014412454381203</v>
      </c>
      <c r="J31806" s="6">
        <v>2.9294543993717603</v>
      </c>
      <c r="K31806" s="6">
        <v>218.10785303993217</v>
      </c>
      <c r="L31806" s="6">
        <v>4.8333130899665013</v>
      </c>
      <c r="M31806" s="6">
        <v>594.80125477433205</v>
      </c>
      <c r="N31806" s="6">
        <v>12.950497770798105</v>
      </c>
      <c r="O31806" t="b">
        <v>0</v>
      </c>
      <c r="P31806" t="b">
        <v>0</v>
      </c>
      <c r="Q31806" t="b">
        <v>1</v>
      </c>
      <c r="R31806" s="2" t="b">
        <v>0</v>
      </c>
      <c r="S31806" s="2" t="b">
        <v>0</v>
      </c>
    </row>
    <row r="31807" spans="1:19" x14ac:dyDescent="0.2">
      <c r="A31807" t="s">
        <v>31</v>
      </c>
      <c r="B31807" s="1">
        <v>207.60760292708017</v>
      </c>
      <c r="C31807" t="s">
        <v>20</v>
      </c>
      <c r="D31807" t="s">
        <v>22</v>
      </c>
      <c r="E31807">
        <v>5</v>
      </c>
      <c r="F31807">
        <v>10</v>
      </c>
      <c r="G31807">
        <v>100</v>
      </c>
      <c r="H31807">
        <v>1</v>
      </c>
      <c r="I31807" s="6">
        <v>3.8501811981142593</v>
      </c>
      <c r="J31807" s="6">
        <v>0.25377213080351368</v>
      </c>
      <c r="K31807" s="6">
        <v>621.43434692371181</v>
      </c>
      <c r="L31807" s="6">
        <v>13.771107833477458</v>
      </c>
      <c r="M31807" s="6">
        <v>1367.113244217596</v>
      </c>
      <c r="N31807" s="6">
        <v>29.765903954566731</v>
      </c>
      <c r="O31807" t="b">
        <v>0</v>
      </c>
      <c r="P31807" t="b">
        <v>0</v>
      </c>
      <c r="Q31807" t="b">
        <v>1</v>
      </c>
      <c r="R31807" s="2" t="b">
        <v>1</v>
      </c>
      <c r="S31807" s="2" t="b">
        <v>0</v>
      </c>
    </row>
    <row r="31808" spans="1:19" x14ac:dyDescent="0.2">
      <c r="A31808" t="s">
        <v>31</v>
      </c>
      <c r="B31808" s="1">
        <v>207.60760292708017</v>
      </c>
      <c r="C31808" t="s">
        <v>20</v>
      </c>
      <c r="D31808" t="s">
        <v>22</v>
      </c>
      <c r="E31808">
        <v>2</v>
      </c>
      <c r="F31808">
        <v>10</v>
      </c>
      <c r="G31808">
        <v>99</v>
      </c>
      <c r="H31808">
        <v>1</v>
      </c>
      <c r="I31808" s="6">
        <v>3.0465956877766009</v>
      </c>
      <c r="J31808" s="6">
        <v>1.8632938377896631</v>
      </c>
      <c r="K31808" s="6">
        <v>561.13501278752688</v>
      </c>
      <c r="L31808" s="6">
        <v>12.434862682582652</v>
      </c>
      <c r="M31808" s="6">
        <v>2548.6137195853503</v>
      </c>
      <c r="N31808" s="6">
        <v>55.490495403608342</v>
      </c>
      <c r="O31808" t="b">
        <v>0</v>
      </c>
      <c r="P31808" t="b">
        <v>0</v>
      </c>
      <c r="Q31808" t="b">
        <v>1</v>
      </c>
      <c r="R31808" s="2" t="b">
        <v>0</v>
      </c>
      <c r="S31808" s="2" t="b">
        <v>0</v>
      </c>
    </row>
    <row r="31809" spans="1:19" x14ac:dyDescent="0.2">
      <c r="A31809" t="s">
        <v>31</v>
      </c>
      <c r="B31809" s="1">
        <v>106.14172491992612</v>
      </c>
      <c r="C31809" t="s">
        <v>20</v>
      </c>
      <c r="D31809" t="s">
        <v>21</v>
      </c>
      <c r="E31809">
        <v>2</v>
      </c>
      <c r="F31809">
        <v>9</v>
      </c>
      <c r="G31809">
        <v>84</v>
      </c>
      <c r="H31809">
        <v>1</v>
      </c>
      <c r="I31809" s="6">
        <v>2.3896619489471731</v>
      </c>
      <c r="J31809" s="6">
        <v>0.8003296963065244</v>
      </c>
      <c r="K31809" s="6">
        <v>334.40042798608681</v>
      </c>
      <c r="L31809" s="6">
        <v>7.4103795133852488</v>
      </c>
      <c r="M31809" s="6">
        <v>777.66840901597254</v>
      </c>
      <c r="N31809" s="6">
        <v>16.932030516987524</v>
      </c>
      <c r="O31809" t="b">
        <v>0</v>
      </c>
      <c r="P31809" t="b">
        <v>1</v>
      </c>
      <c r="Q31809" t="b">
        <v>0</v>
      </c>
      <c r="R31809" s="2" t="b">
        <v>1</v>
      </c>
      <c r="S31809" s="2" t="b">
        <v>0</v>
      </c>
    </row>
    <row r="31810" spans="1:19" x14ac:dyDescent="0.2">
      <c r="A31810" t="s">
        <v>31</v>
      </c>
      <c r="B31810" s="1">
        <v>161.55051083627521</v>
      </c>
      <c r="C31810" t="s">
        <v>20</v>
      </c>
      <c r="D31810" t="s">
        <v>22</v>
      </c>
      <c r="E31810">
        <v>4</v>
      </c>
      <c r="F31810">
        <v>10</v>
      </c>
      <c r="G31810">
        <v>97</v>
      </c>
      <c r="H31810">
        <v>2</v>
      </c>
      <c r="I31810" s="6">
        <v>3.8610845868641559</v>
      </c>
      <c r="J31810" s="6">
        <v>6.9883691738630904E-2</v>
      </c>
      <c r="K31810" s="6">
        <v>168.66543368848531</v>
      </c>
      <c r="L31810" s="6">
        <v>3.7376593144593482</v>
      </c>
      <c r="M31810" s="6">
        <v>483.85471930970579</v>
      </c>
      <c r="N31810" s="6">
        <v>10.534879362666899</v>
      </c>
      <c r="O31810" t="b">
        <v>0</v>
      </c>
      <c r="P31810" t="b">
        <v>0</v>
      </c>
      <c r="Q31810" t="b">
        <v>1</v>
      </c>
      <c r="R31810" s="2" t="b">
        <v>1</v>
      </c>
      <c r="S31810" s="2" t="b">
        <v>0</v>
      </c>
    </row>
    <row r="31811" spans="1:19" x14ac:dyDescent="0.2">
      <c r="A31811" t="s">
        <v>31</v>
      </c>
      <c r="B31811" s="1">
        <v>243.14403946414799</v>
      </c>
      <c r="C31811" t="s">
        <v>20</v>
      </c>
      <c r="D31811" t="s">
        <v>22</v>
      </c>
      <c r="E31811">
        <v>3</v>
      </c>
      <c r="F31811">
        <v>10</v>
      </c>
      <c r="G31811">
        <v>96</v>
      </c>
      <c r="H31811">
        <v>1</v>
      </c>
      <c r="I31811" s="6">
        <v>2.5636982837577951</v>
      </c>
      <c r="J31811" s="6">
        <v>1.2937120357385314</v>
      </c>
      <c r="K31811" s="6">
        <v>640.66071643984515</v>
      </c>
      <c r="L31811" s="6">
        <v>14.197167978307943</v>
      </c>
      <c r="M31811" s="6">
        <v>1924.7676037271983</v>
      </c>
      <c r="N31811" s="6">
        <v>41.907609241393921</v>
      </c>
      <c r="O31811" t="b">
        <v>0</v>
      </c>
      <c r="P31811" t="b">
        <v>0</v>
      </c>
      <c r="Q31811" t="b">
        <v>1</v>
      </c>
      <c r="R31811" s="2" t="b">
        <v>1</v>
      </c>
      <c r="S31811" s="2" t="b">
        <v>0</v>
      </c>
    </row>
    <row r="31812" spans="1:19" x14ac:dyDescent="0.2">
      <c r="A31812" t="s">
        <v>31</v>
      </c>
      <c r="B31812" s="1">
        <v>124.3775278797372</v>
      </c>
      <c r="C31812" t="s">
        <v>20</v>
      </c>
      <c r="D31812" t="s">
        <v>21</v>
      </c>
      <c r="E31812">
        <v>2</v>
      </c>
      <c r="F31812">
        <v>9</v>
      </c>
      <c r="G31812">
        <v>89</v>
      </c>
      <c r="H31812">
        <v>1</v>
      </c>
      <c r="I31812" s="6">
        <v>2.9108126401964411</v>
      </c>
      <c r="J31812" s="6">
        <v>0.62802806203227213</v>
      </c>
      <c r="K31812" s="6">
        <v>190.23726844182369</v>
      </c>
      <c r="L31812" s="6">
        <v>4.2156954320713789</v>
      </c>
      <c r="M31812" s="6">
        <v>546.25485380740031</v>
      </c>
      <c r="N31812" s="6">
        <v>11.893505956379274</v>
      </c>
      <c r="O31812" t="b">
        <v>0</v>
      </c>
      <c r="P31812" t="b">
        <v>1</v>
      </c>
      <c r="Q31812" t="b">
        <v>0</v>
      </c>
      <c r="R31812" s="2" t="b">
        <v>0</v>
      </c>
      <c r="S31812" s="2" t="b">
        <v>1</v>
      </c>
    </row>
    <row r="31813" spans="1:19" x14ac:dyDescent="0.2">
      <c r="A31813" t="s">
        <v>31</v>
      </c>
      <c r="B31813" s="1">
        <v>172.77254342692819</v>
      </c>
      <c r="C31813" t="s">
        <v>20</v>
      </c>
      <c r="D31813" t="s">
        <v>22</v>
      </c>
      <c r="E31813">
        <v>2</v>
      </c>
      <c r="F31813">
        <v>10</v>
      </c>
      <c r="G31813">
        <v>100</v>
      </c>
      <c r="H31813">
        <v>1</v>
      </c>
      <c r="I31813" s="6">
        <v>4.310774773417398</v>
      </c>
      <c r="J31813" s="6">
        <v>0.93269900377980142</v>
      </c>
      <c r="K31813" s="6">
        <v>423.79753770187273</v>
      </c>
      <c r="L31813" s="6">
        <v>9.3914371166406951</v>
      </c>
      <c r="M31813" s="6">
        <v>876.06894095773214</v>
      </c>
      <c r="N31813" s="6">
        <v>19.074487109552365</v>
      </c>
      <c r="O31813" t="b">
        <v>0</v>
      </c>
      <c r="P31813" t="b">
        <v>0</v>
      </c>
      <c r="Q31813" t="b">
        <v>1</v>
      </c>
      <c r="R31813" s="2" t="b">
        <v>1</v>
      </c>
      <c r="S31813" s="2" t="b">
        <v>0</v>
      </c>
    </row>
    <row r="31814" spans="1:19" x14ac:dyDescent="0.2">
      <c r="A31814" t="s">
        <v>31</v>
      </c>
      <c r="B31814" s="1">
        <v>262.78259649779062</v>
      </c>
      <c r="C31814" t="s">
        <v>20</v>
      </c>
      <c r="D31814" t="s">
        <v>22</v>
      </c>
      <c r="E31814">
        <v>4</v>
      </c>
      <c r="F31814">
        <v>10</v>
      </c>
      <c r="G31814">
        <v>100</v>
      </c>
      <c r="H31814">
        <v>1</v>
      </c>
      <c r="I31814" s="6">
        <v>3.9828612708871378</v>
      </c>
      <c r="J31814" s="6">
        <v>0.19717315362442461</v>
      </c>
      <c r="K31814" s="6">
        <v>531.36162936316305</v>
      </c>
      <c r="L31814" s="6">
        <v>11.77507862697956</v>
      </c>
      <c r="M31814" s="6">
        <v>1268.077680165597</v>
      </c>
      <c r="N31814" s="6">
        <v>27.609620925251761</v>
      </c>
      <c r="O31814" t="b">
        <v>0</v>
      </c>
      <c r="P31814" t="b">
        <v>0</v>
      </c>
      <c r="Q31814" t="b">
        <v>1</v>
      </c>
      <c r="R31814" s="2" t="b">
        <v>1</v>
      </c>
      <c r="S31814" s="2" t="b">
        <v>0</v>
      </c>
    </row>
    <row r="31815" spans="1:19" x14ac:dyDescent="0.2">
      <c r="A31815" t="s">
        <v>31</v>
      </c>
      <c r="B31815" s="1">
        <v>203.86692539686248</v>
      </c>
      <c r="C31815" t="s">
        <v>20</v>
      </c>
      <c r="D31815" t="s">
        <v>22</v>
      </c>
      <c r="E31815">
        <v>5</v>
      </c>
      <c r="F31815">
        <v>9</v>
      </c>
      <c r="G31815">
        <v>80</v>
      </c>
      <c r="H31815">
        <v>2</v>
      </c>
      <c r="I31815" s="6">
        <v>4.428827543845431</v>
      </c>
      <c r="J31815" s="6">
        <v>0.26608871481766577</v>
      </c>
      <c r="K31815" s="6">
        <v>448.2626593056828</v>
      </c>
      <c r="L31815" s="6">
        <v>9.9335890421546686</v>
      </c>
      <c r="M31815" s="6">
        <v>925.64702849631442</v>
      </c>
      <c r="N31815" s="6">
        <v>20.153941644987803</v>
      </c>
      <c r="O31815" t="b">
        <v>0</v>
      </c>
      <c r="P31815" t="b">
        <v>0</v>
      </c>
      <c r="Q31815" t="b">
        <v>0</v>
      </c>
      <c r="R31815" s="2" t="b">
        <v>0</v>
      </c>
      <c r="S31815" s="2" t="b">
        <v>1</v>
      </c>
    </row>
    <row r="31816" spans="1:19" x14ac:dyDescent="0.2">
      <c r="A31816" t="s">
        <v>31</v>
      </c>
      <c r="B31816" s="1">
        <v>277.74530661866129</v>
      </c>
      <c r="C31816" t="s">
        <v>20</v>
      </c>
      <c r="D31816" t="s">
        <v>22</v>
      </c>
      <c r="E31816">
        <v>6</v>
      </c>
      <c r="F31816">
        <v>9</v>
      </c>
      <c r="G31816">
        <v>96</v>
      </c>
      <c r="H31816">
        <v>2</v>
      </c>
      <c r="I31816" s="6">
        <v>0.76198039310980348</v>
      </c>
      <c r="J31816" s="6">
        <v>0.31794281504088717</v>
      </c>
      <c r="K31816" s="6">
        <v>701.67055162827421</v>
      </c>
      <c r="L31816" s="6">
        <v>15.549157972812845</v>
      </c>
      <c r="M31816" s="6">
        <v>1684.9125951019671</v>
      </c>
      <c r="N31816" s="6">
        <v>36.685290475952968</v>
      </c>
      <c r="O31816" t="b">
        <v>0</v>
      </c>
      <c r="P31816" t="b">
        <v>0</v>
      </c>
      <c r="Q31816" t="b">
        <v>0</v>
      </c>
      <c r="R31816" s="2" t="b">
        <v>1</v>
      </c>
      <c r="S31816" s="2" t="b">
        <v>0</v>
      </c>
    </row>
    <row r="31817" spans="1:19" x14ac:dyDescent="0.2">
      <c r="A31817" t="s">
        <v>31</v>
      </c>
      <c r="B31817" s="1">
        <v>262.78259649779062</v>
      </c>
      <c r="C31817" t="s">
        <v>20</v>
      </c>
      <c r="D31817" t="s">
        <v>22</v>
      </c>
      <c r="E31817">
        <v>6</v>
      </c>
      <c r="F31817">
        <v>9</v>
      </c>
      <c r="G31817">
        <v>88</v>
      </c>
      <c r="H31817">
        <v>3</v>
      </c>
      <c r="I31817" s="6">
        <v>4.3615512863938184</v>
      </c>
      <c r="J31817" s="6">
        <v>0.40684736788142128</v>
      </c>
      <c r="K31817" s="6">
        <v>436.82332442070862</v>
      </c>
      <c r="L31817" s="6">
        <v>9.6800911223437112</v>
      </c>
      <c r="M31817" s="6">
        <v>949.32243607348039</v>
      </c>
      <c r="N31817" s="6">
        <v>20.669421917750768</v>
      </c>
      <c r="O31817" t="b">
        <v>0</v>
      </c>
      <c r="P31817" t="b">
        <v>0</v>
      </c>
      <c r="Q31817" t="b">
        <v>0</v>
      </c>
      <c r="R31817" s="2" t="b">
        <v>0</v>
      </c>
      <c r="S31817" s="2" t="b">
        <v>0</v>
      </c>
    </row>
    <row r="31818" spans="1:19" x14ac:dyDescent="0.2">
      <c r="A31818" t="s">
        <v>31</v>
      </c>
      <c r="B31818" s="1">
        <v>137.0023145442218</v>
      </c>
      <c r="C31818" t="s">
        <v>20</v>
      </c>
      <c r="D31818" t="s">
        <v>22</v>
      </c>
      <c r="E31818">
        <v>6</v>
      </c>
      <c r="F31818">
        <v>10</v>
      </c>
      <c r="G31818">
        <v>97</v>
      </c>
      <c r="H31818">
        <v>2</v>
      </c>
      <c r="I31818" s="6">
        <v>4.4269266694392853</v>
      </c>
      <c r="J31818" s="6">
        <v>0.42922706812316302</v>
      </c>
      <c r="K31818" s="6">
        <v>140.45919148167732</v>
      </c>
      <c r="L31818" s="6">
        <v>3.1126034176779931</v>
      </c>
      <c r="M31818" s="6">
        <v>387.34036554673617</v>
      </c>
      <c r="N31818" s="6">
        <v>8.4334901789275794</v>
      </c>
      <c r="O31818" t="b">
        <v>0</v>
      </c>
      <c r="P31818" t="b">
        <v>0</v>
      </c>
      <c r="Q31818" t="b">
        <v>0</v>
      </c>
      <c r="R31818" s="2" t="b">
        <v>0</v>
      </c>
      <c r="S31818" s="2" t="b">
        <v>0</v>
      </c>
    </row>
    <row r="31819" spans="1:19" x14ac:dyDescent="0.2">
      <c r="A31819" t="s">
        <v>31</v>
      </c>
      <c r="B31819" s="1">
        <v>133.72922170528136</v>
      </c>
      <c r="C31819" t="s">
        <v>20</v>
      </c>
      <c r="D31819" t="s">
        <v>21</v>
      </c>
      <c r="E31819">
        <v>2</v>
      </c>
      <c r="F31819">
        <v>10</v>
      </c>
      <c r="G31819">
        <v>97</v>
      </c>
      <c r="H31819">
        <v>1</v>
      </c>
      <c r="I31819" s="6">
        <v>6.04222413651254</v>
      </c>
      <c r="J31819" s="6">
        <v>1.0391489871535136</v>
      </c>
      <c r="K31819" s="6">
        <v>157.64985164679857</v>
      </c>
      <c r="L31819" s="6">
        <v>3.4935518413279847</v>
      </c>
      <c r="M31819" s="6">
        <v>428.66842587385821</v>
      </c>
      <c r="N31819" s="6">
        <v>9.3333183969108564</v>
      </c>
      <c r="O31819" t="b">
        <v>0</v>
      </c>
      <c r="P31819" t="b">
        <v>1</v>
      </c>
      <c r="Q31819" t="b">
        <v>0</v>
      </c>
      <c r="R31819" s="2" t="b">
        <v>1</v>
      </c>
      <c r="S31819" s="2" t="b">
        <v>0</v>
      </c>
    </row>
    <row r="31820" spans="1:19" x14ac:dyDescent="0.2">
      <c r="A31820" t="s">
        <v>31</v>
      </c>
      <c r="B31820" s="1">
        <v>184.46216070885839</v>
      </c>
      <c r="C31820" t="s">
        <v>20</v>
      </c>
      <c r="D31820" t="s">
        <v>21</v>
      </c>
      <c r="E31820">
        <v>2</v>
      </c>
      <c r="F31820">
        <v>9</v>
      </c>
      <c r="G31820">
        <v>87</v>
      </c>
      <c r="H31820">
        <v>1</v>
      </c>
      <c r="I31820" s="6">
        <v>2.7350600872892961</v>
      </c>
      <c r="J31820" s="6">
        <v>1.690188576440887</v>
      </c>
      <c r="K31820" s="6">
        <v>692.24108881316147</v>
      </c>
      <c r="L31820" s="6">
        <v>15.340199214930372</v>
      </c>
      <c r="M31820" s="6">
        <v>1956.7035286729449</v>
      </c>
      <c r="N31820" s="6">
        <v>42.60294423186091</v>
      </c>
      <c r="O31820" t="b">
        <v>0</v>
      </c>
      <c r="P31820" t="b">
        <v>1</v>
      </c>
      <c r="Q31820" t="b">
        <v>0</v>
      </c>
      <c r="R31820" s="2" t="b">
        <v>0</v>
      </c>
      <c r="S31820" s="2" t="b">
        <v>0</v>
      </c>
    </row>
    <row r="31821" spans="1:19" x14ac:dyDescent="0.2">
      <c r="A31821" t="s">
        <v>31</v>
      </c>
      <c r="B31821" s="1">
        <v>657.65786828139244</v>
      </c>
      <c r="C31821" t="s">
        <v>20</v>
      </c>
      <c r="D31821" t="s">
        <v>22</v>
      </c>
      <c r="E31821">
        <v>4</v>
      </c>
      <c r="F31821">
        <v>10</v>
      </c>
      <c r="G31821">
        <v>90</v>
      </c>
      <c r="H31821">
        <v>2</v>
      </c>
      <c r="I31821" s="6">
        <v>2.282088226857891</v>
      </c>
      <c r="J31821" s="6">
        <v>0.57714419844679943</v>
      </c>
      <c r="K31821" s="6">
        <v>665.38226988970655</v>
      </c>
      <c r="L31821" s="6">
        <v>14.745002484164299</v>
      </c>
      <c r="M31821" s="6">
        <v>1649.09974415549</v>
      </c>
      <c r="N31821" s="6">
        <v>35.905543892324395</v>
      </c>
      <c r="O31821" t="b">
        <v>0</v>
      </c>
      <c r="P31821" t="b">
        <v>0</v>
      </c>
      <c r="Q31821" t="b">
        <v>0</v>
      </c>
      <c r="R31821" s="2" t="b">
        <v>0</v>
      </c>
      <c r="S31821" s="2" t="b">
        <v>1</v>
      </c>
    </row>
    <row r="31822" spans="1:19" x14ac:dyDescent="0.2">
      <c r="A31822" t="s">
        <v>31</v>
      </c>
      <c r="B31822" s="1">
        <v>280.08323007504731</v>
      </c>
      <c r="C31822" t="s">
        <v>20</v>
      </c>
      <c r="D31822" t="s">
        <v>22</v>
      </c>
      <c r="E31822">
        <v>6</v>
      </c>
      <c r="F31822">
        <v>10</v>
      </c>
      <c r="G31822">
        <v>98</v>
      </c>
      <c r="H31822">
        <v>2</v>
      </c>
      <c r="I31822" s="6">
        <v>1.0982889730601042</v>
      </c>
      <c r="J31822" s="6">
        <v>0.29501335269136381</v>
      </c>
      <c r="K31822" s="6">
        <v>523.6046504927632</v>
      </c>
      <c r="L31822" s="6">
        <v>11.603182443553131</v>
      </c>
      <c r="M31822" s="6">
        <v>1082.352097055724</v>
      </c>
      <c r="N31822" s="6">
        <v>23.565852135696769</v>
      </c>
      <c r="O31822" t="b">
        <v>0</v>
      </c>
      <c r="P31822" t="b">
        <v>0</v>
      </c>
      <c r="Q31822" t="b">
        <v>1</v>
      </c>
      <c r="R31822" s="2" t="b">
        <v>0</v>
      </c>
      <c r="S31822" s="2" t="b">
        <v>0</v>
      </c>
    </row>
    <row r="31823" spans="1:19" x14ac:dyDescent="0.2">
      <c r="A31823" t="s">
        <v>31</v>
      </c>
      <c r="B31823" s="1">
        <v>154.30294812147849</v>
      </c>
      <c r="C31823" t="s">
        <v>20</v>
      </c>
      <c r="D31823" t="s">
        <v>22</v>
      </c>
      <c r="E31823">
        <v>2</v>
      </c>
      <c r="F31823">
        <v>9</v>
      </c>
      <c r="G31823">
        <v>90</v>
      </c>
      <c r="H31823">
        <v>1</v>
      </c>
      <c r="I31823" s="6">
        <v>2.2895608009093693</v>
      </c>
      <c r="J31823" s="6">
        <v>0.2848744252882574</v>
      </c>
      <c r="K31823" s="6">
        <v>257.07143643261679</v>
      </c>
      <c r="L31823" s="6">
        <v>5.6967537915233821</v>
      </c>
      <c r="M31823" s="6">
        <v>692.39968643767236</v>
      </c>
      <c r="N31823" s="6">
        <v>15.075490382269685</v>
      </c>
      <c r="O31823" t="b">
        <v>0</v>
      </c>
      <c r="P31823" t="b">
        <v>0</v>
      </c>
      <c r="Q31823" t="b">
        <v>0</v>
      </c>
      <c r="R31823" s="2" t="b">
        <v>1</v>
      </c>
      <c r="S31823" s="2" t="b">
        <v>0</v>
      </c>
    </row>
    <row r="31824" spans="1:19" x14ac:dyDescent="0.2">
      <c r="A31824" t="s">
        <v>31</v>
      </c>
      <c r="B31824" s="1">
        <v>119.93547331260372</v>
      </c>
      <c r="C31824" t="s">
        <v>20</v>
      </c>
      <c r="D31824" t="s">
        <v>21</v>
      </c>
      <c r="E31824">
        <v>2</v>
      </c>
      <c r="F31824">
        <v>10</v>
      </c>
      <c r="G31824">
        <v>92</v>
      </c>
      <c r="H31824">
        <v>1</v>
      </c>
      <c r="I31824" s="6">
        <v>4.6890576327978071</v>
      </c>
      <c r="J31824" s="6">
        <v>0.84240837605140384</v>
      </c>
      <c r="K31824" s="6">
        <v>309.87858385848932</v>
      </c>
      <c r="L31824" s="6">
        <v>6.8669706055439717</v>
      </c>
      <c r="M31824" s="6">
        <v>730.16256218123999</v>
      </c>
      <c r="N31824" s="6">
        <v>15.897694495341948</v>
      </c>
      <c r="O31824" t="b">
        <v>0</v>
      </c>
      <c r="P31824" t="b">
        <v>1</v>
      </c>
      <c r="Q31824" t="b">
        <v>0</v>
      </c>
      <c r="R31824" s="2" t="b">
        <v>0</v>
      </c>
      <c r="S31824" s="2" t="b">
        <v>1</v>
      </c>
    </row>
    <row r="31825" spans="1:19" x14ac:dyDescent="0.2">
      <c r="A31825" t="s">
        <v>31</v>
      </c>
      <c r="B31825" s="1">
        <v>238.70198489701448</v>
      </c>
      <c r="C31825" t="s">
        <v>20</v>
      </c>
      <c r="D31825" t="s">
        <v>21</v>
      </c>
      <c r="E31825">
        <v>3</v>
      </c>
      <c r="F31825">
        <v>10</v>
      </c>
      <c r="G31825">
        <v>94</v>
      </c>
      <c r="H31825">
        <v>1</v>
      </c>
      <c r="I31825" s="6">
        <v>0.88996790429039685</v>
      </c>
      <c r="J31825" s="6">
        <v>0.40758503564321991</v>
      </c>
      <c r="K31825" s="6">
        <v>744.66999282824509</v>
      </c>
      <c r="L31825" s="6">
        <v>16.502034080281629</v>
      </c>
      <c r="M31825" s="6">
        <v>1605.002727460796</v>
      </c>
      <c r="N31825" s="6">
        <v>34.945427699193374</v>
      </c>
      <c r="O31825" t="b">
        <v>0</v>
      </c>
      <c r="P31825" t="b">
        <v>1</v>
      </c>
      <c r="Q31825" t="b">
        <v>1</v>
      </c>
      <c r="R31825" s="2" t="b">
        <v>1</v>
      </c>
      <c r="S31825" s="2" t="b">
        <v>0</v>
      </c>
    </row>
    <row r="31826" spans="1:19" x14ac:dyDescent="0.2">
      <c r="A31826" t="s">
        <v>31</v>
      </c>
      <c r="B31826" s="1">
        <v>213.21861922240663</v>
      </c>
      <c r="C31826" t="s">
        <v>20</v>
      </c>
      <c r="D31826" t="s">
        <v>22</v>
      </c>
      <c r="E31826">
        <v>4</v>
      </c>
      <c r="F31826">
        <v>10</v>
      </c>
      <c r="G31826">
        <v>100</v>
      </c>
      <c r="H31826">
        <v>1</v>
      </c>
      <c r="I31826" s="6">
        <v>4.8368184495525721</v>
      </c>
      <c r="J31826" s="6">
        <v>0.86161485343316813</v>
      </c>
      <c r="K31826" s="6">
        <v>323.24468562978211</v>
      </c>
      <c r="L31826" s="6">
        <v>7.1631660600065219</v>
      </c>
      <c r="M31826" s="6">
        <v>719.94398557157444</v>
      </c>
      <c r="N31826" s="6">
        <v>15.675207315730312</v>
      </c>
      <c r="O31826" t="b">
        <v>0</v>
      </c>
      <c r="P31826" t="b">
        <v>0</v>
      </c>
      <c r="Q31826" t="b">
        <v>0</v>
      </c>
      <c r="R31826" s="2" t="b">
        <v>0</v>
      </c>
      <c r="S31826" s="2" t="b">
        <v>1</v>
      </c>
    </row>
    <row r="31827" spans="1:19" x14ac:dyDescent="0.2">
      <c r="A31827" t="s">
        <v>31</v>
      </c>
      <c r="B31827" s="1">
        <v>110.5837794870596</v>
      </c>
      <c r="C31827" t="s">
        <v>20</v>
      </c>
      <c r="D31827" t="s">
        <v>21</v>
      </c>
      <c r="E31827">
        <v>2</v>
      </c>
      <c r="F31827">
        <v>9</v>
      </c>
      <c r="G31827">
        <v>88</v>
      </c>
      <c r="H31827">
        <v>1</v>
      </c>
      <c r="I31827" s="6">
        <v>0.33532982415468632</v>
      </c>
      <c r="J31827" s="6">
        <v>0.39487421423735342</v>
      </c>
      <c r="K31827" s="6">
        <v>609.41351644535928</v>
      </c>
      <c r="L31827" s="6">
        <v>13.504723856497719</v>
      </c>
      <c r="M31827" s="6">
        <v>1319.9739460900171</v>
      </c>
      <c r="N31827" s="6">
        <v>28.739548730165243</v>
      </c>
      <c r="O31827" t="b">
        <v>0</v>
      </c>
      <c r="P31827" t="b">
        <v>1</v>
      </c>
      <c r="Q31827" t="b">
        <v>0</v>
      </c>
      <c r="R31827" s="2" t="b">
        <v>1</v>
      </c>
      <c r="S31827" s="2" t="b">
        <v>0</v>
      </c>
    </row>
    <row r="31828" spans="1:19" x14ac:dyDescent="0.2">
      <c r="A31828" t="s">
        <v>31</v>
      </c>
      <c r="B31828" s="1">
        <v>119.93547331260372</v>
      </c>
      <c r="C31828" t="s">
        <v>20</v>
      </c>
      <c r="D31828" t="s">
        <v>21</v>
      </c>
      <c r="E31828">
        <v>2</v>
      </c>
      <c r="F31828">
        <v>9</v>
      </c>
      <c r="G31828">
        <v>91</v>
      </c>
      <c r="H31828">
        <v>1</v>
      </c>
      <c r="I31828" s="6">
        <v>4.6890625359004847</v>
      </c>
      <c r="J31828" s="6">
        <v>0.8424254130315828</v>
      </c>
      <c r="K31828" s="6">
        <v>309.87678283184567</v>
      </c>
      <c r="L31828" s="6">
        <v>6.8669306944379258</v>
      </c>
      <c r="M31828" s="6">
        <v>730.15906707063368</v>
      </c>
      <c r="N31828" s="6">
        <v>15.89761839694479</v>
      </c>
      <c r="O31828" t="b">
        <v>0</v>
      </c>
      <c r="P31828" t="b">
        <v>1</v>
      </c>
      <c r="Q31828" t="b">
        <v>0</v>
      </c>
      <c r="R31828" s="2" t="b">
        <v>0</v>
      </c>
      <c r="S31828" s="2" t="b">
        <v>1</v>
      </c>
    </row>
    <row r="31829" spans="1:19" x14ac:dyDescent="0.2">
      <c r="A31829" t="s">
        <v>31</v>
      </c>
      <c r="B31829" s="1">
        <v>119.93547331260372</v>
      </c>
      <c r="C31829" t="s">
        <v>20</v>
      </c>
      <c r="D31829" t="s">
        <v>21</v>
      </c>
      <c r="E31829">
        <v>2</v>
      </c>
      <c r="F31829">
        <v>10</v>
      </c>
      <c r="G31829">
        <v>88</v>
      </c>
      <c r="H31829">
        <v>1</v>
      </c>
      <c r="I31829" s="6">
        <v>4.6890683521547007</v>
      </c>
      <c r="J31829" s="6">
        <v>0.84242580112351206</v>
      </c>
      <c r="K31829" s="6">
        <v>309.87618462383745</v>
      </c>
      <c r="L31829" s="6">
        <v>6.8669174380303444</v>
      </c>
      <c r="M31829" s="6">
        <v>730.15748030755003</v>
      </c>
      <c r="N31829" s="6">
        <v>15.897583848645484</v>
      </c>
      <c r="O31829" t="b">
        <v>0</v>
      </c>
      <c r="P31829" t="b">
        <v>1</v>
      </c>
      <c r="Q31829" t="b">
        <v>0</v>
      </c>
      <c r="R31829" s="2" t="b">
        <v>0</v>
      </c>
      <c r="S31829" s="2" t="b">
        <v>1</v>
      </c>
    </row>
    <row r="31830" spans="1:19" x14ac:dyDescent="0.2">
      <c r="A31830" t="s">
        <v>31</v>
      </c>
      <c r="B31830" s="1">
        <v>129.28716713814788</v>
      </c>
      <c r="C31830" t="s">
        <v>20</v>
      </c>
      <c r="D31830" t="s">
        <v>21</v>
      </c>
      <c r="E31830">
        <v>2</v>
      </c>
      <c r="F31830">
        <v>10</v>
      </c>
      <c r="G31830">
        <v>93</v>
      </c>
      <c r="H31830">
        <v>1</v>
      </c>
      <c r="I31830" s="6">
        <v>4.6890320843567261</v>
      </c>
      <c r="J31830" s="6">
        <v>0.84240984086398329</v>
      </c>
      <c r="K31830" s="6">
        <v>309.88096566483898</v>
      </c>
      <c r="L31830" s="6">
        <v>6.8670233868429813</v>
      </c>
      <c r="M31830" s="6">
        <v>730.16912342410876</v>
      </c>
      <c r="N31830" s="6">
        <v>15.897837352070081</v>
      </c>
      <c r="O31830" t="b">
        <v>0</v>
      </c>
      <c r="P31830" t="b">
        <v>1</v>
      </c>
      <c r="Q31830" t="b">
        <v>0</v>
      </c>
      <c r="R31830" s="2" t="b">
        <v>0</v>
      </c>
      <c r="S31830" s="2" t="b">
        <v>1</v>
      </c>
    </row>
    <row r="31831" spans="1:19" x14ac:dyDescent="0.2">
      <c r="A31831" t="s">
        <v>31</v>
      </c>
      <c r="B31831" s="1">
        <v>119.93547331260372</v>
      </c>
      <c r="C31831" t="s">
        <v>20</v>
      </c>
      <c r="D31831" t="s">
        <v>21</v>
      </c>
      <c r="E31831">
        <v>2</v>
      </c>
      <c r="F31831">
        <v>10</v>
      </c>
      <c r="G31831">
        <v>97</v>
      </c>
      <c r="H31831">
        <v>1</v>
      </c>
      <c r="I31831" s="6">
        <v>4.6890407959608273</v>
      </c>
      <c r="J31831" s="6">
        <v>0.8424201161829824</v>
      </c>
      <c r="K31831" s="6">
        <v>309.87931732702623</v>
      </c>
      <c r="L31831" s="6">
        <v>6.8669868593515773</v>
      </c>
      <c r="M31831" s="6">
        <v>730.16549487178463</v>
      </c>
      <c r="N31831" s="6">
        <v>15.897758348271068</v>
      </c>
      <c r="O31831" t="b">
        <v>0</v>
      </c>
      <c r="P31831" t="b">
        <v>1</v>
      </c>
      <c r="Q31831" t="b">
        <v>0</v>
      </c>
      <c r="R31831" s="2" t="b">
        <v>0</v>
      </c>
      <c r="S31831" s="2" t="b">
        <v>1</v>
      </c>
    </row>
    <row r="31832" spans="1:19" x14ac:dyDescent="0.2">
      <c r="A31832" t="s">
        <v>31</v>
      </c>
      <c r="B31832" s="1">
        <v>167.1615271316017</v>
      </c>
      <c r="C31832" t="s">
        <v>20</v>
      </c>
      <c r="D31832" t="s">
        <v>21</v>
      </c>
      <c r="E31832">
        <v>2</v>
      </c>
      <c r="F31832">
        <v>10</v>
      </c>
      <c r="G31832">
        <v>96</v>
      </c>
      <c r="H31832">
        <v>1</v>
      </c>
      <c r="I31832" s="6">
        <v>2.6008210507662861</v>
      </c>
      <c r="J31832" s="6">
        <v>0.69555923905246198</v>
      </c>
      <c r="K31832" s="6">
        <v>600.04663226516959</v>
      </c>
      <c r="L31832" s="6">
        <v>13.29715185352164</v>
      </c>
      <c r="M31832" s="6">
        <v>1461.7563340071067</v>
      </c>
      <c r="N31832" s="6">
        <v>31.826550453716312</v>
      </c>
      <c r="O31832" t="b">
        <v>0</v>
      </c>
      <c r="P31832" t="b">
        <v>1</v>
      </c>
      <c r="Q31832" t="b">
        <v>1</v>
      </c>
      <c r="R31832" s="2" t="b">
        <v>0</v>
      </c>
      <c r="S31832" s="2" t="b">
        <v>0</v>
      </c>
    </row>
    <row r="31833" spans="1:19" x14ac:dyDescent="0.2">
      <c r="A31833" t="s">
        <v>31</v>
      </c>
      <c r="B31833" s="1">
        <v>311.17761204498163</v>
      </c>
      <c r="C31833" t="s">
        <v>20</v>
      </c>
      <c r="D31833" t="s">
        <v>22</v>
      </c>
      <c r="E31833">
        <v>3</v>
      </c>
      <c r="F31833">
        <v>10</v>
      </c>
      <c r="G31833">
        <v>100</v>
      </c>
      <c r="H31833">
        <v>1</v>
      </c>
      <c r="I31833" s="6">
        <v>2.61135166808964</v>
      </c>
      <c r="J31833" s="6">
        <v>1.5705988931615615</v>
      </c>
      <c r="K31833" s="6">
        <v>767.31959793880515</v>
      </c>
      <c r="L31833" s="6">
        <v>17.00395380182141</v>
      </c>
      <c r="M31833" s="6">
        <v>2283.9896610666719</v>
      </c>
      <c r="N31833" s="6">
        <v>49.728884693412553</v>
      </c>
      <c r="O31833" t="b">
        <v>0</v>
      </c>
      <c r="P31833" t="b">
        <v>0</v>
      </c>
      <c r="Q31833" t="b">
        <v>1</v>
      </c>
      <c r="R31833" s="2" t="b">
        <v>0</v>
      </c>
      <c r="S31833" s="2" t="b">
        <v>1</v>
      </c>
    </row>
    <row r="31834" spans="1:19" x14ac:dyDescent="0.2">
      <c r="A31834" t="s">
        <v>31</v>
      </c>
      <c r="B31834" s="1">
        <v>230.51925279966329</v>
      </c>
      <c r="C31834" t="s">
        <v>20</v>
      </c>
      <c r="D31834" t="s">
        <v>22</v>
      </c>
      <c r="E31834">
        <v>5</v>
      </c>
      <c r="F31834">
        <v>8</v>
      </c>
      <c r="G31834">
        <v>88</v>
      </c>
      <c r="H31834">
        <v>2</v>
      </c>
      <c r="I31834" s="6">
        <v>2.5636795944364179</v>
      </c>
      <c r="J31834" s="6">
        <v>1.2937158354570832</v>
      </c>
      <c r="K31834" s="6">
        <v>640.66730892454939</v>
      </c>
      <c r="L31834" s="6">
        <v>14.197314069070716</v>
      </c>
      <c r="M31834" s="6">
        <v>1924.7242864614691</v>
      </c>
      <c r="N31834" s="6">
        <v>41.90666610257442</v>
      </c>
      <c r="O31834" t="b">
        <v>0</v>
      </c>
      <c r="P31834" t="b">
        <v>0</v>
      </c>
      <c r="Q31834" t="b">
        <v>0</v>
      </c>
      <c r="R31834" s="2" t="b">
        <v>0</v>
      </c>
      <c r="S31834" s="2" t="b">
        <v>0</v>
      </c>
    </row>
    <row r="31835" spans="1:19" x14ac:dyDescent="0.2">
      <c r="A31835" t="s">
        <v>31</v>
      </c>
      <c r="B31835" s="1">
        <v>172.77254342692819</v>
      </c>
      <c r="C31835" t="s">
        <v>20</v>
      </c>
      <c r="D31835" t="s">
        <v>22</v>
      </c>
      <c r="E31835">
        <v>2</v>
      </c>
      <c r="F31835">
        <v>10</v>
      </c>
      <c r="G31835">
        <v>100</v>
      </c>
      <c r="H31835">
        <v>1</v>
      </c>
      <c r="I31835" s="6">
        <v>2.9614963155189762</v>
      </c>
      <c r="J31835" s="6">
        <v>1.5147859675634228</v>
      </c>
      <c r="K31835" s="6">
        <v>558.73542703278588</v>
      </c>
      <c r="L31835" s="6">
        <v>12.381687388446116</v>
      </c>
      <c r="M31835" s="6">
        <v>2338.0607737713649</v>
      </c>
      <c r="N31835" s="6">
        <v>50.906165035251057</v>
      </c>
      <c r="O31835" t="b">
        <v>0</v>
      </c>
      <c r="P31835" t="b">
        <v>0</v>
      </c>
      <c r="Q31835" t="b">
        <v>0</v>
      </c>
      <c r="R31835" s="2" t="b">
        <v>0</v>
      </c>
      <c r="S31835" s="2" t="b">
        <v>0</v>
      </c>
    </row>
    <row r="31836" spans="1:19" x14ac:dyDescent="0.2">
      <c r="A31836" t="s">
        <v>31</v>
      </c>
      <c r="B31836" s="1">
        <v>119.93547331260372</v>
      </c>
      <c r="C31836" t="s">
        <v>20</v>
      </c>
      <c r="D31836" t="s">
        <v>21</v>
      </c>
      <c r="E31836">
        <v>2</v>
      </c>
      <c r="F31836">
        <v>9</v>
      </c>
      <c r="G31836">
        <v>96</v>
      </c>
      <c r="H31836">
        <v>1</v>
      </c>
      <c r="I31836" s="6">
        <v>3.3324579575283799</v>
      </c>
      <c r="J31836" s="6">
        <v>1.3038805123751001</v>
      </c>
      <c r="K31836" s="6">
        <v>444.29920710830743</v>
      </c>
      <c r="L31836" s="6">
        <v>9.8457581588552756</v>
      </c>
      <c r="M31836" s="6">
        <v>1165.620744986267</v>
      </c>
      <c r="N31836" s="6">
        <v>25.378845014824101</v>
      </c>
      <c r="O31836" t="b">
        <v>0</v>
      </c>
      <c r="P31836" t="b">
        <v>1</v>
      </c>
      <c r="Q31836" t="b">
        <v>1</v>
      </c>
      <c r="R31836" s="2" t="b">
        <v>0</v>
      </c>
      <c r="S31836" s="2" t="b">
        <v>1</v>
      </c>
    </row>
    <row r="31837" spans="1:19" x14ac:dyDescent="0.2">
      <c r="A31837" t="s">
        <v>31</v>
      </c>
      <c r="B31837" s="1">
        <v>196.15177799078856</v>
      </c>
      <c r="C31837" t="s">
        <v>20</v>
      </c>
      <c r="D31837" t="s">
        <v>22</v>
      </c>
      <c r="E31837">
        <v>6</v>
      </c>
      <c r="F31837">
        <v>10</v>
      </c>
      <c r="G31837">
        <v>99</v>
      </c>
      <c r="H31837">
        <v>2</v>
      </c>
      <c r="I31837" s="6">
        <v>3.7008527833812894</v>
      </c>
      <c r="J31837" s="6">
        <v>0.45047278228901189</v>
      </c>
      <c r="K31837" s="6">
        <v>302.74938709059728</v>
      </c>
      <c r="L31837" s="6">
        <v>6.7089861974681613</v>
      </c>
      <c r="M31837" s="6">
        <v>1012.9862476406328</v>
      </c>
      <c r="N31837" s="6">
        <v>22.055562318704904</v>
      </c>
      <c r="O31837" t="b">
        <v>0</v>
      </c>
      <c r="P31837" t="b">
        <v>0</v>
      </c>
      <c r="Q31837" t="b">
        <v>1</v>
      </c>
      <c r="R31837" s="2" t="b">
        <v>0</v>
      </c>
      <c r="S31837" s="2" t="b">
        <v>0</v>
      </c>
    </row>
    <row r="31838" spans="1:19" x14ac:dyDescent="0.2">
      <c r="A31838" t="s">
        <v>31</v>
      </c>
      <c r="B31838" s="1">
        <v>207.60760292708017</v>
      </c>
      <c r="C31838" t="s">
        <v>20</v>
      </c>
      <c r="D31838" t="s">
        <v>22</v>
      </c>
      <c r="E31838">
        <v>6</v>
      </c>
      <c r="F31838">
        <v>9</v>
      </c>
      <c r="G31838">
        <v>91</v>
      </c>
      <c r="H31838">
        <v>2</v>
      </c>
      <c r="I31838" s="6">
        <v>4.9086370481734605</v>
      </c>
      <c r="J31838" s="6">
        <v>0.41067376184284948</v>
      </c>
      <c r="K31838" s="6">
        <v>323.05453255699172</v>
      </c>
      <c r="L31838" s="6">
        <v>7.1589522303667108</v>
      </c>
      <c r="M31838" s="6">
        <v>723.94307887320099</v>
      </c>
      <c r="N31838" s="6">
        <v>15.762278834951598</v>
      </c>
      <c r="O31838" t="b">
        <v>0</v>
      </c>
      <c r="P31838" t="b">
        <v>0</v>
      </c>
      <c r="Q31838" t="b">
        <v>0</v>
      </c>
      <c r="R31838" s="2" t="b">
        <v>0</v>
      </c>
      <c r="S31838" s="2" t="b">
        <v>1</v>
      </c>
    </row>
    <row r="31839" spans="1:19" x14ac:dyDescent="0.2">
      <c r="A31839" t="s">
        <v>31</v>
      </c>
      <c r="B31839" s="1">
        <v>110.5837794870596</v>
      </c>
      <c r="C31839" t="s">
        <v>20</v>
      </c>
      <c r="D31839" t="s">
        <v>21</v>
      </c>
      <c r="E31839">
        <v>2</v>
      </c>
      <c r="F31839">
        <v>9</v>
      </c>
      <c r="G31839">
        <v>86</v>
      </c>
      <c r="H31839">
        <v>1</v>
      </c>
      <c r="I31839" s="6">
        <v>0.38554013740136439</v>
      </c>
      <c r="J31839" s="6">
        <v>0.42923348153705709</v>
      </c>
      <c r="K31839" s="6">
        <v>676.42117293091712</v>
      </c>
      <c r="L31839" s="6">
        <v>14.98962675524997</v>
      </c>
      <c r="M31839" s="6">
        <v>1310.8265216968591</v>
      </c>
      <c r="N31839" s="6">
        <v>28.540383549760435</v>
      </c>
      <c r="O31839" t="b">
        <v>0</v>
      </c>
      <c r="P31839" t="b">
        <v>1</v>
      </c>
      <c r="Q31839" t="b">
        <v>0</v>
      </c>
      <c r="R31839" s="2" t="b">
        <v>1</v>
      </c>
      <c r="S31839" s="2" t="b">
        <v>0</v>
      </c>
    </row>
    <row r="31840" spans="1:19" x14ac:dyDescent="0.2">
      <c r="A31840" t="s">
        <v>31</v>
      </c>
      <c r="B31840" s="1">
        <v>247.81988637692001</v>
      </c>
      <c r="C31840" t="s">
        <v>20</v>
      </c>
      <c r="D31840" t="s">
        <v>22</v>
      </c>
      <c r="E31840">
        <v>5</v>
      </c>
      <c r="F31840">
        <v>7</v>
      </c>
      <c r="G31840">
        <v>71</v>
      </c>
      <c r="H31840">
        <v>2</v>
      </c>
      <c r="I31840" s="6">
        <v>2.8042145087202459</v>
      </c>
      <c r="J31840" s="6">
        <v>1.4386290967279176</v>
      </c>
      <c r="K31840" s="6">
        <v>747.38475229477331</v>
      </c>
      <c r="L31840" s="6">
        <v>16.562193686104163</v>
      </c>
      <c r="M31840" s="6">
        <v>1982.3387591320688</v>
      </c>
      <c r="N31840" s="6">
        <v>43.16109536595819</v>
      </c>
      <c r="O31840" t="b">
        <v>0</v>
      </c>
      <c r="P31840" t="b">
        <v>0</v>
      </c>
      <c r="Q31840" t="b">
        <v>0</v>
      </c>
      <c r="R31840" s="2" t="b">
        <v>1</v>
      </c>
      <c r="S31840" s="2" t="b">
        <v>0</v>
      </c>
    </row>
    <row r="31841" spans="1:19" x14ac:dyDescent="0.2">
      <c r="A31841" t="s">
        <v>31</v>
      </c>
      <c r="B31841" s="1">
        <v>126.71545133612324</v>
      </c>
      <c r="C31841" t="s">
        <v>20</v>
      </c>
      <c r="D31841" t="s">
        <v>22</v>
      </c>
      <c r="E31841">
        <v>4</v>
      </c>
      <c r="F31841">
        <v>10</v>
      </c>
      <c r="G31841">
        <v>97</v>
      </c>
      <c r="H31841">
        <v>1</v>
      </c>
      <c r="I31841" s="6">
        <v>1.1506197575156565</v>
      </c>
      <c r="J31841" s="6">
        <v>1.1010808034359989</v>
      </c>
      <c r="K31841" s="6">
        <v>307.83611900843812</v>
      </c>
      <c r="L31841" s="6">
        <v>6.8217091811708581</v>
      </c>
      <c r="M31841" s="6">
        <v>885.03911496557782</v>
      </c>
      <c r="N31841" s="6">
        <v>19.269793050082619</v>
      </c>
      <c r="O31841" t="b">
        <v>0</v>
      </c>
      <c r="P31841" t="b">
        <v>0</v>
      </c>
      <c r="Q31841" t="b">
        <v>0</v>
      </c>
      <c r="R31841" s="2" t="b">
        <v>0</v>
      </c>
      <c r="S31841" s="2" t="b">
        <v>0</v>
      </c>
    </row>
    <row r="31842" spans="1:19" x14ac:dyDescent="0.2">
      <c r="A31842" t="s">
        <v>31</v>
      </c>
      <c r="B31842" s="1">
        <v>178.61735206789328</v>
      </c>
      <c r="C31842" t="s">
        <v>20</v>
      </c>
      <c r="D31842" t="s">
        <v>22</v>
      </c>
      <c r="E31842">
        <v>4</v>
      </c>
      <c r="F31842">
        <v>10</v>
      </c>
      <c r="G31842">
        <v>98</v>
      </c>
      <c r="H31842">
        <v>1</v>
      </c>
      <c r="I31842" s="6">
        <v>3.2809461124702199</v>
      </c>
      <c r="J31842" s="6">
        <v>0.91898364023549839</v>
      </c>
      <c r="K31842" s="6">
        <v>176.32897925690506</v>
      </c>
      <c r="L31842" s="6">
        <v>3.907484997464977</v>
      </c>
      <c r="M31842" s="6">
        <v>491.87582544253132</v>
      </c>
      <c r="N31842" s="6">
        <v>10.709521423790164</v>
      </c>
      <c r="O31842" t="b">
        <v>0</v>
      </c>
      <c r="P31842" t="b">
        <v>0</v>
      </c>
      <c r="Q31842" t="b">
        <v>1</v>
      </c>
      <c r="R31842" s="2" t="b">
        <v>0</v>
      </c>
      <c r="S31842" s="2" t="b">
        <v>0</v>
      </c>
    </row>
    <row r="31843" spans="1:19" x14ac:dyDescent="0.2">
      <c r="A31843" t="s">
        <v>31</v>
      </c>
      <c r="B31843" s="1">
        <v>239.63715427956888</v>
      </c>
      <c r="C31843" t="s">
        <v>20</v>
      </c>
      <c r="D31843" t="s">
        <v>22</v>
      </c>
      <c r="E31843">
        <v>4</v>
      </c>
      <c r="F31843">
        <v>9</v>
      </c>
      <c r="G31843">
        <v>88</v>
      </c>
      <c r="H31843">
        <v>2</v>
      </c>
      <c r="I31843" s="6">
        <v>5.6671009471246032</v>
      </c>
      <c r="J31843" s="6">
        <v>0.80630585576549552</v>
      </c>
      <c r="K31843" s="6">
        <v>172.13668855864174</v>
      </c>
      <c r="L31843" s="6">
        <v>3.8145830078004814</v>
      </c>
      <c r="M31843" s="6">
        <v>470.67723819195112</v>
      </c>
      <c r="N31843" s="6">
        <v>10.247968502156086</v>
      </c>
      <c r="O31843" t="b">
        <v>0</v>
      </c>
      <c r="P31843" t="b">
        <v>0</v>
      </c>
      <c r="Q31843" t="b">
        <v>0</v>
      </c>
      <c r="R31843" s="2" t="b">
        <v>0</v>
      </c>
      <c r="S31843" s="2" t="b">
        <v>1</v>
      </c>
    </row>
    <row r="31844" spans="1:19" x14ac:dyDescent="0.2">
      <c r="A31844" t="s">
        <v>31</v>
      </c>
      <c r="B31844" s="1">
        <v>142.84712318518692</v>
      </c>
      <c r="C31844" t="s">
        <v>20</v>
      </c>
      <c r="D31844" t="s">
        <v>22</v>
      </c>
      <c r="E31844">
        <v>4</v>
      </c>
      <c r="F31844">
        <v>9</v>
      </c>
      <c r="G31844">
        <v>89</v>
      </c>
      <c r="H31844">
        <v>0</v>
      </c>
      <c r="I31844" s="6">
        <v>4.2258534600248954</v>
      </c>
      <c r="J31844" s="6">
        <v>2.3952732705665407</v>
      </c>
      <c r="K31844" s="6">
        <v>212.8520483376451</v>
      </c>
      <c r="L31844" s="6">
        <v>4.7168434199761204</v>
      </c>
      <c r="M31844" s="6">
        <v>537.94625361843566</v>
      </c>
      <c r="N31844" s="6">
        <v>11.712604340315158</v>
      </c>
      <c r="O31844" t="b">
        <v>0</v>
      </c>
      <c r="P31844" t="b">
        <v>0</v>
      </c>
      <c r="Q31844" t="b">
        <v>0</v>
      </c>
      <c r="R31844" s="2" t="b">
        <v>0</v>
      </c>
      <c r="S31844" s="2" t="b">
        <v>1</v>
      </c>
    </row>
    <row r="31845" spans="1:19" x14ac:dyDescent="0.2">
      <c r="A31845" t="s">
        <v>31</v>
      </c>
      <c r="B31845" s="1">
        <v>103.80380146354008</v>
      </c>
      <c r="C31845" t="s">
        <v>20</v>
      </c>
      <c r="D31845" t="s">
        <v>21</v>
      </c>
      <c r="E31845">
        <v>2</v>
      </c>
      <c r="F31845">
        <v>9</v>
      </c>
      <c r="G31845">
        <v>91</v>
      </c>
      <c r="H31845">
        <v>1</v>
      </c>
      <c r="I31845" s="6">
        <v>4.8113605757573037</v>
      </c>
      <c r="J31845" s="6">
        <v>1.7081475459603641</v>
      </c>
      <c r="K31845" s="6">
        <v>239.80349056008413</v>
      </c>
      <c r="L31845" s="6">
        <v>5.3140927013366621</v>
      </c>
      <c r="M31845" s="6">
        <v>651.62112046785558</v>
      </c>
      <c r="N31845" s="6">
        <v>14.187626203353624</v>
      </c>
      <c r="O31845" t="b">
        <v>0</v>
      </c>
      <c r="P31845" t="b">
        <v>1</v>
      </c>
      <c r="Q31845" t="b">
        <v>0</v>
      </c>
      <c r="R31845" s="2" t="b">
        <v>0</v>
      </c>
      <c r="S31845" s="2" t="b">
        <v>0</v>
      </c>
    </row>
    <row r="31846" spans="1:19" x14ac:dyDescent="0.2">
      <c r="A31846" t="s">
        <v>31</v>
      </c>
      <c r="B31846" s="1">
        <v>136.06714516166738</v>
      </c>
      <c r="C31846" t="s">
        <v>20</v>
      </c>
      <c r="D31846" t="s">
        <v>21</v>
      </c>
      <c r="E31846">
        <v>4</v>
      </c>
      <c r="F31846">
        <v>10</v>
      </c>
      <c r="G31846">
        <v>97</v>
      </c>
      <c r="H31846">
        <v>1</v>
      </c>
      <c r="I31846" s="6">
        <v>0.45395252525417118</v>
      </c>
      <c r="J31846" s="6">
        <v>0.28423044762015059</v>
      </c>
      <c r="K31846" s="6">
        <v>498.84436230956976</v>
      </c>
      <c r="L31846" s="6">
        <v>11.05448956835775</v>
      </c>
      <c r="M31846" s="6">
        <v>1115.1983261977778</v>
      </c>
      <c r="N31846" s="6">
        <v>24.281007011159627</v>
      </c>
      <c r="O31846" t="b">
        <v>0</v>
      </c>
      <c r="P31846" t="b">
        <v>1</v>
      </c>
      <c r="Q31846" t="b">
        <v>1</v>
      </c>
      <c r="R31846" s="2" t="b">
        <v>0</v>
      </c>
      <c r="S31846" s="2" t="b">
        <v>1</v>
      </c>
    </row>
    <row r="31847" spans="1:19" x14ac:dyDescent="0.2">
      <c r="A31847" t="s">
        <v>31</v>
      </c>
      <c r="B31847" s="1">
        <v>196.15177799078856</v>
      </c>
      <c r="C31847" t="s">
        <v>20</v>
      </c>
      <c r="D31847" t="s">
        <v>22</v>
      </c>
      <c r="E31847">
        <v>4</v>
      </c>
      <c r="F31847">
        <v>9</v>
      </c>
      <c r="G31847">
        <v>92</v>
      </c>
      <c r="H31847">
        <v>2</v>
      </c>
      <c r="I31847" s="6">
        <v>4.910892036010253</v>
      </c>
      <c r="J31847" s="6">
        <v>1.2249806585898091</v>
      </c>
      <c r="K31847" s="6">
        <v>225.19631229141919</v>
      </c>
      <c r="L31847" s="6">
        <v>4.9903947466349274</v>
      </c>
      <c r="M31847" s="6">
        <v>633.40885883396697</v>
      </c>
      <c r="N31847" s="6">
        <v>13.791093997347517</v>
      </c>
      <c r="O31847" t="b">
        <v>0</v>
      </c>
      <c r="P31847" t="b">
        <v>0</v>
      </c>
      <c r="Q31847" t="b">
        <v>1</v>
      </c>
      <c r="R31847" s="2" t="b">
        <v>1</v>
      </c>
      <c r="S31847" s="2" t="b">
        <v>0</v>
      </c>
    </row>
    <row r="31848" spans="1:19" x14ac:dyDescent="0.2">
      <c r="A31848" t="s">
        <v>31</v>
      </c>
      <c r="B31848" s="1">
        <v>451.45301942814388</v>
      </c>
      <c r="C31848" t="s">
        <v>20</v>
      </c>
      <c r="D31848" t="s">
        <v>22</v>
      </c>
      <c r="E31848">
        <v>3</v>
      </c>
      <c r="F31848">
        <v>10</v>
      </c>
      <c r="G31848">
        <v>100</v>
      </c>
      <c r="H31848">
        <v>1</v>
      </c>
      <c r="I31848" s="6">
        <v>1.6807924819847302</v>
      </c>
      <c r="J31848" s="6">
        <v>0.89991236410138709</v>
      </c>
      <c r="K31848" s="6">
        <v>1200.5840570085652</v>
      </c>
      <c r="L31848" s="6">
        <v>26.60517976527046</v>
      </c>
      <c r="M31848" s="6">
        <v>1712.3724684292154</v>
      </c>
      <c r="N31848" s="6">
        <v>37.28316922193148</v>
      </c>
      <c r="O31848" t="b">
        <v>0</v>
      </c>
      <c r="P31848" t="b">
        <v>0</v>
      </c>
      <c r="Q31848" t="b">
        <v>1</v>
      </c>
      <c r="R31848" s="2" t="b">
        <v>0</v>
      </c>
      <c r="S31848" s="2" t="b">
        <v>1</v>
      </c>
    </row>
    <row r="31849" spans="1:19" x14ac:dyDescent="0.2">
      <c r="A31849" t="s">
        <v>31</v>
      </c>
      <c r="B31849" s="1">
        <v>110.5837794870596</v>
      </c>
      <c r="C31849" t="s">
        <v>20</v>
      </c>
      <c r="D31849" t="s">
        <v>21</v>
      </c>
      <c r="E31849">
        <v>2</v>
      </c>
      <c r="F31849">
        <v>10</v>
      </c>
      <c r="G31849">
        <v>100</v>
      </c>
      <c r="H31849">
        <v>1</v>
      </c>
      <c r="I31849" s="6">
        <v>5.4769290142811373</v>
      </c>
      <c r="J31849" s="6">
        <v>1.18387252723576</v>
      </c>
      <c r="K31849" s="6">
        <v>172.73509326505348</v>
      </c>
      <c r="L31849" s="6">
        <v>3.8278437742528841</v>
      </c>
      <c r="M31849" s="6">
        <v>489.9641619404016</v>
      </c>
      <c r="N31849" s="6">
        <v>10.66789912773055</v>
      </c>
      <c r="O31849" t="b">
        <v>0</v>
      </c>
      <c r="P31849" t="b">
        <v>1</v>
      </c>
      <c r="Q31849" t="b">
        <v>0</v>
      </c>
      <c r="R31849" s="2" t="b">
        <v>0</v>
      </c>
      <c r="S31849" s="2" t="b">
        <v>0</v>
      </c>
    </row>
    <row r="31850" spans="1:19" x14ac:dyDescent="0.2">
      <c r="A31850" t="s">
        <v>31</v>
      </c>
      <c r="B31850" s="1">
        <v>223.5054824305052</v>
      </c>
      <c r="C31850" t="s">
        <v>20</v>
      </c>
      <c r="D31850" t="s">
        <v>22</v>
      </c>
      <c r="E31850">
        <v>6</v>
      </c>
      <c r="F31850">
        <v>10</v>
      </c>
      <c r="G31850">
        <v>98</v>
      </c>
      <c r="H31850">
        <v>2</v>
      </c>
      <c r="I31850" s="6">
        <v>4.2383007892642528</v>
      </c>
      <c r="J31850" s="6">
        <v>1.364286283309927</v>
      </c>
      <c r="K31850" s="6">
        <v>286.58818888585392</v>
      </c>
      <c r="L31850" s="6">
        <v>6.3508508541330997</v>
      </c>
      <c r="M31850" s="6">
        <v>805.55605616389403</v>
      </c>
      <c r="N31850" s="6">
        <v>17.539223103289288</v>
      </c>
      <c r="O31850" t="b">
        <v>0</v>
      </c>
      <c r="P31850" t="b">
        <v>0</v>
      </c>
      <c r="Q31850" t="b">
        <v>1</v>
      </c>
      <c r="R31850" s="2" t="b">
        <v>0</v>
      </c>
      <c r="S31850" s="2" t="b">
        <v>0</v>
      </c>
    </row>
    <row r="31851" spans="1:19" x14ac:dyDescent="0.2">
      <c r="A31851" t="s">
        <v>31</v>
      </c>
      <c r="B31851" s="1">
        <v>149.86089355434501</v>
      </c>
      <c r="C31851" t="s">
        <v>20</v>
      </c>
      <c r="D31851" t="s">
        <v>21</v>
      </c>
      <c r="E31851">
        <v>2</v>
      </c>
      <c r="F31851">
        <v>10</v>
      </c>
      <c r="G31851">
        <v>93</v>
      </c>
      <c r="H31851">
        <v>1</v>
      </c>
      <c r="I31851" s="6">
        <v>2.5357231783025367</v>
      </c>
      <c r="J31851" s="6">
        <v>0.7175323733100436</v>
      </c>
      <c r="K31851" s="6">
        <v>306.38117679171586</v>
      </c>
      <c r="L31851" s="6">
        <v>6.7894673743619069</v>
      </c>
      <c r="M31851" s="6">
        <v>742.62655992745249</v>
      </c>
      <c r="N31851" s="6">
        <v>16.169070814292049</v>
      </c>
      <c r="O31851" t="b">
        <v>0</v>
      </c>
      <c r="P31851" t="b">
        <v>1</v>
      </c>
      <c r="Q31851" t="b">
        <v>0</v>
      </c>
      <c r="R31851" s="2" t="b">
        <v>1</v>
      </c>
      <c r="S31851" s="2" t="b">
        <v>0</v>
      </c>
    </row>
    <row r="31852" spans="1:19" x14ac:dyDescent="0.2">
      <c r="A31852" t="s">
        <v>31</v>
      </c>
      <c r="B31852" s="1">
        <v>193.58006218876392</v>
      </c>
      <c r="C31852" t="s">
        <v>20</v>
      </c>
      <c r="D31852" t="s">
        <v>22</v>
      </c>
      <c r="E31852">
        <v>2</v>
      </c>
      <c r="F31852">
        <v>9</v>
      </c>
      <c r="G31852">
        <v>92</v>
      </c>
      <c r="H31852">
        <v>1</v>
      </c>
      <c r="I31852" s="6">
        <v>2.9693207207030161</v>
      </c>
      <c r="J31852" s="6">
        <v>1.7876693133715391</v>
      </c>
      <c r="K31852" s="6">
        <v>579.57144083823414</v>
      </c>
      <c r="L31852" s="6">
        <v>12.843417568560987</v>
      </c>
      <c r="M31852" s="6">
        <v>2950.3460591001199</v>
      </c>
      <c r="N31852" s="6">
        <v>64.237339371376052</v>
      </c>
      <c r="O31852" t="b">
        <v>0</v>
      </c>
      <c r="P31852" t="b">
        <v>0</v>
      </c>
      <c r="Q31852" t="b">
        <v>1</v>
      </c>
      <c r="R31852" s="2" t="b">
        <v>1</v>
      </c>
      <c r="S31852" s="2" t="b">
        <v>0</v>
      </c>
    </row>
    <row r="31853" spans="1:19" x14ac:dyDescent="0.2">
      <c r="A31853" t="s">
        <v>31</v>
      </c>
      <c r="B31853" s="1">
        <v>271.9004979776962</v>
      </c>
      <c r="C31853" t="s">
        <v>20</v>
      </c>
      <c r="D31853" t="s">
        <v>22</v>
      </c>
      <c r="E31853">
        <v>5</v>
      </c>
      <c r="F31853">
        <v>10</v>
      </c>
      <c r="G31853">
        <v>96</v>
      </c>
      <c r="H31853">
        <v>1</v>
      </c>
      <c r="I31853" s="6">
        <v>2.8520536506321359</v>
      </c>
      <c r="J31853" s="6">
        <v>1.7643306937628846</v>
      </c>
      <c r="K31853" s="6">
        <v>621.7816126752241</v>
      </c>
      <c r="L31853" s="6">
        <v>13.778803311100512</v>
      </c>
      <c r="M31853" s="6">
        <v>2318.6296061201137</v>
      </c>
      <c r="N31853" s="6">
        <v>50.483093813844491</v>
      </c>
      <c r="O31853" t="b">
        <v>0</v>
      </c>
      <c r="P31853" t="b">
        <v>0</v>
      </c>
      <c r="Q31853" t="b">
        <v>0</v>
      </c>
      <c r="R31853" s="2" t="b">
        <v>1</v>
      </c>
      <c r="S31853" s="2" t="b">
        <v>0</v>
      </c>
    </row>
    <row r="31854" spans="1:19" x14ac:dyDescent="0.2">
      <c r="A31854" t="s">
        <v>31</v>
      </c>
      <c r="B31854" s="1">
        <v>385.05599326678038</v>
      </c>
      <c r="C31854" t="s">
        <v>20</v>
      </c>
      <c r="D31854" t="s">
        <v>22</v>
      </c>
      <c r="E31854">
        <v>5</v>
      </c>
      <c r="F31854">
        <v>10</v>
      </c>
      <c r="G31854">
        <v>99</v>
      </c>
      <c r="H31854">
        <v>2</v>
      </c>
      <c r="I31854" s="6">
        <v>1.4073939230621719</v>
      </c>
      <c r="J31854" s="6">
        <v>0.43355569896301549</v>
      </c>
      <c r="K31854" s="6">
        <v>1070.6470812016803</v>
      </c>
      <c r="L31854" s="6">
        <v>23.725750724615533</v>
      </c>
      <c r="M31854" s="6">
        <v>1782.170526988592</v>
      </c>
      <c r="N31854" s="6">
        <v>38.802869448727726</v>
      </c>
      <c r="O31854" t="b">
        <v>0</v>
      </c>
      <c r="P31854" t="b">
        <v>0</v>
      </c>
      <c r="Q31854" t="b">
        <v>0</v>
      </c>
      <c r="R31854" s="2" t="b">
        <v>0</v>
      </c>
      <c r="S31854" s="2" t="b">
        <v>1</v>
      </c>
    </row>
    <row r="31855" spans="1:19" x14ac:dyDescent="0.2">
      <c r="A31855" t="s">
        <v>31</v>
      </c>
      <c r="B31855" s="1">
        <v>170.66841231618076</v>
      </c>
      <c r="C31855" t="s">
        <v>20</v>
      </c>
      <c r="D31855" t="s">
        <v>22</v>
      </c>
      <c r="E31855">
        <v>4</v>
      </c>
      <c r="F31855">
        <v>10</v>
      </c>
      <c r="G31855">
        <v>89</v>
      </c>
      <c r="H31855">
        <v>2</v>
      </c>
      <c r="I31855" s="6">
        <v>3.0406115010123385</v>
      </c>
      <c r="J31855" s="6">
        <v>0.44778069629418937</v>
      </c>
      <c r="K31855" s="6">
        <v>354.2046655103789</v>
      </c>
      <c r="L31855" s="6">
        <v>7.8492453273797667</v>
      </c>
      <c r="M31855" s="6">
        <v>838.43555070503294</v>
      </c>
      <c r="N31855" s="6">
        <v>18.255102260137303</v>
      </c>
      <c r="O31855" t="b">
        <v>0</v>
      </c>
      <c r="P31855" t="b">
        <v>0</v>
      </c>
      <c r="Q31855" t="b">
        <v>0</v>
      </c>
      <c r="R31855" s="2" t="b">
        <v>1</v>
      </c>
      <c r="S31855" s="2" t="b">
        <v>0</v>
      </c>
    </row>
    <row r="31856" spans="1:19" x14ac:dyDescent="0.2">
      <c r="A31856" t="s">
        <v>31</v>
      </c>
      <c r="B31856" s="1">
        <v>242.20887008159352</v>
      </c>
      <c r="C31856" t="s">
        <v>20</v>
      </c>
      <c r="D31856" t="s">
        <v>22</v>
      </c>
      <c r="E31856">
        <v>4</v>
      </c>
      <c r="F31856">
        <v>10</v>
      </c>
      <c r="G31856">
        <v>100</v>
      </c>
      <c r="H31856">
        <v>1</v>
      </c>
      <c r="I31856" s="6">
        <v>2.4054356558385885</v>
      </c>
      <c r="J31856" s="6">
        <v>0.42794069445863009</v>
      </c>
      <c r="K31856" s="6">
        <v>591.05858003714309</v>
      </c>
      <c r="L31856" s="6">
        <v>13.097974841407961</v>
      </c>
      <c r="M31856" s="6">
        <v>1552.8817700823045</v>
      </c>
      <c r="N31856" s="6">
        <v>33.81060772878476</v>
      </c>
      <c r="O31856" t="b">
        <v>0</v>
      </c>
      <c r="P31856" t="b">
        <v>0</v>
      </c>
      <c r="Q31856" t="b">
        <v>1</v>
      </c>
      <c r="R31856" s="2" t="b">
        <v>1</v>
      </c>
      <c r="S31856" s="2" t="b">
        <v>0</v>
      </c>
    </row>
    <row r="31857" spans="1:19" x14ac:dyDescent="0.2">
      <c r="A31857" t="s">
        <v>31</v>
      </c>
      <c r="B31857" s="1">
        <v>169.26565824234913</v>
      </c>
      <c r="C31857" t="s">
        <v>20</v>
      </c>
      <c r="D31857" t="s">
        <v>22</v>
      </c>
      <c r="E31857">
        <v>4</v>
      </c>
      <c r="F31857">
        <v>10</v>
      </c>
      <c r="G31857">
        <v>90</v>
      </c>
      <c r="H31857">
        <v>2</v>
      </c>
      <c r="I31857" s="6">
        <v>5.0324409810720132</v>
      </c>
      <c r="J31857" s="6">
        <v>0.38475193209837838</v>
      </c>
      <c r="K31857" s="6">
        <v>210.41630863301265</v>
      </c>
      <c r="L31857" s="6">
        <v>4.6628669471711914</v>
      </c>
      <c r="M31857" s="6">
        <v>553.15095063221179</v>
      </c>
      <c r="N31857" s="6">
        <v>12.043653397797856</v>
      </c>
      <c r="O31857" t="b">
        <v>0</v>
      </c>
      <c r="P31857" t="b">
        <v>0</v>
      </c>
      <c r="Q31857" t="b">
        <v>0</v>
      </c>
      <c r="R31857" s="2" t="b">
        <v>0</v>
      </c>
      <c r="S31857" s="2" t="b">
        <v>0</v>
      </c>
    </row>
    <row r="31858" spans="1:19" x14ac:dyDescent="0.2">
      <c r="A31858" t="s">
        <v>31</v>
      </c>
      <c r="B31858" s="1">
        <v>311.17761204498163</v>
      </c>
      <c r="C31858" t="s">
        <v>20</v>
      </c>
      <c r="D31858" t="s">
        <v>22</v>
      </c>
      <c r="E31858">
        <v>6</v>
      </c>
      <c r="F31858">
        <v>9</v>
      </c>
      <c r="G31858">
        <v>98</v>
      </c>
      <c r="H31858">
        <v>2</v>
      </c>
      <c r="I31858" s="6">
        <v>1.668516279710524</v>
      </c>
      <c r="J31858" s="6">
        <v>0.86190412506782099</v>
      </c>
      <c r="K31858" s="6">
        <v>1153.3206502903136</v>
      </c>
      <c r="L31858" s="6">
        <v>25.557813339973009</v>
      </c>
      <c r="M31858" s="6">
        <v>1799.9838437300034</v>
      </c>
      <c r="N31858" s="6">
        <v>39.190715501335163</v>
      </c>
      <c r="O31858" t="b">
        <v>0</v>
      </c>
      <c r="P31858" t="b">
        <v>0</v>
      </c>
      <c r="Q31858" t="b">
        <v>1</v>
      </c>
      <c r="R31858" s="2" t="b">
        <v>0</v>
      </c>
      <c r="S31858" s="2" t="b">
        <v>0</v>
      </c>
    </row>
    <row r="31859" spans="1:19" x14ac:dyDescent="0.2">
      <c r="A31859" t="s">
        <v>31</v>
      </c>
      <c r="B31859" s="1">
        <v>253.66469501788509</v>
      </c>
      <c r="C31859" t="s">
        <v>20</v>
      </c>
      <c r="D31859" t="s">
        <v>22</v>
      </c>
      <c r="E31859">
        <v>3</v>
      </c>
      <c r="F31859">
        <v>10</v>
      </c>
      <c r="G31859">
        <v>97</v>
      </c>
      <c r="H31859">
        <v>1</v>
      </c>
      <c r="I31859" s="6">
        <v>3.3466696367204558</v>
      </c>
      <c r="J31859" s="6">
        <v>1.1844095721069443</v>
      </c>
      <c r="K31859" s="6">
        <v>590.5458447405947</v>
      </c>
      <c r="L31859" s="6">
        <v>13.086612525994031</v>
      </c>
      <c r="M31859" s="6">
        <v>1288.7119955479384</v>
      </c>
      <c r="N31859" s="6">
        <v>28.058888059804691</v>
      </c>
      <c r="O31859" t="b">
        <v>0</v>
      </c>
      <c r="P31859" t="b">
        <v>0</v>
      </c>
      <c r="Q31859" t="b">
        <v>1</v>
      </c>
      <c r="R31859" s="2" t="b">
        <v>0</v>
      </c>
      <c r="S31859" s="2" t="b">
        <v>0</v>
      </c>
    </row>
    <row r="31860" spans="1:19" x14ac:dyDescent="0.2">
      <c r="A31860" t="s">
        <v>31</v>
      </c>
      <c r="B31860" s="1">
        <v>149.86089355434501</v>
      </c>
      <c r="C31860" t="s">
        <v>20</v>
      </c>
      <c r="D31860" t="s">
        <v>22</v>
      </c>
      <c r="E31860">
        <v>4</v>
      </c>
      <c r="F31860">
        <v>10</v>
      </c>
      <c r="G31860">
        <v>97</v>
      </c>
      <c r="H31860">
        <v>1</v>
      </c>
      <c r="I31860" s="6">
        <v>2.1930413446473347</v>
      </c>
      <c r="J31860" s="6">
        <v>0.16240013612030371</v>
      </c>
      <c r="K31860" s="6">
        <v>293.26379732877655</v>
      </c>
      <c r="L31860" s="6">
        <v>6.4987836553640657</v>
      </c>
      <c r="M31860" s="6">
        <v>812.46645456610838</v>
      </c>
      <c r="N31860" s="6">
        <v>17.68968193030901</v>
      </c>
      <c r="O31860" t="b">
        <v>0</v>
      </c>
      <c r="P31860" t="b">
        <v>0</v>
      </c>
      <c r="Q31860" t="b">
        <v>1</v>
      </c>
      <c r="R31860" s="2" t="b">
        <v>1</v>
      </c>
      <c r="S31860" s="2" t="b">
        <v>0</v>
      </c>
    </row>
    <row r="31861" spans="1:19" x14ac:dyDescent="0.2">
      <c r="A31861" t="s">
        <v>31</v>
      </c>
      <c r="B31861" s="1">
        <v>299.72178710869002</v>
      </c>
      <c r="C31861" t="s">
        <v>20</v>
      </c>
      <c r="D31861" t="s">
        <v>22</v>
      </c>
      <c r="E31861">
        <v>6</v>
      </c>
      <c r="F31861">
        <v>10</v>
      </c>
      <c r="G31861">
        <v>99</v>
      </c>
      <c r="H31861">
        <v>2</v>
      </c>
      <c r="I31861" s="6">
        <v>4.4349099543806121</v>
      </c>
      <c r="J31861" s="6">
        <v>0.44007298719387927</v>
      </c>
      <c r="K31861" s="6">
        <v>228.97971449125319</v>
      </c>
      <c r="L31861" s="6">
        <v>5.0742356864369338</v>
      </c>
      <c r="M31861" s="6">
        <v>644.52216194606513</v>
      </c>
      <c r="N31861" s="6">
        <v>14.033061891705836</v>
      </c>
      <c r="O31861" t="b">
        <v>0</v>
      </c>
      <c r="P31861" t="b">
        <v>0</v>
      </c>
      <c r="Q31861" t="b">
        <v>1</v>
      </c>
      <c r="R31861" s="2" t="b">
        <v>0</v>
      </c>
      <c r="S31861" s="2" t="b">
        <v>0</v>
      </c>
    </row>
    <row r="31862" spans="1:19" x14ac:dyDescent="0.2">
      <c r="A31862" t="s">
        <v>31</v>
      </c>
      <c r="B31862" s="1">
        <v>368.69052907207816</v>
      </c>
      <c r="C31862" t="s">
        <v>20</v>
      </c>
      <c r="D31862" t="s">
        <v>22</v>
      </c>
      <c r="E31862">
        <v>5</v>
      </c>
      <c r="F31862">
        <v>9</v>
      </c>
      <c r="G31862">
        <v>91</v>
      </c>
      <c r="H31862">
        <v>3</v>
      </c>
      <c r="I31862" s="6">
        <v>2.165649769512159</v>
      </c>
      <c r="J31862" s="6">
        <v>1.1470205891486878</v>
      </c>
      <c r="K31862" s="6">
        <v>834.66409977177625</v>
      </c>
      <c r="L31862" s="6">
        <v>18.49632125998432</v>
      </c>
      <c r="M31862" s="6">
        <v>1909.8278687724121</v>
      </c>
      <c r="N31862" s="6">
        <v>41.582329153843183</v>
      </c>
      <c r="O31862" t="b">
        <v>0</v>
      </c>
      <c r="P31862" t="b">
        <v>0</v>
      </c>
      <c r="Q31862" t="b">
        <v>1</v>
      </c>
      <c r="R31862" s="2" t="b">
        <v>0</v>
      </c>
      <c r="S31862" s="2" t="b">
        <v>1</v>
      </c>
    </row>
    <row r="31863" spans="1:19" x14ac:dyDescent="0.2">
      <c r="A31863" t="s">
        <v>31</v>
      </c>
      <c r="B31863" s="1">
        <v>131.39129824889531</v>
      </c>
      <c r="C31863" t="s">
        <v>20</v>
      </c>
      <c r="D31863" t="s">
        <v>22</v>
      </c>
      <c r="E31863">
        <v>3</v>
      </c>
      <c r="F31863">
        <v>9</v>
      </c>
      <c r="G31863">
        <v>93</v>
      </c>
      <c r="H31863">
        <v>2</v>
      </c>
      <c r="I31863" s="6">
        <v>1.2792407057676036</v>
      </c>
      <c r="J31863" s="6">
        <v>1.1402452980828754</v>
      </c>
      <c r="K31863" s="6">
        <v>292.5429890457437</v>
      </c>
      <c r="L31863" s="6">
        <v>6.4828104014844774</v>
      </c>
      <c r="M31863" s="6">
        <v>809.02428749004866</v>
      </c>
      <c r="N31863" s="6">
        <v>17.614736262848812</v>
      </c>
      <c r="O31863" t="b">
        <v>0</v>
      </c>
      <c r="P31863" t="b">
        <v>0</v>
      </c>
      <c r="Q31863" t="b">
        <v>0</v>
      </c>
      <c r="R31863" s="2" t="b">
        <v>0</v>
      </c>
      <c r="S31863" s="2" t="b">
        <v>1</v>
      </c>
    </row>
    <row r="31864" spans="1:19" x14ac:dyDescent="0.2">
      <c r="A31864" t="s">
        <v>31</v>
      </c>
      <c r="B31864" s="1">
        <v>115.25962639983166</v>
      </c>
      <c r="C31864" t="s">
        <v>20</v>
      </c>
      <c r="D31864" t="s">
        <v>21</v>
      </c>
      <c r="E31864">
        <v>2</v>
      </c>
      <c r="F31864">
        <v>9</v>
      </c>
      <c r="G31864">
        <v>88</v>
      </c>
      <c r="H31864">
        <v>1</v>
      </c>
      <c r="I31864" s="6">
        <v>1.4555572147365723</v>
      </c>
      <c r="J31864" s="6">
        <v>0.29222129654436357</v>
      </c>
      <c r="K31864" s="6">
        <v>456.03755562428108</v>
      </c>
      <c r="L31864" s="6">
        <v>10.105882279771077</v>
      </c>
      <c r="M31864" s="6">
        <v>957.03365351290199</v>
      </c>
      <c r="N31864" s="6">
        <v>20.837316829635675</v>
      </c>
      <c r="O31864" t="b">
        <v>0</v>
      </c>
      <c r="P31864" t="b">
        <v>1</v>
      </c>
      <c r="Q31864" t="b">
        <v>0</v>
      </c>
      <c r="R31864" s="2" t="b">
        <v>1</v>
      </c>
      <c r="S31864" s="2" t="b">
        <v>0</v>
      </c>
    </row>
    <row r="31865" spans="1:19" x14ac:dyDescent="0.2">
      <c r="A31865" t="s">
        <v>31</v>
      </c>
      <c r="B31865" s="1">
        <v>184.46216070885839</v>
      </c>
      <c r="C31865" t="s">
        <v>20</v>
      </c>
      <c r="D31865" t="s">
        <v>22</v>
      </c>
      <c r="E31865">
        <v>4</v>
      </c>
      <c r="F31865">
        <v>10</v>
      </c>
      <c r="G31865">
        <v>100</v>
      </c>
      <c r="H31865">
        <v>1</v>
      </c>
      <c r="I31865" s="6">
        <v>3.0032302081683349</v>
      </c>
      <c r="J31865" s="6">
        <v>0.51071522489359822</v>
      </c>
      <c r="K31865" s="6">
        <v>554.21000160380345</v>
      </c>
      <c r="L31865" s="6">
        <v>12.281403067369592</v>
      </c>
      <c r="M31865" s="6">
        <v>1454.66383362953</v>
      </c>
      <c r="N31865" s="6">
        <v>31.672126754048698</v>
      </c>
      <c r="O31865" t="b">
        <v>0</v>
      </c>
      <c r="P31865" t="b">
        <v>0</v>
      </c>
      <c r="Q31865" t="b">
        <v>1</v>
      </c>
      <c r="R31865" s="2" t="b">
        <v>0</v>
      </c>
      <c r="S31865" s="2" t="b">
        <v>1</v>
      </c>
    </row>
    <row r="31866" spans="1:19" x14ac:dyDescent="0.2">
      <c r="A31866" t="s">
        <v>31</v>
      </c>
      <c r="B31866" s="1">
        <v>265.1205199541767</v>
      </c>
      <c r="C31866" t="s">
        <v>20</v>
      </c>
      <c r="D31866" t="s">
        <v>21</v>
      </c>
      <c r="E31866">
        <v>2</v>
      </c>
      <c r="F31866">
        <v>10</v>
      </c>
      <c r="G31866">
        <v>98</v>
      </c>
      <c r="H31866">
        <v>1</v>
      </c>
      <c r="I31866" s="6">
        <v>2.1055864489675664</v>
      </c>
      <c r="J31866" s="6">
        <v>0.96283899151471641</v>
      </c>
      <c r="K31866" s="6">
        <v>4512.3459616920763</v>
      </c>
      <c r="L31866" s="6">
        <v>99.994477498757433</v>
      </c>
      <c r="M31866" s="6">
        <v>2334.6859521860811</v>
      </c>
      <c r="N31866" s="6">
        <v>50.832685668712656</v>
      </c>
      <c r="O31866" t="b">
        <v>0</v>
      </c>
      <c r="P31866" t="b">
        <v>1</v>
      </c>
      <c r="Q31866" t="b">
        <v>0</v>
      </c>
      <c r="R31866" s="2" t="b">
        <v>1</v>
      </c>
      <c r="S31866" s="2" t="b">
        <v>0</v>
      </c>
    </row>
    <row r="31867" spans="1:19" x14ac:dyDescent="0.2">
      <c r="A31867" t="s">
        <v>31</v>
      </c>
      <c r="B31867" s="1">
        <v>126.71545133612324</v>
      </c>
      <c r="C31867" t="s">
        <v>20</v>
      </c>
      <c r="D31867" t="s">
        <v>21</v>
      </c>
      <c r="E31867">
        <v>2</v>
      </c>
      <c r="F31867">
        <v>10</v>
      </c>
      <c r="G31867">
        <v>91</v>
      </c>
      <c r="H31867">
        <v>0</v>
      </c>
      <c r="I31867" s="6">
        <v>1.5210281253093307</v>
      </c>
      <c r="J31867" s="6">
        <v>0.33719419905237619</v>
      </c>
      <c r="K31867" s="6">
        <v>449.59557355707352</v>
      </c>
      <c r="L31867" s="6">
        <v>9.9631266851567766</v>
      </c>
      <c r="M31867" s="6">
        <v>946.85417068783624</v>
      </c>
      <c r="N31867" s="6">
        <v>20.615680831769616</v>
      </c>
      <c r="O31867" t="b">
        <v>0</v>
      </c>
      <c r="P31867" t="b">
        <v>1</v>
      </c>
      <c r="Q31867" t="b">
        <v>0</v>
      </c>
      <c r="R31867" s="2" t="b">
        <v>1</v>
      </c>
      <c r="S31867" s="2" t="b">
        <v>0</v>
      </c>
    </row>
    <row r="31868" spans="1:19" x14ac:dyDescent="0.2">
      <c r="A31868" t="s">
        <v>31</v>
      </c>
      <c r="B31868" s="1">
        <v>265.1205199541767</v>
      </c>
      <c r="C31868" t="s">
        <v>20</v>
      </c>
      <c r="D31868" t="s">
        <v>22</v>
      </c>
      <c r="E31868">
        <v>2</v>
      </c>
      <c r="F31868">
        <v>9</v>
      </c>
      <c r="G31868">
        <v>96</v>
      </c>
      <c r="H31868">
        <v>1</v>
      </c>
      <c r="I31868" s="6">
        <v>2.1055870038955469</v>
      </c>
      <c r="J31868" s="6">
        <v>0.96282802469634043</v>
      </c>
      <c r="K31868" s="6">
        <v>4510.436032639489</v>
      </c>
      <c r="L31868" s="6">
        <v>99.952153093826055</v>
      </c>
      <c r="M31868" s="6">
        <v>2334.7361830795226</v>
      </c>
      <c r="N31868" s="6">
        <v>50.833779336670347</v>
      </c>
      <c r="O31868" t="b">
        <v>0</v>
      </c>
      <c r="P31868" t="b">
        <v>0</v>
      </c>
      <c r="Q31868" t="b">
        <v>1</v>
      </c>
      <c r="R31868" s="2" t="b">
        <v>1</v>
      </c>
      <c r="S31868" s="2" t="b">
        <v>0</v>
      </c>
    </row>
    <row r="31869" spans="1:19" x14ac:dyDescent="0.2">
      <c r="A31869" t="s">
        <v>31</v>
      </c>
      <c r="B31869" s="1">
        <v>82.996282701704345</v>
      </c>
      <c r="C31869" t="s">
        <v>20</v>
      </c>
      <c r="D31869" t="s">
        <v>21</v>
      </c>
      <c r="E31869">
        <v>2</v>
      </c>
      <c r="F31869">
        <v>10</v>
      </c>
      <c r="G31869">
        <v>99</v>
      </c>
      <c r="H31869">
        <v>1</v>
      </c>
      <c r="I31869" s="6">
        <v>5.3672046843798018</v>
      </c>
      <c r="J31869" s="6">
        <v>0.2671529902403007</v>
      </c>
      <c r="K31869" s="6">
        <v>135.53103876276865</v>
      </c>
      <c r="L31869" s="6">
        <v>3.0033945803359723</v>
      </c>
      <c r="M31869" s="6">
        <v>408.64424877243607</v>
      </c>
      <c r="N31869" s="6">
        <v>8.8973356903639083</v>
      </c>
      <c r="O31869" t="b">
        <v>0</v>
      </c>
      <c r="P31869" t="b">
        <v>1</v>
      </c>
      <c r="Q31869" t="b">
        <v>0</v>
      </c>
      <c r="R31869" s="2" t="b">
        <v>0</v>
      </c>
      <c r="S31869" s="2" t="b">
        <v>0</v>
      </c>
    </row>
    <row r="31870" spans="1:19" x14ac:dyDescent="0.2">
      <c r="A31870" t="s">
        <v>31</v>
      </c>
      <c r="B31870" s="1">
        <v>396.51181820307198</v>
      </c>
      <c r="C31870" t="s">
        <v>20</v>
      </c>
      <c r="D31870" t="s">
        <v>22</v>
      </c>
      <c r="E31870">
        <v>4</v>
      </c>
      <c r="F31870">
        <v>10</v>
      </c>
      <c r="G31870">
        <v>100</v>
      </c>
      <c r="H31870">
        <v>1</v>
      </c>
      <c r="I31870" s="6">
        <v>1.912755552300647</v>
      </c>
      <c r="J31870" s="6">
        <v>0.99275502261613957</v>
      </c>
      <c r="K31870" s="6">
        <v>1219.0711136877021</v>
      </c>
      <c r="L31870" s="6">
        <v>27.014856591651693</v>
      </c>
      <c r="M31870" s="6">
        <v>1948.4649154562617</v>
      </c>
      <c r="N31870" s="6">
        <v>42.423566429207142</v>
      </c>
      <c r="O31870" t="b">
        <v>0</v>
      </c>
      <c r="P31870" t="b">
        <v>0</v>
      </c>
      <c r="Q31870" t="b">
        <v>0</v>
      </c>
      <c r="R31870" s="2" t="b">
        <v>0</v>
      </c>
      <c r="S31870" s="2" t="b">
        <v>1</v>
      </c>
    </row>
    <row r="31871" spans="1:19" x14ac:dyDescent="0.2">
      <c r="A31871" t="s">
        <v>31</v>
      </c>
      <c r="B31871" s="1">
        <v>441.63374091132255</v>
      </c>
      <c r="C31871" t="s">
        <v>20</v>
      </c>
      <c r="D31871" t="s">
        <v>22</v>
      </c>
      <c r="E31871">
        <v>4</v>
      </c>
      <c r="F31871">
        <v>10</v>
      </c>
      <c r="G31871">
        <v>100</v>
      </c>
      <c r="H31871">
        <v>1</v>
      </c>
      <c r="I31871" s="6">
        <v>1.6618234036653046</v>
      </c>
      <c r="J31871" s="6">
        <v>0.1618494317796941</v>
      </c>
      <c r="K31871" s="6">
        <v>1022.8330225969878</v>
      </c>
      <c r="L31871" s="6">
        <v>22.666181744785291</v>
      </c>
      <c r="M31871" s="6">
        <v>1856.0120024333803</v>
      </c>
      <c r="N31871" s="6">
        <v>40.410606243941771</v>
      </c>
      <c r="O31871" t="b">
        <v>0</v>
      </c>
      <c r="P31871" t="b">
        <v>0</v>
      </c>
      <c r="Q31871" t="b">
        <v>1</v>
      </c>
      <c r="R31871" s="2" t="b">
        <v>0</v>
      </c>
      <c r="S31871" s="2" t="b">
        <v>1</v>
      </c>
    </row>
    <row r="31872" spans="1:19" x14ac:dyDescent="0.2">
      <c r="A31872" t="s">
        <v>31</v>
      </c>
      <c r="B31872" s="1">
        <v>99.127954550767996</v>
      </c>
      <c r="C31872" t="s">
        <v>20</v>
      </c>
      <c r="D31872" t="s">
        <v>22</v>
      </c>
      <c r="E31872">
        <v>2</v>
      </c>
      <c r="F31872">
        <v>10</v>
      </c>
      <c r="G31872">
        <v>100</v>
      </c>
      <c r="H31872">
        <v>0</v>
      </c>
      <c r="I31872" s="6">
        <v>7.5082457144841213</v>
      </c>
      <c r="J31872" s="6">
        <v>1.8442578641438407</v>
      </c>
      <c r="K31872" s="6">
        <v>105.54363563980448</v>
      </c>
      <c r="L31872" s="6">
        <v>2.3388678059525256</v>
      </c>
      <c r="M31872" s="6">
        <v>297.49215172910141</v>
      </c>
      <c r="N31872" s="6">
        <v>6.4772416279776772</v>
      </c>
      <c r="O31872" t="b">
        <v>0</v>
      </c>
      <c r="P31872" t="b">
        <v>0</v>
      </c>
      <c r="Q31872" t="b">
        <v>0</v>
      </c>
      <c r="R31872" s="2" t="b">
        <v>0</v>
      </c>
      <c r="S31872" s="2" t="b">
        <v>0</v>
      </c>
    </row>
    <row r="31873" spans="1:19" x14ac:dyDescent="0.2">
      <c r="A31873" t="s">
        <v>31</v>
      </c>
      <c r="B31873" s="1">
        <v>149.86089355434501</v>
      </c>
      <c r="C31873" t="s">
        <v>20</v>
      </c>
      <c r="D31873" t="s">
        <v>21</v>
      </c>
      <c r="E31873">
        <v>4</v>
      </c>
      <c r="F31873">
        <v>10</v>
      </c>
      <c r="G31873">
        <v>100</v>
      </c>
      <c r="H31873">
        <v>1</v>
      </c>
      <c r="I31873" s="6">
        <v>1.1313897063630232</v>
      </c>
      <c r="J31873" s="6">
        <v>0.83888191645408072</v>
      </c>
      <c r="K31873" s="6">
        <v>330.78340745230349</v>
      </c>
      <c r="L31873" s="6">
        <v>7.3302256241559043</v>
      </c>
      <c r="M31873" s="6">
        <v>963.52251574913078</v>
      </c>
      <c r="N31873" s="6">
        <v>20.978597627634628</v>
      </c>
      <c r="O31873" t="b">
        <v>0</v>
      </c>
      <c r="P31873" t="b">
        <v>1</v>
      </c>
      <c r="Q31873" t="b">
        <v>0</v>
      </c>
      <c r="R31873" s="2" t="b">
        <v>0</v>
      </c>
      <c r="S31873" s="2" t="b">
        <v>1</v>
      </c>
    </row>
    <row r="31874" spans="1:19" x14ac:dyDescent="0.2">
      <c r="A31874" t="s">
        <v>31</v>
      </c>
      <c r="B31874" s="1">
        <v>368.92432141771678</v>
      </c>
      <c r="C31874" t="s">
        <v>20</v>
      </c>
      <c r="D31874" t="s">
        <v>22</v>
      </c>
      <c r="E31874">
        <v>4</v>
      </c>
      <c r="F31874">
        <v>8</v>
      </c>
      <c r="G31874">
        <v>100</v>
      </c>
      <c r="H31874">
        <v>1</v>
      </c>
      <c r="I31874" s="6">
        <v>1.8159857582450776</v>
      </c>
      <c r="J31874" s="6">
        <v>1.0459532441803909</v>
      </c>
      <c r="K31874" s="6">
        <v>293.31115696016911</v>
      </c>
      <c r="L31874" s="6">
        <v>6.4998331541471455</v>
      </c>
      <c r="M31874" s="6">
        <v>781.96801041249353</v>
      </c>
      <c r="N31874" s="6">
        <v>17.02564494340983</v>
      </c>
      <c r="O31874" t="b">
        <v>0</v>
      </c>
      <c r="P31874" t="b">
        <v>0</v>
      </c>
      <c r="Q31874" t="b">
        <v>0</v>
      </c>
      <c r="R31874" s="2" t="b">
        <v>0</v>
      </c>
      <c r="S31874" s="2" t="b">
        <v>0</v>
      </c>
    </row>
    <row r="31875" spans="1:19" x14ac:dyDescent="0.2">
      <c r="A31875" t="s">
        <v>31</v>
      </c>
      <c r="B31875" s="1">
        <v>110.5837794870596</v>
      </c>
      <c r="C31875" t="s">
        <v>20</v>
      </c>
      <c r="D31875" t="s">
        <v>21</v>
      </c>
      <c r="E31875">
        <v>2</v>
      </c>
      <c r="F31875">
        <v>9</v>
      </c>
      <c r="G31875">
        <v>90</v>
      </c>
      <c r="H31875">
        <v>1</v>
      </c>
      <c r="I31875" s="6">
        <v>0.45395661612023391</v>
      </c>
      <c r="J31875" s="6">
        <v>0.28422575499444741</v>
      </c>
      <c r="K31875" s="6">
        <v>498.84501119278991</v>
      </c>
      <c r="L31875" s="6">
        <v>11.054503947738036</v>
      </c>
      <c r="M31875" s="6">
        <v>1115.1990427526143</v>
      </c>
      <c r="N31875" s="6">
        <v>24.281022612575629</v>
      </c>
      <c r="O31875" t="b">
        <v>0</v>
      </c>
      <c r="P31875" t="b">
        <v>1</v>
      </c>
      <c r="Q31875" t="b">
        <v>0</v>
      </c>
      <c r="R31875" s="2" t="b">
        <v>1</v>
      </c>
      <c r="S31875" s="2" t="b">
        <v>0</v>
      </c>
    </row>
    <row r="31876" spans="1:19" x14ac:dyDescent="0.2">
      <c r="A31876" t="s">
        <v>31</v>
      </c>
      <c r="B31876" s="1">
        <v>126.71545133612324</v>
      </c>
      <c r="C31876" t="s">
        <v>20</v>
      </c>
      <c r="D31876" t="s">
        <v>21</v>
      </c>
      <c r="E31876">
        <v>2</v>
      </c>
      <c r="F31876">
        <v>10</v>
      </c>
      <c r="G31876">
        <v>100</v>
      </c>
      <c r="H31876">
        <v>1</v>
      </c>
      <c r="I31876" s="6">
        <v>4.6955296125234689</v>
      </c>
      <c r="J31876" s="6">
        <v>0.28080729833563778</v>
      </c>
      <c r="K31876" s="6">
        <v>362.65276797403845</v>
      </c>
      <c r="L31876" s="6">
        <v>8.0364569460990083</v>
      </c>
      <c r="M31876" s="6">
        <v>792.83176152573776</v>
      </c>
      <c r="N31876" s="6">
        <v>17.262179388226954</v>
      </c>
      <c r="O31876" t="b">
        <v>0</v>
      </c>
      <c r="P31876" t="b">
        <v>1</v>
      </c>
      <c r="Q31876" t="b">
        <v>1</v>
      </c>
      <c r="R31876" s="2" t="b">
        <v>1</v>
      </c>
      <c r="S31876" s="2" t="b">
        <v>0</v>
      </c>
    </row>
    <row r="31877" spans="1:19" x14ac:dyDescent="0.2">
      <c r="A31877" t="s">
        <v>31</v>
      </c>
      <c r="B31877" s="1">
        <v>176.27942861150726</v>
      </c>
      <c r="C31877" t="s">
        <v>20</v>
      </c>
      <c r="D31877" t="s">
        <v>22</v>
      </c>
      <c r="E31877">
        <v>3</v>
      </c>
      <c r="F31877">
        <v>10</v>
      </c>
      <c r="G31877">
        <v>98</v>
      </c>
      <c r="H31877">
        <v>1</v>
      </c>
      <c r="I31877" s="6">
        <v>5.3700219378532106</v>
      </c>
      <c r="J31877" s="6">
        <v>0.32047420137422999</v>
      </c>
      <c r="K31877" s="6">
        <v>137.12514847594591</v>
      </c>
      <c r="L31877" s="6">
        <v>3.0387203663457587</v>
      </c>
      <c r="M31877" s="6">
        <v>409.64395293180377</v>
      </c>
      <c r="N31877" s="6">
        <v>8.9191020642298486</v>
      </c>
      <c r="O31877" t="b">
        <v>0</v>
      </c>
      <c r="P31877" t="b">
        <v>0</v>
      </c>
      <c r="Q31877" t="b">
        <v>1</v>
      </c>
      <c r="R31877" s="2" t="b">
        <v>0</v>
      </c>
      <c r="S31877" s="2" t="b">
        <v>0</v>
      </c>
    </row>
    <row r="31878" spans="1:19" x14ac:dyDescent="0.2">
      <c r="A31878" t="s">
        <v>31</v>
      </c>
      <c r="B31878" s="1">
        <v>274.23842143408223</v>
      </c>
      <c r="C31878" t="s">
        <v>20</v>
      </c>
      <c r="D31878" t="s">
        <v>22</v>
      </c>
      <c r="E31878">
        <v>5</v>
      </c>
      <c r="F31878">
        <v>5</v>
      </c>
      <c r="G31878">
        <v>60</v>
      </c>
      <c r="H31878">
        <v>2</v>
      </c>
      <c r="I31878" s="6">
        <v>1.1299296326392885</v>
      </c>
      <c r="J31878" s="6">
        <v>0.63762614734276424</v>
      </c>
      <c r="K31878" s="6">
        <v>384.04013895307702</v>
      </c>
      <c r="L31878" s="6">
        <v>8.5104053100491619</v>
      </c>
      <c r="M31878" s="6">
        <v>1250.3532028791954</v>
      </c>
      <c r="N31878" s="6">
        <v>27.223709157676225</v>
      </c>
      <c r="O31878" t="b">
        <v>0</v>
      </c>
      <c r="P31878" t="b">
        <v>0</v>
      </c>
      <c r="Q31878" t="b">
        <v>0</v>
      </c>
      <c r="R31878" s="2" t="b">
        <v>0</v>
      </c>
      <c r="S31878" s="2" t="b">
        <v>0</v>
      </c>
    </row>
    <row r="31879" spans="1:19" x14ac:dyDescent="0.2">
      <c r="A31879" t="s">
        <v>31</v>
      </c>
      <c r="B31879" s="1">
        <v>168.56428120543333</v>
      </c>
      <c r="C31879" t="s">
        <v>20</v>
      </c>
      <c r="D31879" t="s">
        <v>22</v>
      </c>
      <c r="E31879">
        <v>3</v>
      </c>
      <c r="F31879">
        <v>10</v>
      </c>
      <c r="G31879">
        <v>98</v>
      </c>
      <c r="H31879">
        <v>1</v>
      </c>
      <c r="I31879" s="6">
        <v>3.1604560584344532</v>
      </c>
      <c r="J31879" s="6">
        <v>1.9302096736618968</v>
      </c>
      <c r="K31879" s="6">
        <v>527.16454914168389</v>
      </c>
      <c r="L31879" s="6">
        <v>11.682070500534886</v>
      </c>
      <c r="M31879" s="6">
        <v>2123.57065429875</v>
      </c>
      <c r="N31879" s="6">
        <v>46.236111312613573</v>
      </c>
      <c r="O31879" t="b">
        <v>0</v>
      </c>
      <c r="P31879" t="b">
        <v>0</v>
      </c>
      <c r="Q31879" t="b">
        <v>1</v>
      </c>
      <c r="R31879" s="2" t="b">
        <v>0</v>
      </c>
      <c r="S31879" s="2" t="b">
        <v>1</v>
      </c>
    </row>
    <row r="31880" spans="1:19" x14ac:dyDescent="0.2">
      <c r="A31880" t="s">
        <v>31</v>
      </c>
      <c r="B31880" s="1">
        <v>301.82591821943748</v>
      </c>
      <c r="C31880" t="s">
        <v>20</v>
      </c>
      <c r="D31880" t="s">
        <v>22</v>
      </c>
      <c r="E31880">
        <v>4</v>
      </c>
      <c r="F31880">
        <v>9</v>
      </c>
      <c r="G31880">
        <v>87</v>
      </c>
      <c r="H31880">
        <v>2</v>
      </c>
      <c r="I31880" s="6">
        <v>2.6271534365208207</v>
      </c>
      <c r="J31880" s="6">
        <v>1.6431774578027762</v>
      </c>
      <c r="K31880" s="6">
        <v>743.33375817355909</v>
      </c>
      <c r="L31880" s="6">
        <v>16.472422856486865</v>
      </c>
      <c r="M31880" s="6">
        <v>2082.9635954922751</v>
      </c>
      <c r="N31880" s="6">
        <v>45.351981327461736</v>
      </c>
      <c r="O31880" t="b">
        <v>0</v>
      </c>
      <c r="P31880" t="b">
        <v>0</v>
      </c>
      <c r="Q31880" t="b">
        <v>0</v>
      </c>
      <c r="R31880" s="2" t="b">
        <v>0</v>
      </c>
      <c r="S31880" s="2" t="b">
        <v>1</v>
      </c>
    </row>
    <row r="31881" spans="1:19" x14ac:dyDescent="0.2">
      <c r="A31881" t="s">
        <v>31</v>
      </c>
      <c r="B31881" s="1">
        <v>73.644588876160185</v>
      </c>
      <c r="C31881" t="s">
        <v>20</v>
      </c>
      <c r="D31881" t="s">
        <v>21</v>
      </c>
      <c r="E31881">
        <v>2</v>
      </c>
      <c r="F31881">
        <v>10</v>
      </c>
      <c r="G31881">
        <v>94</v>
      </c>
      <c r="H31881">
        <v>1</v>
      </c>
      <c r="I31881" s="6">
        <v>4.243506900425337</v>
      </c>
      <c r="J31881" s="6">
        <v>1.0270635757754765</v>
      </c>
      <c r="K31881" s="6">
        <v>157.66051428507859</v>
      </c>
      <c r="L31881" s="6">
        <v>3.493788127497667</v>
      </c>
      <c r="M31881" s="6">
        <v>449.3729033820681</v>
      </c>
      <c r="N31881" s="6">
        <v>9.7841131584608156</v>
      </c>
      <c r="O31881" t="b">
        <v>0</v>
      </c>
      <c r="P31881" t="b">
        <v>1</v>
      </c>
      <c r="Q31881" t="b">
        <v>0</v>
      </c>
      <c r="R31881" s="2" t="b">
        <v>1</v>
      </c>
      <c r="S31881" s="2" t="b">
        <v>0</v>
      </c>
    </row>
    <row r="31882" spans="1:19" x14ac:dyDescent="0.2">
      <c r="A31882" t="s">
        <v>31</v>
      </c>
      <c r="B31882" s="1">
        <v>228.1813293432773</v>
      </c>
      <c r="C31882" t="s">
        <v>20</v>
      </c>
      <c r="D31882" t="s">
        <v>21</v>
      </c>
      <c r="E31882">
        <v>3</v>
      </c>
      <c r="F31882">
        <v>10</v>
      </c>
      <c r="G31882">
        <v>100</v>
      </c>
      <c r="H31882">
        <v>1</v>
      </c>
      <c r="I31882" s="6">
        <v>2.6952126536582424</v>
      </c>
      <c r="J31882" s="6">
        <v>1.4252683918756921</v>
      </c>
      <c r="K31882" s="6">
        <v>825.51309512249827</v>
      </c>
      <c r="L31882" s="6">
        <v>18.293533190039845</v>
      </c>
      <c r="M31882" s="6">
        <v>2351.4401241800592</v>
      </c>
      <c r="N31882" s="6">
        <v>51.197471158517828</v>
      </c>
      <c r="O31882" t="b">
        <v>0</v>
      </c>
      <c r="P31882" t="b">
        <v>1</v>
      </c>
      <c r="Q31882" t="b">
        <v>1</v>
      </c>
      <c r="R31882" s="2" t="b">
        <v>0</v>
      </c>
      <c r="S31882" s="2" t="b">
        <v>1</v>
      </c>
    </row>
    <row r="31883" spans="1:19" x14ac:dyDescent="0.2">
      <c r="A31883" t="s">
        <v>31</v>
      </c>
      <c r="B31883" s="1">
        <v>190.07317700418488</v>
      </c>
      <c r="C31883" t="s">
        <v>20</v>
      </c>
      <c r="D31883" t="s">
        <v>22</v>
      </c>
      <c r="E31883">
        <v>4</v>
      </c>
      <c r="F31883">
        <v>9</v>
      </c>
      <c r="G31883">
        <v>92</v>
      </c>
      <c r="H31883">
        <v>2</v>
      </c>
      <c r="I31883" s="6">
        <v>2.7274808871232281</v>
      </c>
      <c r="J31883" s="6">
        <v>1.4830557888203262</v>
      </c>
      <c r="K31883" s="6">
        <v>784.67260376768365</v>
      </c>
      <c r="L31883" s="6">
        <v>17.38849983743631</v>
      </c>
      <c r="M31883" s="6">
        <v>2190.9367563317442</v>
      </c>
      <c r="N31883" s="6">
        <v>47.702860999509639</v>
      </c>
      <c r="O31883" t="b">
        <v>0</v>
      </c>
      <c r="P31883" t="b">
        <v>0</v>
      </c>
      <c r="Q31883" t="b">
        <v>0</v>
      </c>
      <c r="R31883" s="2" t="b">
        <v>1</v>
      </c>
      <c r="S31883" s="2" t="b">
        <v>0</v>
      </c>
    </row>
    <row r="31884" spans="1:19" x14ac:dyDescent="0.2">
      <c r="A31884" t="s">
        <v>31</v>
      </c>
      <c r="B31884" s="1">
        <v>175.34425922895284</v>
      </c>
      <c r="C31884" t="s">
        <v>20</v>
      </c>
      <c r="D31884" t="s">
        <v>21</v>
      </c>
      <c r="E31884">
        <v>2</v>
      </c>
      <c r="F31884">
        <v>10</v>
      </c>
      <c r="G31884">
        <v>100</v>
      </c>
      <c r="H31884">
        <v>1</v>
      </c>
      <c r="I31884" s="6">
        <v>0.78330081437621291</v>
      </c>
      <c r="J31884" s="6">
        <v>0.60548574303242853</v>
      </c>
      <c r="K31884" s="6">
        <v>465.58414166504383</v>
      </c>
      <c r="L31884" s="6">
        <v>10.317436511460579</v>
      </c>
      <c r="M31884" s="6">
        <v>1253.3677921978319</v>
      </c>
      <c r="N31884" s="6">
        <v>27.289345253662081</v>
      </c>
      <c r="O31884" t="b">
        <v>0</v>
      </c>
      <c r="P31884" t="b">
        <v>1</v>
      </c>
      <c r="Q31884" t="b">
        <v>0</v>
      </c>
      <c r="R31884" s="2" t="b">
        <v>0</v>
      </c>
      <c r="S31884" s="2" t="b">
        <v>0</v>
      </c>
    </row>
    <row r="31885" spans="1:19" x14ac:dyDescent="0.2">
      <c r="A31885" t="s">
        <v>31</v>
      </c>
      <c r="B31885" s="1">
        <v>189.13800762163049</v>
      </c>
      <c r="C31885" t="s">
        <v>20</v>
      </c>
      <c r="D31885" t="s">
        <v>21</v>
      </c>
      <c r="E31885">
        <v>3</v>
      </c>
      <c r="F31885">
        <v>10</v>
      </c>
      <c r="G31885">
        <v>96</v>
      </c>
      <c r="H31885">
        <v>1</v>
      </c>
      <c r="I31885" s="6">
        <v>0.87544369381771014</v>
      </c>
      <c r="J31885" s="6">
        <v>0.46403028073751418</v>
      </c>
      <c r="K31885" s="6">
        <v>748.75593474306038</v>
      </c>
      <c r="L31885" s="6">
        <v>16.592579359905759</v>
      </c>
      <c r="M31885" s="6">
        <v>1783.906377297787</v>
      </c>
      <c r="N31885" s="6">
        <v>38.840663796636761</v>
      </c>
      <c r="O31885" t="b">
        <v>0</v>
      </c>
      <c r="P31885" t="b">
        <v>1</v>
      </c>
      <c r="Q31885" t="b">
        <v>1</v>
      </c>
      <c r="R31885" s="2" t="b">
        <v>1</v>
      </c>
      <c r="S31885" s="2" t="b">
        <v>0</v>
      </c>
    </row>
    <row r="31886" spans="1:19" x14ac:dyDescent="0.2">
      <c r="A31886" t="s">
        <v>31</v>
      </c>
      <c r="B31886" s="1">
        <v>120.63685034951956</v>
      </c>
      <c r="C31886" t="s">
        <v>20</v>
      </c>
      <c r="D31886" t="s">
        <v>21</v>
      </c>
      <c r="E31886">
        <v>2</v>
      </c>
      <c r="F31886">
        <v>10</v>
      </c>
      <c r="G31886">
        <v>100</v>
      </c>
      <c r="H31886">
        <v>1</v>
      </c>
      <c r="I31886" s="6">
        <v>4.1044192394766306</v>
      </c>
      <c r="J31886" s="6">
        <v>0.31980692886634943</v>
      </c>
      <c r="K31886" s="6">
        <v>538.27085076680191</v>
      </c>
      <c r="L31886" s="6">
        <v>11.928188337548169</v>
      </c>
      <c r="M31886" s="6">
        <v>1176.3161790236688</v>
      </c>
      <c r="N31886" s="6">
        <v>25.611714723062441</v>
      </c>
      <c r="O31886" t="b">
        <v>0</v>
      </c>
      <c r="P31886" t="b">
        <v>1</v>
      </c>
      <c r="Q31886" t="b">
        <v>0</v>
      </c>
      <c r="R31886" s="2" t="b">
        <v>1</v>
      </c>
      <c r="S31886" s="2" t="b">
        <v>0</v>
      </c>
    </row>
    <row r="31887" spans="1:19" x14ac:dyDescent="0.2">
      <c r="A31887" t="s">
        <v>31</v>
      </c>
      <c r="B31887" s="1">
        <v>161.31671849063662</v>
      </c>
      <c r="C31887" t="s">
        <v>20</v>
      </c>
      <c r="D31887" t="s">
        <v>22</v>
      </c>
      <c r="E31887">
        <v>3</v>
      </c>
      <c r="F31887">
        <v>10</v>
      </c>
      <c r="G31887">
        <v>93</v>
      </c>
      <c r="H31887">
        <v>1</v>
      </c>
      <c r="I31887" s="6">
        <v>3.237243028919254</v>
      </c>
      <c r="J31887" s="6">
        <v>1.9462995151007696</v>
      </c>
      <c r="K31887" s="6">
        <v>251.89631093896861</v>
      </c>
      <c r="L31887" s="6">
        <v>5.5820719887269936</v>
      </c>
      <c r="M31887" s="6">
        <v>653.54321508529108</v>
      </c>
      <c r="N31887" s="6">
        <v>14.229475614158591</v>
      </c>
      <c r="O31887" t="b">
        <v>0</v>
      </c>
      <c r="P31887" t="b">
        <v>0</v>
      </c>
      <c r="Q31887" t="b">
        <v>0</v>
      </c>
      <c r="R31887" s="2" t="b">
        <v>0</v>
      </c>
      <c r="S31887" s="2" t="b">
        <v>1</v>
      </c>
    </row>
    <row r="31888" spans="1:19" x14ac:dyDescent="0.2">
      <c r="A31888" t="s">
        <v>31</v>
      </c>
      <c r="B31888" s="1">
        <v>322.63343698127323</v>
      </c>
      <c r="C31888" t="s">
        <v>20</v>
      </c>
      <c r="D31888" t="s">
        <v>22</v>
      </c>
      <c r="E31888">
        <v>6</v>
      </c>
      <c r="F31888">
        <v>9</v>
      </c>
      <c r="G31888">
        <v>87</v>
      </c>
      <c r="H31888">
        <v>2</v>
      </c>
      <c r="I31888" s="6">
        <v>1.9677587794307287</v>
      </c>
      <c r="J31888" s="6">
        <v>0.26949638084445932</v>
      </c>
      <c r="K31888" s="6">
        <v>676.15139485685381</v>
      </c>
      <c r="L31888" s="6">
        <v>14.983648419859556</v>
      </c>
      <c r="M31888" s="6">
        <v>1488.8840451025997</v>
      </c>
      <c r="N31888" s="6">
        <v>32.41719709282323</v>
      </c>
      <c r="O31888" t="b">
        <v>0</v>
      </c>
      <c r="P31888" t="b">
        <v>0</v>
      </c>
      <c r="Q31888" t="b">
        <v>0</v>
      </c>
      <c r="R31888" s="2" t="b">
        <v>1</v>
      </c>
      <c r="S31888" s="2" t="b">
        <v>0</v>
      </c>
    </row>
    <row r="31889" spans="1:19" x14ac:dyDescent="0.2">
      <c r="A31889" t="s">
        <v>31</v>
      </c>
      <c r="B31889" s="1">
        <v>230.51925279966329</v>
      </c>
      <c r="C31889" t="s">
        <v>20</v>
      </c>
      <c r="D31889" t="s">
        <v>21</v>
      </c>
      <c r="E31889">
        <v>3</v>
      </c>
      <c r="F31889">
        <v>10</v>
      </c>
      <c r="G31889">
        <v>100</v>
      </c>
      <c r="H31889">
        <v>1</v>
      </c>
      <c r="I31889" s="6">
        <v>1.1570053324326135</v>
      </c>
      <c r="J31889" s="6">
        <v>0.74759111197167283</v>
      </c>
      <c r="K31889" s="6">
        <v>407.37069548594098</v>
      </c>
      <c r="L31889" s="6">
        <v>9.0274150495648247</v>
      </c>
      <c r="M31889" s="6">
        <v>1133.8325629901904</v>
      </c>
      <c r="N31889" s="6">
        <v>24.686726804289894</v>
      </c>
      <c r="O31889" t="b">
        <v>0</v>
      </c>
      <c r="P31889" t="b">
        <v>1</v>
      </c>
      <c r="Q31889" t="b">
        <v>0</v>
      </c>
      <c r="R31889" s="2" t="b">
        <v>1</v>
      </c>
      <c r="S31889" s="2" t="b">
        <v>0</v>
      </c>
    </row>
    <row r="31890" spans="1:19" x14ac:dyDescent="0.2">
      <c r="A31890" t="s">
        <v>31</v>
      </c>
      <c r="B31890" s="1">
        <v>126.71545133612324</v>
      </c>
      <c r="C31890" t="s">
        <v>20</v>
      </c>
      <c r="D31890" t="s">
        <v>21</v>
      </c>
      <c r="E31890">
        <v>2</v>
      </c>
      <c r="F31890">
        <v>10</v>
      </c>
      <c r="G31890">
        <v>100</v>
      </c>
      <c r="H31890">
        <v>1</v>
      </c>
      <c r="I31890" s="6">
        <v>3.7658409320883099</v>
      </c>
      <c r="J31890" s="6">
        <v>7.2958889580235498E-2</v>
      </c>
      <c r="K31890" s="6">
        <v>476.92741491582422</v>
      </c>
      <c r="L31890" s="6">
        <v>10.568805686489895</v>
      </c>
      <c r="M31890" s="6">
        <v>1307.3727869976196</v>
      </c>
      <c r="N31890" s="6">
        <v>28.465186022579022</v>
      </c>
      <c r="O31890" t="b">
        <v>0</v>
      </c>
      <c r="P31890" t="b">
        <v>1</v>
      </c>
      <c r="Q31890" t="b">
        <v>0</v>
      </c>
      <c r="R31890" s="2" t="b">
        <v>0</v>
      </c>
      <c r="S31890" s="2" t="b">
        <v>1</v>
      </c>
    </row>
    <row r="31891" spans="1:19" x14ac:dyDescent="0.2">
      <c r="A31891" t="s">
        <v>31</v>
      </c>
      <c r="B31891" s="1">
        <v>184.46216070885839</v>
      </c>
      <c r="C31891" t="s">
        <v>20</v>
      </c>
      <c r="D31891" t="s">
        <v>22</v>
      </c>
      <c r="E31891">
        <v>4</v>
      </c>
      <c r="F31891">
        <v>9</v>
      </c>
      <c r="G31891">
        <v>90</v>
      </c>
      <c r="H31891">
        <v>1</v>
      </c>
      <c r="I31891" s="6">
        <v>4.2768292366547342</v>
      </c>
      <c r="J31891" s="6">
        <v>1.7036324308631954</v>
      </c>
      <c r="K31891" s="6">
        <v>254.34477133077081</v>
      </c>
      <c r="L31891" s="6">
        <v>5.6363303544713732</v>
      </c>
      <c r="M31891" s="6">
        <v>631.08366912431961</v>
      </c>
      <c r="N31891" s="6">
        <v>13.740468071612211</v>
      </c>
      <c r="O31891" t="b">
        <v>0</v>
      </c>
      <c r="P31891" t="b">
        <v>0</v>
      </c>
      <c r="Q31891" t="b">
        <v>0</v>
      </c>
      <c r="R31891" s="2" t="b">
        <v>0</v>
      </c>
      <c r="S31891" s="2" t="b">
        <v>0</v>
      </c>
    </row>
    <row r="31892" spans="1:19" x14ac:dyDescent="0.2">
      <c r="A31892" t="s">
        <v>31</v>
      </c>
      <c r="B31892" s="1">
        <v>173.00633577256681</v>
      </c>
      <c r="C31892" t="s">
        <v>20</v>
      </c>
      <c r="D31892" t="s">
        <v>22</v>
      </c>
      <c r="E31892">
        <v>4</v>
      </c>
      <c r="F31892">
        <v>9</v>
      </c>
      <c r="G31892">
        <v>93</v>
      </c>
      <c r="H31892">
        <v>1</v>
      </c>
      <c r="I31892" s="6">
        <v>2.0505325993034211</v>
      </c>
      <c r="J31892" s="6">
        <v>0.40356308504007887</v>
      </c>
      <c r="K31892" s="6">
        <v>788.46478857652971</v>
      </c>
      <c r="L31892" s="6">
        <v>17.4725354015882</v>
      </c>
      <c r="M31892" s="6">
        <v>1778.2744060760926</v>
      </c>
      <c r="N31892" s="6">
        <v>38.718039928300399</v>
      </c>
      <c r="O31892" t="b">
        <v>0</v>
      </c>
      <c r="P31892" t="b">
        <v>0</v>
      </c>
      <c r="Q31892" t="b">
        <v>0</v>
      </c>
      <c r="R31892" s="2" t="b">
        <v>0</v>
      </c>
      <c r="S31892" s="2" t="b">
        <v>0</v>
      </c>
    </row>
    <row r="31893" spans="1:19" x14ac:dyDescent="0.2">
      <c r="A31893" t="s">
        <v>31</v>
      </c>
      <c r="B31893" s="1">
        <v>207.60760292708017</v>
      </c>
      <c r="C31893" t="s">
        <v>20</v>
      </c>
      <c r="D31893" t="s">
        <v>21</v>
      </c>
      <c r="E31893">
        <v>2</v>
      </c>
      <c r="F31893">
        <v>10</v>
      </c>
      <c r="G31893">
        <v>98</v>
      </c>
      <c r="H31893">
        <v>1</v>
      </c>
      <c r="I31893" s="6">
        <v>0.69208522620130397</v>
      </c>
      <c r="J31893" s="6">
        <v>0.36029160776566121</v>
      </c>
      <c r="K31893" s="6">
        <v>427.00009654548199</v>
      </c>
      <c r="L31893" s="6">
        <v>9.4624064529780298</v>
      </c>
      <c r="M31893" s="6">
        <v>1198.8420454144784</v>
      </c>
      <c r="N31893" s="6">
        <v>26.102166248068304</v>
      </c>
      <c r="O31893" t="b">
        <v>0</v>
      </c>
      <c r="P31893" t="b">
        <v>1</v>
      </c>
      <c r="Q31893" t="b">
        <v>0</v>
      </c>
      <c r="R31893" s="2" t="b">
        <v>1</v>
      </c>
      <c r="S31893" s="2" t="b">
        <v>0</v>
      </c>
    </row>
    <row r="31894" spans="1:19" x14ac:dyDescent="0.2">
      <c r="A31894" t="s">
        <v>31</v>
      </c>
      <c r="B31894" s="1">
        <v>149.86089355434501</v>
      </c>
      <c r="C31894" t="s">
        <v>20</v>
      </c>
      <c r="D31894" t="s">
        <v>22</v>
      </c>
      <c r="E31894">
        <v>2</v>
      </c>
      <c r="F31894">
        <v>9</v>
      </c>
      <c r="G31894">
        <v>89</v>
      </c>
      <c r="H31894">
        <v>1</v>
      </c>
      <c r="I31894" s="6">
        <v>3.3064944143528865</v>
      </c>
      <c r="J31894" s="6">
        <v>1.7859864885419214</v>
      </c>
      <c r="K31894" s="6">
        <v>471.94349622923119</v>
      </c>
      <c r="L31894" s="6">
        <v>10.458361064292694</v>
      </c>
      <c r="M31894" s="6">
        <v>1450.564955700454</v>
      </c>
      <c r="N31894" s="6">
        <v>31.582882642579207</v>
      </c>
      <c r="O31894" t="b">
        <v>0</v>
      </c>
      <c r="P31894" t="b">
        <v>0</v>
      </c>
      <c r="Q31894" t="b">
        <v>0</v>
      </c>
      <c r="R31894" s="2" t="b">
        <v>0</v>
      </c>
      <c r="S31894" s="2" t="b">
        <v>1</v>
      </c>
    </row>
    <row r="31895" spans="1:19" x14ac:dyDescent="0.2">
      <c r="A31895" t="s">
        <v>31</v>
      </c>
      <c r="B31895" s="1">
        <v>103.80380146354008</v>
      </c>
      <c r="C31895" t="s">
        <v>20</v>
      </c>
      <c r="D31895" t="s">
        <v>22</v>
      </c>
      <c r="E31895">
        <v>2</v>
      </c>
      <c r="F31895">
        <v>9</v>
      </c>
      <c r="G31895">
        <v>89</v>
      </c>
      <c r="H31895">
        <v>1</v>
      </c>
      <c r="I31895" s="6">
        <v>3.6909071018915789</v>
      </c>
      <c r="J31895" s="6">
        <v>0.23557104454305239</v>
      </c>
      <c r="K31895" s="6">
        <v>172.73099492577268</v>
      </c>
      <c r="L31895" s="6">
        <v>3.8277529542451822</v>
      </c>
      <c r="M31895" s="6">
        <v>533.31092725956285</v>
      </c>
      <c r="N31895" s="6">
        <v>11.611680236346549</v>
      </c>
      <c r="O31895" t="b">
        <v>0</v>
      </c>
      <c r="P31895" t="b">
        <v>0</v>
      </c>
      <c r="Q31895" t="b">
        <v>0</v>
      </c>
      <c r="R31895" s="2" t="b">
        <v>1</v>
      </c>
      <c r="S31895" s="2" t="b">
        <v>0</v>
      </c>
    </row>
    <row r="31896" spans="1:19" x14ac:dyDescent="0.2">
      <c r="A31896" t="s">
        <v>31</v>
      </c>
      <c r="B31896" s="1">
        <v>207.60760292708017</v>
      </c>
      <c r="C31896" t="s">
        <v>20</v>
      </c>
      <c r="D31896" t="s">
        <v>22</v>
      </c>
      <c r="E31896">
        <v>4</v>
      </c>
      <c r="F31896">
        <v>9</v>
      </c>
      <c r="G31896">
        <v>93</v>
      </c>
      <c r="H31896">
        <v>1</v>
      </c>
      <c r="I31896" s="6">
        <v>2.8923282110387469</v>
      </c>
      <c r="J31896" s="6">
        <v>1.7127138116493736</v>
      </c>
      <c r="K31896" s="6">
        <v>601.41198126251209</v>
      </c>
      <c r="L31896" s="6">
        <v>13.32740825689846</v>
      </c>
      <c r="M31896" s="6">
        <v>2929.0673079633889</v>
      </c>
      <c r="N31896" s="6">
        <v>63.774041056267173</v>
      </c>
      <c r="O31896" t="b">
        <v>0</v>
      </c>
      <c r="P31896" t="b">
        <v>0</v>
      </c>
      <c r="Q31896" t="b">
        <v>1</v>
      </c>
      <c r="R31896" s="2" t="b">
        <v>1</v>
      </c>
      <c r="S31896" s="2" t="b">
        <v>0</v>
      </c>
    </row>
    <row r="31897" spans="1:19" x14ac:dyDescent="0.2">
      <c r="A31897" t="s">
        <v>31</v>
      </c>
      <c r="B31897" s="1">
        <v>276.57634489046825</v>
      </c>
      <c r="C31897" t="s">
        <v>20</v>
      </c>
      <c r="D31897" t="s">
        <v>22</v>
      </c>
      <c r="E31897">
        <v>5</v>
      </c>
      <c r="F31897">
        <v>10</v>
      </c>
      <c r="G31897">
        <v>100</v>
      </c>
      <c r="H31897">
        <v>2</v>
      </c>
      <c r="I31897" s="6">
        <v>0.75766049162801352</v>
      </c>
      <c r="J31897" s="6">
        <v>0.20421924056327351</v>
      </c>
      <c r="K31897" s="6">
        <v>670.45885857523035</v>
      </c>
      <c r="L31897" s="6">
        <v>14.857500691836014</v>
      </c>
      <c r="M31897" s="6">
        <v>1512.9368103044501</v>
      </c>
      <c r="N31897" s="6">
        <v>32.940893503393632</v>
      </c>
      <c r="O31897" t="b">
        <v>0</v>
      </c>
      <c r="P31897" t="b">
        <v>0</v>
      </c>
      <c r="Q31897" t="b">
        <v>0</v>
      </c>
      <c r="R31897" s="2" t="b">
        <v>0</v>
      </c>
      <c r="S31897" s="2" t="b">
        <v>1</v>
      </c>
    </row>
    <row r="31898" spans="1:19" x14ac:dyDescent="0.2">
      <c r="A31898" t="s">
        <v>31</v>
      </c>
      <c r="B31898" s="1">
        <v>184.46216070885839</v>
      </c>
      <c r="C31898" t="s">
        <v>20</v>
      </c>
      <c r="D31898" t="s">
        <v>22</v>
      </c>
      <c r="E31898">
        <v>6</v>
      </c>
      <c r="F31898">
        <v>10</v>
      </c>
      <c r="G31898">
        <v>97</v>
      </c>
      <c r="H31898">
        <v>2</v>
      </c>
      <c r="I31898" s="6">
        <v>2.4494646533083442</v>
      </c>
      <c r="J31898" s="6">
        <v>0.77115386627146643</v>
      </c>
      <c r="K31898" s="6">
        <v>321.78865891885698</v>
      </c>
      <c r="L31898" s="6">
        <v>7.1309002205918954</v>
      </c>
      <c r="M31898" s="6">
        <v>808.03299648151255</v>
      </c>
      <c r="N31898" s="6">
        <v>17.593153066960753</v>
      </c>
      <c r="O31898" t="b">
        <v>0</v>
      </c>
      <c r="P31898" t="b">
        <v>0</v>
      </c>
      <c r="Q31898" t="b">
        <v>1</v>
      </c>
      <c r="R31898" s="2" t="b">
        <v>0</v>
      </c>
      <c r="S31898" s="2" t="b">
        <v>0</v>
      </c>
    </row>
    <row r="31899" spans="1:19" x14ac:dyDescent="0.2">
      <c r="A31899" t="s">
        <v>31</v>
      </c>
      <c r="B31899" s="1">
        <v>115.49341874547028</v>
      </c>
      <c r="C31899" t="s">
        <v>20</v>
      </c>
      <c r="D31899" t="s">
        <v>21</v>
      </c>
      <c r="E31899">
        <v>2</v>
      </c>
      <c r="F31899">
        <v>8</v>
      </c>
      <c r="G31899">
        <v>80</v>
      </c>
      <c r="H31899">
        <v>1</v>
      </c>
      <c r="I31899" s="6">
        <v>3.6909267450165082</v>
      </c>
      <c r="J31899" s="6">
        <v>0.23555493237199299</v>
      </c>
      <c r="K31899" s="6">
        <v>172.73028789961776</v>
      </c>
      <c r="L31899" s="6">
        <v>3.8277372864059829</v>
      </c>
      <c r="M31899" s="6">
        <v>533.37050166033475</v>
      </c>
      <c r="N31899" s="6">
        <v>11.612977338762189</v>
      </c>
      <c r="O31899" t="b">
        <v>0</v>
      </c>
      <c r="P31899" t="b">
        <v>1</v>
      </c>
      <c r="Q31899" t="b">
        <v>0</v>
      </c>
      <c r="R31899" s="2" t="b">
        <v>1</v>
      </c>
      <c r="S31899" s="2" t="b">
        <v>0</v>
      </c>
    </row>
    <row r="31900" spans="1:19" x14ac:dyDescent="0.2">
      <c r="A31900" t="s">
        <v>31</v>
      </c>
      <c r="B31900" s="1">
        <v>173.00633577256681</v>
      </c>
      <c r="C31900" t="s">
        <v>20</v>
      </c>
      <c r="D31900" t="s">
        <v>22</v>
      </c>
      <c r="E31900">
        <v>3</v>
      </c>
      <c r="F31900">
        <v>10</v>
      </c>
      <c r="G31900">
        <v>100</v>
      </c>
      <c r="H31900">
        <v>1</v>
      </c>
      <c r="I31900" s="6">
        <v>4.7611210430081519</v>
      </c>
      <c r="J31900" s="6">
        <v>0.93561503260142664</v>
      </c>
      <c r="K31900" s="6">
        <v>230.6310168951666</v>
      </c>
      <c r="L31900" s="6">
        <v>5.1108288737664456</v>
      </c>
      <c r="M31900" s="6">
        <v>652.78342776195859</v>
      </c>
      <c r="N31900" s="6">
        <v>14.212932905214862</v>
      </c>
      <c r="O31900" t="b">
        <v>0</v>
      </c>
      <c r="P31900" t="b">
        <v>0</v>
      </c>
      <c r="Q31900" t="b">
        <v>0</v>
      </c>
      <c r="R31900" s="2" t="b">
        <v>0</v>
      </c>
      <c r="S31900" s="2" t="b">
        <v>0</v>
      </c>
    </row>
    <row r="31901" spans="1:19" x14ac:dyDescent="0.2">
      <c r="A31901" t="s">
        <v>31</v>
      </c>
      <c r="B31901" s="1">
        <v>261.37984242395902</v>
      </c>
      <c r="C31901" t="s">
        <v>20</v>
      </c>
      <c r="D31901" t="s">
        <v>22</v>
      </c>
      <c r="E31901">
        <v>5</v>
      </c>
      <c r="F31901">
        <v>10</v>
      </c>
      <c r="G31901">
        <v>100</v>
      </c>
      <c r="H31901">
        <v>2</v>
      </c>
      <c r="I31901" s="6">
        <v>4.2801634100229498</v>
      </c>
      <c r="J31901" s="6">
        <v>0.59365183735069571</v>
      </c>
      <c r="K31901" s="6">
        <v>363.88884001022245</v>
      </c>
      <c r="L31901" s="6">
        <v>8.0638485464901031</v>
      </c>
      <c r="M31901" s="6">
        <v>904.29786108762357</v>
      </c>
      <c r="N31901" s="6">
        <v>19.689110169406025</v>
      </c>
      <c r="O31901" t="b">
        <v>0</v>
      </c>
      <c r="P31901" t="b">
        <v>0</v>
      </c>
      <c r="Q31901" t="b">
        <v>1</v>
      </c>
      <c r="R31901" s="2" t="b">
        <v>1</v>
      </c>
      <c r="S31901" s="2" t="b">
        <v>0</v>
      </c>
    </row>
    <row r="31902" spans="1:19" x14ac:dyDescent="0.2">
      <c r="A31902" t="s">
        <v>31</v>
      </c>
      <c r="B31902" s="1">
        <v>222.33652070231216</v>
      </c>
      <c r="C31902" t="s">
        <v>20</v>
      </c>
      <c r="D31902" t="s">
        <v>22</v>
      </c>
      <c r="E31902">
        <v>4</v>
      </c>
      <c r="F31902">
        <v>9</v>
      </c>
      <c r="G31902">
        <v>92</v>
      </c>
      <c r="H31902">
        <v>1</v>
      </c>
      <c r="I31902" s="6">
        <v>0.87249468156776522</v>
      </c>
      <c r="J31902" s="6">
        <v>0.11568415240452209</v>
      </c>
      <c r="K31902" s="6">
        <v>775.98989299887603</v>
      </c>
      <c r="L31902" s="6">
        <v>17.19608925235028</v>
      </c>
      <c r="M31902" s="6">
        <v>1853.4984248746644</v>
      </c>
      <c r="N31902" s="6">
        <v>40.355878584392322</v>
      </c>
      <c r="O31902" t="b">
        <v>0</v>
      </c>
      <c r="P31902" t="b">
        <v>0</v>
      </c>
      <c r="Q31902" t="b">
        <v>0</v>
      </c>
      <c r="R31902" s="2" t="b">
        <v>1</v>
      </c>
      <c r="S31902" s="2" t="b">
        <v>0</v>
      </c>
    </row>
    <row r="31903" spans="1:19" x14ac:dyDescent="0.2">
      <c r="A31903" t="s">
        <v>31</v>
      </c>
      <c r="B31903" s="1">
        <v>69.202534309026717</v>
      </c>
      <c r="C31903" t="s">
        <v>20</v>
      </c>
      <c r="D31903" t="s">
        <v>21</v>
      </c>
      <c r="E31903">
        <v>2</v>
      </c>
      <c r="F31903">
        <v>10</v>
      </c>
      <c r="G31903">
        <v>100</v>
      </c>
      <c r="H31903">
        <v>1</v>
      </c>
      <c r="I31903" s="6">
        <v>7.551801417198452</v>
      </c>
      <c r="J31903" s="6">
        <v>2.8358173529797344</v>
      </c>
      <c r="K31903" s="6">
        <v>114.48655257539518</v>
      </c>
      <c r="L31903" s="6">
        <v>2.5370446110736138</v>
      </c>
      <c r="M31903" s="6">
        <v>305.33682346313543</v>
      </c>
      <c r="N31903" s="6">
        <v>6.6480422155500678</v>
      </c>
      <c r="O31903" t="b">
        <v>0</v>
      </c>
      <c r="P31903" t="b">
        <v>1</v>
      </c>
      <c r="Q31903" t="b">
        <v>0</v>
      </c>
      <c r="R31903" s="2" t="b">
        <v>0</v>
      </c>
      <c r="S31903" s="2" t="b">
        <v>0</v>
      </c>
    </row>
    <row r="31904" spans="1:19" x14ac:dyDescent="0.2">
      <c r="A31904" t="s">
        <v>31</v>
      </c>
      <c r="B31904" s="1">
        <v>166.92773478596308</v>
      </c>
      <c r="C31904" t="s">
        <v>20</v>
      </c>
      <c r="D31904" t="s">
        <v>21</v>
      </c>
      <c r="E31904">
        <v>2</v>
      </c>
      <c r="F31904">
        <v>10</v>
      </c>
      <c r="G31904">
        <v>98</v>
      </c>
      <c r="H31904">
        <v>1</v>
      </c>
      <c r="I31904" s="6">
        <v>2.7439242118284013</v>
      </c>
      <c r="J31904" s="6">
        <v>1.4333463546301168</v>
      </c>
      <c r="K31904" s="6">
        <v>791.35544624538613</v>
      </c>
      <c r="L31904" s="6">
        <v>17.536592946306399</v>
      </c>
      <c r="M31904" s="6">
        <v>2270.2813017512121</v>
      </c>
      <c r="N31904" s="6">
        <v>49.430415120036287</v>
      </c>
      <c r="O31904" t="b">
        <v>0</v>
      </c>
      <c r="P31904" t="b">
        <v>1</v>
      </c>
      <c r="Q31904" t="b">
        <v>1</v>
      </c>
      <c r="R31904" s="2" t="b">
        <v>1</v>
      </c>
      <c r="S31904" s="2" t="b">
        <v>0</v>
      </c>
    </row>
    <row r="31905" spans="1:19" x14ac:dyDescent="0.2">
      <c r="A31905" t="s">
        <v>31</v>
      </c>
      <c r="B31905" s="1">
        <v>103.80380146354008</v>
      </c>
      <c r="C31905" t="s">
        <v>20</v>
      </c>
      <c r="D31905" t="s">
        <v>21</v>
      </c>
      <c r="E31905">
        <v>2</v>
      </c>
      <c r="F31905">
        <v>10</v>
      </c>
      <c r="G31905">
        <v>91</v>
      </c>
      <c r="H31905">
        <v>1</v>
      </c>
      <c r="I31905" s="6">
        <v>2.8217104949066005</v>
      </c>
      <c r="J31905" s="6">
        <v>0.24603376362842369</v>
      </c>
      <c r="K31905" s="6">
        <v>234.92081336858351</v>
      </c>
      <c r="L31905" s="6">
        <v>5.2058916106613982</v>
      </c>
      <c r="M31905" s="6">
        <v>655.34146783623419</v>
      </c>
      <c r="N31905" s="6">
        <v>14.268628638896672</v>
      </c>
      <c r="O31905" t="b">
        <v>0</v>
      </c>
      <c r="P31905" t="b">
        <v>1</v>
      </c>
      <c r="Q31905" t="b">
        <v>0</v>
      </c>
      <c r="R31905" s="2" t="b">
        <v>0</v>
      </c>
      <c r="S31905" s="2" t="b">
        <v>0</v>
      </c>
    </row>
    <row r="31906" spans="1:19" x14ac:dyDescent="0.2">
      <c r="A31906" t="s">
        <v>31</v>
      </c>
      <c r="B31906" s="1">
        <v>115.25962639983166</v>
      </c>
      <c r="C31906" t="s">
        <v>20</v>
      </c>
      <c r="D31906" t="s">
        <v>22</v>
      </c>
      <c r="E31906">
        <v>2</v>
      </c>
      <c r="F31906">
        <v>10</v>
      </c>
      <c r="G31906">
        <v>99</v>
      </c>
      <c r="H31906">
        <v>1</v>
      </c>
      <c r="I31906" s="6">
        <v>5.4379350048395283</v>
      </c>
      <c r="J31906" s="6">
        <v>0.4828695959109357</v>
      </c>
      <c r="K31906" s="6">
        <v>123.2533585189684</v>
      </c>
      <c r="L31906" s="6">
        <v>2.7313187618375059</v>
      </c>
      <c r="M31906" s="6">
        <v>371.64628898421608</v>
      </c>
      <c r="N31906" s="6">
        <v>8.091785950992211</v>
      </c>
      <c r="O31906" t="b">
        <v>0</v>
      </c>
      <c r="P31906" t="b">
        <v>0</v>
      </c>
      <c r="Q31906" t="b">
        <v>1</v>
      </c>
      <c r="R31906" s="2" t="b">
        <v>0</v>
      </c>
      <c r="S31906" s="2" t="b">
        <v>0</v>
      </c>
    </row>
    <row r="31907" spans="1:19" x14ac:dyDescent="0.2">
      <c r="A31907" t="s">
        <v>31</v>
      </c>
      <c r="B31907" s="1">
        <v>218.82963551773312</v>
      </c>
      <c r="C31907" t="s">
        <v>20</v>
      </c>
      <c r="D31907" t="s">
        <v>22</v>
      </c>
      <c r="E31907">
        <v>4</v>
      </c>
      <c r="F31907">
        <v>10</v>
      </c>
      <c r="G31907">
        <v>96</v>
      </c>
      <c r="H31907">
        <v>1</v>
      </c>
      <c r="I31907" s="6">
        <v>4.0843888742529293</v>
      </c>
      <c r="J31907" s="6">
        <v>0.89626171184489578</v>
      </c>
      <c r="K31907" s="6">
        <v>281.37386501406155</v>
      </c>
      <c r="L31907" s="6">
        <v>6.2353004075371006</v>
      </c>
      <c r="M31907" s="6">
        <v>778.11522213518651</v>
      </c>
      <c r="N31907" s="6">
        <v>16.941758896438472</v>
      </c>
      <c r="O31907" t="b">
        <v>0</v>
      </c>
      <c r="P31907" t="b">
        <v>0</v>
      </c>
      <c r="Q31907" t="b">
        <v>1</v>
      </c>
      <c r="R31907" s="2" t="b">
        <v>1</v>
      </c>
      <c r="S31907" s="2" t="b">
        <v>0</v>
      </c>
    </row>
    <row r="31908" spans="1:19" x14ac:dyDescent="0.2">
      <c r="A31908" t="s">
        <v>31</v>
      </c>
      <c r="B31908" s="1">
        <v>218.82963551773312</v>
      </c>
      <c r="C31908" t="s">
        <v>20</v>
      </c>
      <c r="D31908" t="s">
        <v>22</v>
      </c>
      <c r="E31908">
        <v>4</v>
      </c>
      <c r="F31908">
        <v>10</v>
      </c>
      <c r="G31908">
        <v>99</v>
      </c>
      <c r="H31908">
        <v>1</v>
      </c>
      <c r="I31908" s="6">
        <v>3.8016362439550448</v>
      </c>
      <c r="J31908" s="6">
        <v>0.2449400527099039</v>
      </c>
      <c r="K31908" s="6">
        <v>603.69020363538471</v>
      </c>
      <c r="L31908" s="6">
        <v>13.377894114528919</v>
      </c>
      <c r="M31908" s="6">
        <v>1393.7370001255326</v>
      </c>
      <c r="N31908" s="6">
        <v>30.345578070531431</v>
      </c>
      <c r="O31908" t="b">
        <v>0</v>
      </c>
      <c r="P31908" t="b">
        <v>0</v>
      </c>
      <c r="Q31908" t="b">
        <v>1</v>
      </c>
      <c r="R31908" s="2" t="b">
        <v>1</v>
      </c>
      <c r="S31908" s="2" t="b">
        <v>0</v>
      </c>
    </row>
    <row r="31909" spans="1:19" x14ac:dyDescent="0.2">
      <c r="A31909" t="s">
        <v>31</v>
      </c>
      <c r="B31909" s="1">
        <v>392.06976363593856</v>
      </c>
      <c r="C31909" t="s">
        <v>20</v>
      </c>
      <c r="D31909" t="s">
        <v>22</v>
      </c>
      <c r="E31909">
        <v>6</v>
      </c>
      <c r="F31909">
        <v>10</v>
      </c>
      <c r="G31909">
        <v>60</v>
      </c>
      <c r="H31909">
        <v>3</v>
      </c>
      <c r="I31909" s="6">
        <v>1.4730164048888428</v>
      </c>
      <c r="J31909" s="6">
        <v>0.24693273423960699</v>
      </c>
      <c r="K31909" s="6">
        <v>777.77657627692554</v>
      </c>
      <c r="L31909" s="6">
        <v>17.23568250658235</v>
      </c>
      <c r="M31909" s="6">
        <v>1579.4393091434831</v>
      </c>
      <c r="N31909" s="6">
        <v>34.388840117585232</v>
      </c>
      <c r="O31909" t="b">
        <v>0</v>
      </c>
      <c r="P31909" t="b">
        <v>0</v>
      </c>
      <c r="Q31909" t="b">
        <v>0</v>
      </c>
      <c r="R31909" s="2" t="b">
        <v>0</v>
      </c>
      <c r="S31909" s="2" t="b">
        <v>1</v>
      </c>
    </row>
    <row r="31910" spans="1:19" x14ac:dyDescent="0.2">
      <c r="A31910" t="s">
        <v>31</v>
      </c>
      <c r="B31910" s="1">
        <v>184.46216070885839</v>
      </c>
      <c r="C31910" t="s">
        <v>20</v>
      </c>
      <c r="D31910" t="s">
        <v>21</v>
      </c>
      <c r="E31910">
        <v>2</v>
      </c>
      <c r="F31910">
        <v>9</v>
      </c>
      <c r="G31910">
        <v>80</v>
      </c>
      <c r="H31910">
        <v>1</v>
      </c>
      <c r="I31910" s="6">
        <v>2.3850296663017705</v>
      </c>
      <c r="J31910" s="6">
        <v>0.1430073137056895</v>
      </c>
      <c r="K31910" s="6">
        <v>211.48196683900343</v>
      </c>
      <c r="L31910" s="6">
        <v>4.6864821434360531</v>
      </c>
      <c r="M31910" s="6">
        <v>603.94444713792473</v>
      </c>
      <c r="N31910" s="6">
        <v>13.149570808005484</v>
      </c>
      <c r="O31910" t="b">
        <v>0</v>
      </c>
      <c r="P31910" t="b">
        <v>1</v>
      </c>
      <c r="Q31910" t="b">
        <v>0</v>
      </c>
      <c r="R31910" s="2" t="b">
        <v>0</v>
      </c>
      <c r="S31910" s="2" t="b">
        <v>1</v>
      </c>
    </row>
    <row r="31911" spans="1:19" x14ac:dyDescent="0.2">
      <c r="A31911" t="s">
        <v>31</v>
      </c>
      <c r="B31911" s="1">
        <v>260.4446730414046</v>
      </c>
      <c r="C31911" t="s">
        <v>20</v>
      </c>
      <c r="D31911" t="s">
        <v>22</v>
      </c>
      <c r="E31911">
        <v>4</v>
      </c>
      <c r="F31911">
        <v>10</v>
      </c>
      <c r="G31911">
        <v>100</v>
      </c>
      <c r="H31911">
        <v>1</v>
      </c>
      <c r="I31911" s="6">
        <v>2.8746065889344958</v>
      </c>
      <c r="J31911" s="6">
        <v>1.5959760199738393</v>
      </c>
      <c r="K31911" s="6">
        <v>686.01263491644295</v>
      </c>
      <c r="L31911" s="6">
        <v>15.20217544673643</v>
      </c>
      <c r="M31911" s="6">
        <v>1851.3357519493288</v>
      </c>
      <c r="N31911" s="6">
        <v>40.308791106560491</v>
      </c>
      <c r="O31911" t="b">
        <v>0</v>
      </c>
      <c r="P31911" t="b">
        <v>0</v>
      </c>
      <c r="Q31911" t="b">
        <v>1</v>
      </c>
      <c r="R31911" s="2" t="b">
        <v>0</v>
      </c>
      <c r="S31911" s="2" t="b">
        <v>0</v>
      </c>
    </row>
    <row r="31912" spans="1:19" x14ac:dyDescent="0.2">
      <c r="A31912" t="s">
        <v>31</v>
      </c>
      <c r="B31912" s="1">
        <v>110.5837794870596</v>
      </c>
      <c r="C31912" t="s">
        <v>20</v>
      </c>
      <c r="D31912" t="s">
        <v>21</v>
      </c>
      <c r="E31912">
        <v>2</v>
      </c>
      <c r="F31912">
        <v>8</v>
      </c>
      <c r="G31912">
        <v>82</v>
      </c>
      <c r="H31912">
        <v>1</v>
      </c>
      <c r="I31912" s="6">
        <v>0.231686297200938</v>
      </c>
      <c r="J31912" s="6">
        <v>0.31997625589050888</v>
      </c>
      <c r="K31912" s="6">
        <v>553.09879455469218</v>
      </c>
      <c r="L31912" s="6">
        <v>12.256778499747307</v>
      </c>
      <c r="M31912" s="6">
        <v>1343.104157689527</v>
      </c>
      <c r="N31912" s="6">
        <v>29.24315855168653</v>
      </c>
      <c r="O31912" t="b">
        <v>0</v>
      </c>
      <c r="P31912" t="b">
        <v>1</v>
      </c>
      <c r="Q31912" t="b">
        <v>0</v>
      </c>
      <c r="R31912" s="2" t="b">
        <v>1</v>
      </c>
      <c r="S31912" s="2" t="b">
        <v>0</v>
      </c>
    </row>
    <row r="31913" spans="1:19" x14ac:dyDescent="0.2">
      <c r="A31913" t="s">
        <v>31</v>
      </c>
      <c r="B31913" s="1">
        <v>112.92170294344562</v>
      </c>
      <c r="C31913" t="s">
        <v>20</v>
      </c>
      <c r="D31913" t="s">
        <v>21</v>
      </c>
      <c r="E31913">
        <v>3</v>
      </c>
      <c r="F31913">
        <v>10</v>
      </c>
      <c r="G31913">
        <v>96</v>
      </c>
      <c r="H31913">
        <v>1</v>
      </c>
      <c r="I31913" s="6">
        <v>3.107413991066915</v>
      </c>
      <c r="J31913" s="6">
        <v>0.76364538855174813</v>
      </c>
      <c r="K31913" s="6">
        <v>181.7967824988244</v>
      </c>
      <c r="L31913" s="6">
        <v>4.0286525969538935</v>
      </c>
      <c r="M31913" s="6">
        <v>734.82284054760305</v>
      </c>
      <c r="N31913" s="6">
        <v>15.999161874757249</v>
      </c>
      <c r="O31913" t="b">
        <v>0</v>
      </c>
      <c r="P31913" t="b">
        <v>1</v>
      </c>
      <c r="Q31913" t="b">
        <v>0</v>
      </c>
      <c r="R31913" s="2" t="b">
        <v>0</v>
      </c>
      <c r="S31913" s="2" t="b">
        <v>1</v>
      </c>
    </row>
    <row r="31914" spans="1:19" x14ac:dyDescent="0.2">
      <c r="A31914" t="s">
        <v>31</v>
      </c>
      <c r="B31914" s="1">
        <v>138.40506861805343</v>
      </c>
      <c r="C31914" t="s">
        <v>20</v>
      </c>
      <c r="D31914" t="s">
        <v>21</v>
      </c>
      <c r="E31914">
        <v>2</v>
      </c>
      <c r="F31914">
        <v>10</v>
      </c>
      <c r="G31914">
        <v>100</v>
      </c>
      <c r="H31914">
        <v>1</v>
      </c>
      <c r="I31914" s="6">
        <v>3.1406407760735147</v>
      </c>
      <c r="J31914" s="6">
        <v>0.28564710494639578</v>
      </c>
      <c r="K31914" s="6">
        <v>498.46082621938069</v>
      </c>
      <c r="L31914" s="6">
        <v>11.045990332867838</v>
      </c>
      <c r="M31914" s="6">
        <v>1347.9823523080142</v>
      </c>
      <c r="N31914" s="6">
        <v>29.349370581377372</v>
      </c>
      <c r="O31914" t="b">
        <v>0</v>
      </c>
      <c r="P31914" t="b">
        <v>1</v>
      </c>
      <c r="Q31914" t="b">
        <v>0</v>
      </c>
      <c r="R31914" s="2" t="b">
        <v>1</v>
      </c>
      <c r="S31914" s="2" t="b">
        <v>0</v>
      </c>
    </row>
    <row r="31915" spans="1:19" x14ac:dyDescent="0.2">
      <c r="A31915" t="s">
        <v>31</v>
      </c>
      <c r="B31915" s="1">
        <v>196.15177799078856</v>
      </c>
      <c r="C31915" t="s">
        <v>20</v>
      </c>
      <c r="D31915" t="s">
        <v>22</v>
      </c>
      <c r="E31915">
        <v>2</v>
      </c>
      <c r="F31915">
        <v>10</v>
      </c>
      <c r="G31915">
        <v>94</v>
      </c>
      <c r="H31915">
        <v>1</v>
      </c>
      <c r="I31915" s="6">
        <v>2.5603654518622387</v>
      </c>
      <c r="J31915" s="6">
        <v>1.2070599416773595</v>
      </c>
      <c r="K31915" s="6">
        <v>1003.5410140309676</v>
      </c>
      <c r="L31915" s="6">
        <v>22.238667025648521</v>
      </c>
      <c r="M31915" s="6">
        <v>2384.1151019380554</v>
      </c>
      <c r="N31915" s="6">
        <v>51.908897409251537</v>
      </c>
      <c r="O31915" t="b">
        <v>0</v>
      </c>
      <c r="P31915" t="b">
        <v>0</v>
      </c>
      <c r="Q31915" t="b">
        <v>0</v>
      </c>
      <c r="R31915" s="2" t="b">
        <v>1</v>
      </c>
      <c r="S31915" s="2" t="b">
        <v>0</v>
      </c>
    </row>
    <row r="31916" spans="1:19" x14ac:dyDescent="0.2">
      <c r="A31916" t="s">
        <v>31</v>
      </c>
      <c r="B31916" s="1">
        <v>200.59383255792204</v>
      </c>
      <c r="C31916" t="s">
        <v>20</v>
      </c>
      <c r="D31916" t="s">
        <v>22</v>
      </c>
      <c r="E31916">
        <v>4</v>
      </c>
      <c r="F31916">
        <v>10</v>
      </c>
      <c r="G31916">
        <v>90</v>
      </c>
      <c r="H31916">
        <v>1</v>
      </c>
      <c r="I31916" s="6">
        <v>2.8923293982053342</v>
      </c>
      <c r="J31916" s="6">
        <v>1.7127127281028629</v>
      </c>
      <c r="K31916" s="6">
        <v>601.4117890616576</v>
      </c>
      <c r="L31916" s="6">
        <v>13.327403997689574</v>
      </c>
      <c r="M31916" s="6">
        <v>2929.0715323273826</v>
      </c>
      <c r="N31916" s="6">
        <v>63.774133032563526</v>
      </c>
      <c r="O31916" t="b">
        <v>0</v>
      </c>
      <c r="P31916" t="b">
        <v>0</v>
      </c>
      <c r="Q31916" t="b">
        <v>0</v>
      </c>
      <c r="R31916" s="2" t="b">
        <v>1</v>
      </c>
      <c r="S31916" s="2" t="b">
        <v>0</v>
      </c>
    </row>
    <row r="31917" spans="1:19" x14ac:dyDescent="0.2">
      <c r="A31917" t="s">
        <v>31</v>
      </c>
      <c r="B31917" s="1">
        <v>231.68821452785639</v>
      </c>
      <c r="C31917" t="s">
        <v>20</v>
      </c>
      <c r="D31917" t="s">
        <v>22</v>
      </c>
      <c r="E31917">
        <v>5</v>
      </c>
      <c r="F31917">
        <v>10</v>
      </c>
      <c r="G31917">
        <v>87</v>
      </c>
      <c r="H31917">
        <v>1</v>
      </c>
      <c r="I31917" s="6">
        <v>2.2647106249540108</v>
      </c>
      <c r="J31917" s="6">
        <v>0.82256578840216898</v>
      </c>
      <c r="K31917" s="6">
        <v>928.64385566585577</v>
      </c>
      <c r="L31917" s="6">
        <v>20.578931207419576</v>
      </c>
      <c r="M31917" s="6">
        <v>2074.881515670721</v>
      </c>
      <c r="N31917" s="6">
        <v>45.176011697484817</v>
      </c>
      <c r="O31917" t="b">
        <v>0</v>
      </c>
      <c r="P31917" t="b">
        <v>0</v>
      </c>
      <c r="Q31917" t="b">
        <v>0</v>
      </c>
      <c r="R31917" s="2" t="b">
        <v>0</v>
      </c>
      <c r="S31917" s="2" t="b">
        <v>1</v>
      </c>
    </row>
    <row r="31918" spans="1:19" x14ac:dyDescent="0.2">
      <c r="A31918" t="s">
        <v>31</v>
      </c>
      <c r="B31918" s="1">
        <v>196.15177799078856</v>
      </c>
      <c r="C31918" t="s">
        <v>20</v>
      </c>
      <c r="D31918" t="s">
        <v>22</v>
      </c>
      <c r="E31918">
        <v>5</v>
      </c>
      <c r="F31918">
        <v>10</v>
      </c>
      <c r="G31918">
        <v>99</v>
      </c>
      <c r="H31918">
        <v>2</v>
      </c>
      <c r="I31918" s="6">
        <v>4.6994507216812975</v>
      </c>
      <c r="J31918" s="6">
        <v>0.79551395025995431</v>
      </c>
      <c r="K31918" s="6">
        <v>347.52539066662814</v>
      </c>
      <c r="L31918" s="6">
        <v>7.7012312779824992</v>
      </c>
      <c r="M31918" s="6">
        <v>753.63778841885426</v>
      </c>
      <c r="N31918" s="6">
        <v>16.408816256802503</v>
      </c>
      <c r="O31918" t="b">
        <v>0</v>
      </c>
      <c r="P31918" t="b">
        <v>0</v>
      </c>
      <c r="Q31918" t="b">
        <v>1</v>
      </c>
      <c r="R31918" s="2" t="b">
        <v>0</v>
      </c>
      <c r="S31918" s="2" t="b">
        <v>0</v>
      </c>
    </row>
    <row r="31919" spans="1:19" x14ac:dyDescent="0.2">
      <c r="A31919" t="s">
        <v>31</v>
      </c>
      <c r="B31919" s="1">
        <v>297.383863652304</v>
      </c>
      <c r="C31919" t="s">
        <v>20</v>
      </c>
      <c r="D31919" t="s">
        <v>22</v>
      </c>
      <c r="E31919">
        <v>2</v>
      </c>
      <c r="F31919">
        <v>9</v>
      </c>
      <c r="G31919">
        <v>82</v>
      </c>
      <c r="H31919">
        <v>0</v>
      </c>
      <c r="I31919" s="6">
        <v>2.308231053614048</v>
      </c>
      <c r="J31919" s="6">
        <v>1.3348052811875359</v>
      </c>
      <c r="K31919" s="6">
        <v>819.95376874221017</v>
      </c>
      <c r="L31919" s="6">
        <v>18.170337419732931</v>
      </c>
      <c r="M31919" s="6">
        <v>1995.3630569348725</v>
      </c>
      <c r="N31919" s="6">
        <v>43.444670994468616</v>
      </c>
      <c r="O31919" t="b">
        <v>0</v>
      </c>
      <c r="P31919" t="b">
        <v>0</v>
      </c>
      <c r="Q31919" t="b">
        <v>0</v>
      </c>
      <c r="R31919" s="2" t="b">
        <v>0</v>
      </c>
      <c r="S31919" s="2" t="b">
        <v>1</v>
      </c>
    </row>
    <row r="31920" spans="1:19" x14ac:dyDescent="0.2">
      <c r="A31920" t="s">
        <v>31</v>
      </c>
      <c r="B31920" s="1">
        <v>236.13026909498981</v>
      </c>
      <c r="C31920" t="s">
        <v>20</v>
      </c>
      <c r="D31920" t="s">
        <v>22</v>
      </c>
      <c r="E31920">
        <v>4</v>
      </c>
      <c r="F31920">
        <v>10</v>
      </c>
      <c r="G31920">
        <v>100</v>
      </c>
      <c r="H31920">
        <v>1</v>
      </c>
      <c r="I31920" s="6">
        <v>4.1823681428055961</v>
      </c>
      <c r="J31920" s="6">
        <v>0.94156450013705262</v>
      </c>
      <c r="K31920" s="6">
        <v>479.84427349421566</v>
      </c>
      <c r="L31920" s="6">
        <v>10.633443848536906</v>
      </c>
      <c r="M31920" s="6">
        <v>932.6787284909268</v>
      </c>
      <c r="N31920" s="6">
        <v>20.307041549156128</v>
      </c>
      <c r="O31920" t="b">
        <v>0</v>
      </c>
      <c r="P31920" t="b">
        <v>0</v>
      </c>
      <c r="Q31920" t="b">
        <v>0</v>
      </c>
      <c r="R31920" s="2" t="b">
        <v>0</v>
      </c>
      <c r="S31920" s="2" t="b">
        <v>0</v>
      </c>
    </row>
    <row r="31921" spans="1:19" x14ac:dyDescent="0.2">
      <c r="A31921" t="s">
        <v>31</v>
      </c>
      <c r="B31921" s="1">
        <v>276.57634489046825</v>
      </c>
      <c r="C31921" t="s">
        <v>20</v>
      </c>
      <c r="D31921" t="s">
        <v>22</v>
      </c>
      <c r="E31921">
        <v>4</v>
      </c>
      <c r="F31921">
        <v>8</v>
      </c>
      <c r="G31921">
        <v>89</v>
      </c>
      <c r="H31921">
        <v>2</v>
      </c>
      <c r="I31921" s="6">
        <v>5.3663841633049012</v>
      </c>
      <c r="J31921" s="6">
        <v>2.627875145019674</v>
      </c>
      <c r="K31921" s="6">
        <v>220.22090812834008</v>
      </c>
      <c r="L31921" s="6">
        <v>4.8801388079600319</v>
      </c>
      <c r="M31921" s="6">
        <v>610.99648146088634</v>
      </c>
      <c r="N31921" s="6">
        <v>13.30311344774614</v>
      </c>
      <c r="O31921" t="b">
        <v>0</v>
      </c>
      <c r="P31921" t="b">
        <v>0</v>
      </c>
      <c r="Q31921" t="b">
        <v>0</v>
      </c>
      <c r="R31921" s="2" t="b">
        <v>1</v>
      </c>
      <c r="S31921" s="2" t="b">
        <v>0</v>
      </c>
    </row>
    <row r="31922" spans="1:19" x14ac:dyDescent="0.2">
      <c r="A31922" t="s">
        <v>31</v>
      </c>
      <c r="B31922" s="1">
        <v>76.216304678184827</v>
      </c>
      <c r="C31922" t="s">
        <v>20</v>
      </c>
      <c r="D31922" t="s">
        <v>21</v>
      </c>
      <c r="E31922">
        <v>2</v>
      </c>
      <c r="F31922">
        <v>9</v>
      </c>
      <c r="G31922">
        <v>97</v>
      </c>
      <c r="H31922">
        <v>1</v>
      </c>
      <c r="I31922" s="6">
        <v>3.2864942445507057</v>
      </c>
      <c r="J31922" s="6">
        <v>9.6451090274998194E-2</v>
      </c>
      <c r="K31922" s="6">
        <v>427.80049450648909</v>
      </c>
      <c r="L31922" s="6">
        <v>9.48014342983695</v>
      </c>
      <c r="M31922" s="6">
        <v>1050.6942143377189</v>
      </c>
      <c r="N31922" s="6">
        <v>22.876570907258099</v>
      </c>
      <c r="O31922" t="b">
        <v>0</v>
      </c>
      <c r="P31922" t="b">
        <v>1</v>
      </c>
      <c r="Q31922" t="b">
        <v>0</v>
      </c>
      <c r="R31922" s="2" t="b">
        <v>0</v>
      </c>
      <c r="S31922" s="2" t="b">
        <v>1</v>
      </c>
    </row>
    <row r="31923" spans="1:19" x14ac:dyDescent="0.2">
      <c r="A31923" t="s">
        <v>31</v>
      </c>
      <c r="B31923" s="1">
        <v>219.06342786337169</v>
      </c>
      <c r="C31923" t="s">
        <v>20</v>
      </c>
      <c r="D31923" t="s">
        <v>22</v>
      </c>
      <c r="E31923">
        <v>4</v>
      </c>
      <c r="F31923">
        <v>10</v>
      </c>
      <c r="G31923">
        <v>99</v>
      </c>
      <c r="H31923">
        <v>1</v>
      </c>
      <c r="I31923" s="6">
        <v>1.9826403215348729</v>
      </c>
      <c r="J31923" s="6">
        <v>0.2970946717143233</v>
      </c>
      <c r="K31923" s="6">
        <v>810.76948703279572</v>
      </c>
      <c r="L31923" s="6">
        <v>17.966811923565096</v>
      </c>
      <c r="M31923" s="6">
        <v>2323.3506775335491</v>
      </c>
      <c r="N31923" s="6">
        <v>50.585884829036083</v>
      </c>
      <c r="O31923" t="b">
        <v>0</v>
      </c>
      <c r="P31923" t="b">
        <v>0</v>
      </c>
      <c r="Q31923" t="b">
        <v>1</v>
      </c>
      <c r="R31923" s="2" t="b">
        <v>0</v>
      </c>
      <c r="S31923" s="2" t="b">
        <v>0</v>
      </c>
    </row>
    <row r="31924" spans="1:19" x14ac:dyDescent="0.2">
      <c r="A31924" t="s">
        <v>31</v>
      </c>
      <c r="B31924" s="1">
        <v>132.56025997708835</v>
      </c>
      <c r="C31924" t="s">
        <v>20</v>
      </c>
      <c r="D31924" t="s">
        <v>21</v>
      </c>
      <c r="E31924">
        <v>2</v>
      </c>
      <c r="F31924">
        <v>10</v>
      </c>
      <c r="G31924">
        <v>97</v>
      </c>
      <c r="H31924">
        <v>1</v>
      </c>
      <c r="I31924" s="6">
        <v>1.4166265739712749</v>
      </c>
      <c r="J31924" s="6">
        <v>0.62403612744144799</v>
      </c>
      <c r="K31924" s="6">
        <v>332.86460172109247</v>
      </c>
      <c r="L31924" s="6">
        <v>7.3763453000955854</v>
      </c>
      <c r="M31924" s="6">
        <v>853.96867394031631</v>
      </c>
      <c r="N31924" s="6">
        <v>18.59330208103108</v>
      </c>
      <c r="O31924" t="b">
        <v>0</v>
      </c>
      <c r="P31924" t="b">
        <v>1</v>
      </c>
      <c r="Q31924" t="b">
        <v>0</v>
      </c>
      <c r="R31924" s="2" t="b">
        <v>0</v>
      </c>
      <c r="S31924" s="2" t="b">
        <v>0</v>
      </c>
    </row>
    <row r="31925" spans="1:19" x14ac:dyDescent="0.2">
      <c r="A31925" t="s">
        <v>31</v>
      </c>
      <c r="B31925" s="1">
        <v>283.59011525962637</v>
      </c>
      <c r="C31925" t="s">
        <v>20</v>
      </c>
      <c r="D31925" t="s">
        <v>22</v>
      </c>
      <c r="E31925">
        <v>6</v>
      </c>
      <c r="F31925">
        <v>10</v>
      </c>
      <c r="G31925">
        <v>100</v>
      </c>
      <c r="H31925">
        <v>2</v>
      </c>
      <c r="I31925" s="6">
        <v>2.844214920715693</v>
      </c>
      <c r="J31925" s="6">
        <v>0.60664502657897712</v>
      </c>
      <c r="K31925" s="6">
        <v>217.72052356037904</v>
      </c>
      <c r="L31925" s="6">
        <v>4.8247297922192569</v>
      </c>
      <c r="M31925" s="6">
        <v>602.96518987465709</v>
      </c>
      <c r="N31925" s="6">
        <v>13.128249620628708</v>
      </c>
      <c r="O31925" t="b">
        <v>0</v>
      </c>
      <c r="P31925" t="b">
        <v>0</v>
      </c>
      <c r="Q31925" t="b">
        <v>1</v>
      </c>
      <c r="R31925" s="2" t="b">
        <v>0</v>
      </c>
      <c r="S31925" s="2" t="b">
        <v>0</v>
      </c>
    </row>
    <row r="31926" spans="1:19" x14ac:dyDescent="0.2">
      <c r="A31926" t="s">
        <v>31</v>
      </c>
      <c r="B31926" s="1">
        <v>235.19509971243539</v>
      </c>
      <c r="C31926" t="s">
        <v>20</v>
      </c>
      <c r="D31926" t="s">
        <v>22</v>
      </c>
      <c r="E31926">
        <v>4</v>
      </c>
      <c r="F31926">
        <v>10</v>
      </c>
      <c r="G31926">
        <v>97</v>
      </c>
      <c r="H31926">
        <v>1</v>
      </c>
      <c r="I31926" s="6">
        <v>3.4598503925344528</v>
      </c>
      <c r="J31926" s="6">
        <v>0.34555807677072831</v>
      </c>
      <c r="K31926" s="6">
        <v>488.10029982875699</v>
      </c>
      <c r="L31926" s="6">
        <v>10.816399022308396</v>
      </c>
      <c r="M31926" s="6">
        <v>1270.9125436077179</v>
      </c>
      <c r="N31926" s="6">
        <v>27.671343882950683</v>
      </c>
      <c r="O31926" t="b">
        <v>0</v>
      </c>
      <c r="P31926" t="b">
        <v>0</v>
      </c>
      <c r="Q31926" t="b">
        <v>1</v>
      </c>
      <c r="R31926" s="2" t="b">
        <v>0</v>
      </c>
      <c r="S31926" s="2" t="b">
        <v>0</v>
      </c>
    </row>
    <row r="31927" spans="1:19" x14ac:dyDescent="0.2">
      <c r="A31927" t="s">
        <v>31</v>
      </c>
      <c r="B31927" s="1">
        <v>97.725200476936379</v>
      </c>
      <c r="C31927" t="s">
        <v>20</v>
      </c>
      <c r="D31927" t="s">
        <v>21</v>
      </c>
      <c r="E31927">
        <v>2</v>
      </c>
      <c r="F31927">
        <v>10</v>
      </c>
      <c r="G31927">
        <v>100</v>
      </c>
      <c r="H31927">
        <v>1</v>
      </c>
      <c r="I31927" s="6">
        <v>0.57908952607122288</v>
      </c>
      <c r="J31927" s="6">
        <v>0.37813016315715031</v>
      </c>
      <c r="K31927" s="6">
        <v>447.26022694861081</v>
      </c>
      <c r="L31927" s="6">
        <v>9.9113749431861393</v>
      </c>
      <c r="M31927" s="6">
        <v>1260.2173493009032</v>
      </c>
      <c r="N31927" s="6">
        <v>27.438479394322108</v>
      </c>
      <c r="O31927" t="b">
        <v>0</v>
      </c>
      <c r="P31927" t="b">
        <v>1</v>
      </c>
      <c r="Q31927" t="b">
        <v>0</v>
      </c>
      <c r="R31927" s="2" t="b">
        <v>1</v>
      </c>
      <c r="S31927" s="2" t="b">
        <v>0</v>
      </c>
    </row>
    <row r="31928" spans="1:19" x14ac:dyDescent="0.2">
      <c r="A31928" t="s">
        <v>31</v>
      </c>
      <c r="B31928" s="1">
        <v>195.91798564515</v>
      </c>
      <c r="C31928" t="s">
        <v>20</v>
      </c>
      <c r="D31928" t="s">
        <v>22</v>
      </c>
      <c r="E31928">
        <v>4</v>
      </c>
      <c r="F31928">
        <v>10</v>
      </c>
      <c r="G31928">
        <v>94</v>
      </c>
      <c r="H31928">
        <v>1</v>
      </c>
      <c r="I31928" s="6">
        <v>0.99728849550595999</v>
      </c>
      <c r="J31928" s="6">
        <v>0.3717751210353899</v>
      </c>
      <c r="K31928" s="6">
        <v>398.78632883325457</v>
      </c>
      <c r="L31928" s="6">
        <v>8.8371837895106271</v>
      </c>
      <c r="M31928" s="6">
        <v>1010.9273854870852</v>
      </c>
      <c r="N31928" s="6">
        <v>22.01073509361774</v>
      </c>
      <c r="O31928" t="b">
        <v>0</v>
      </c>
      <c r="P31928" t="b">
        <v>0</v>
      </c>
      <c r="Q31928" t="b">
        <v>1</v>
      </c>
      <c r="R31928" s="2" t="b">
        <v>0</v>
      </c>
      <c r="S31928" s="2" t="b">
        <v>0</v>
      </c>
    </row>
    <row r="31929" spans="1:19" x14ac:dyDescent="0.2">
      <c r="A31929" t="s">
        <v>31</v>
      </c>
      <c r="B31929" s="1">
        <v>246.65092464872697</v>
      </c>
      <c r="C31929" t="s">
        <v>20</v>
      </c>
      <c r="D31929" t="s">
        <v>22</v>
      </c>
      <c r="E31929">
        <v>4</v>
      </c>
      <c r="F31929">
        <v>10</v>
      </c>
      <c r="G31929">
        <v>96</v>
      </c>
      <c r="H31929">
        <v>1</v>
      </c>
      <c r="I31929" s="6">
        <v>2.2748543086483801</v>
      </c>
      <c r="J31929" s="6">
        <v>1.264383950753329</v>
      </c>
      <c r="K31929" s="6">
        <v>1041.9332740305729</v>
      </c>
      <c r="L31929" s="6">
        <v>23.089447088003794</v>
      </c>
      <c r="M31929" s="6">
        <v>2089.5919741108651</v>
      </c>
      <c r="N31929" s="6">
        <v>45.496299789864153</v>
      </c>
      <c r="O31929" t="b">
        <v>0</v>
      </c>
      <c r="P31929" t="b">
        <v>0</v>
      </c>
      <c r="Q31929" t="b">
        <v>1</v>
      </c>
      <c r="R31929" s="2" t="b">
        <v>1</v>
      </c>
      <c r="S31929" s="2" t="b">
        <v>0</v>
      </c>
    </row>
    <row r="31930" spans="1:19" x14ac:dyDescent="0.2">
      <c r="A31930" t="s">
        <v>31</v>
      </c>
      <c r="B31930" s="1">
        <v>165.99256540340869</v>
      </c>
      <c r="C31930" t="s">
        <v>20</v>
      </c>
      <c r="D31930" t="s">
        <v>22</v>
      </c>
      <c r="E31930">
        <v>4</v>
      </c>
      <c r="F31930">
        <v>10</v>
      </c>
      <c r="G31930">
        <v>100</v>
      </c>
      <c r="H31930">
        <v>1</v>
      </c>
      <c r="I31930" s="6">
        <v>3.1826095541032275</v>
      </c>
      <c r="J31930" s="6">
        <v>0.87069553963514212</v>
      </c>
      <c r="K31930" s="6">
        <v>432.67897700083512</v>
      </c>
      <c r="L31930" s="6">
        <v>9.5882515651950015</v>
      </c>
      <c r="M31930" s="6">
        <v>1166.120003405236</v>
      </c>
      <c r="N31930" s="6">
        <v>25.38971527609208</v>
      </c>
      <c r="O31930" t="b">
        <v>0</v>
      </c>
      <c r="P31930" t="b">
        <v>0</v>
      </c>
      <c r="Q31930" t="b">
        <v>1</v>
      </c>
      <c r="R31930" s="2" t="b">
        <v>1</v>
      </c>
      <c r="S31930" s="2" t="b">
        <v>0</v>
      </c>
    </row>
    <row r="31931" spans="1:19" x14ac:dyDescent="0.2">
      <c r="A31931" t="s">
        <v>31</v>
      </c>
      <c r="B31931" s="1">
        <v>145.18504664157294</v>
      </c>
      <c r="C31931" t="s">
        <v>20</v>
      </c>
      <c r="D31931" t="s">
        <v>22</v>
      </c>
      <c r="E31931">
        <v>4</v>
      </c>
      <c r="F31931">
        <v>10</v>
      </c>
      <c r="G31931">
        <v>93</v>
      </c>
      <c r="H31931">
        <v>1</v>
      </c>
      <c r="I31931" s="6">
        <v>3.0785852237138722</v>
      </c>
      <c r="J31931" s="6">
        <v>0.93073484460033962</v>
      </c>
      <c r="K31931" s="6">
        <v>464.96974251134094</v>
      </c>
      <c r="L31931" s="6">
        <v>10.303821304898012</v>
      </c>
      <c r="M31931" s="6">
        <v>1261.1868058972668</v>
      </c>
      <c r="N31931" s="6">
        <v>27.45958719359005</v>
      </c>
      <c r="O31931" t="b">
        <v>0</v>
      </c>
      <c r="P31931" t="b">
        <v>0</v>
      </c>
      <c r="Q31931" t="b">
        <v>1</v>
      </c>
      <c r="R31931" s="2" t="b">
        <v>1</v>
      </c>
      <c r="S31931" s="2" t="b">
        <v>0</v>
      </c>
    </row>
    <row r="31932" spans="1:19" x14ac:dyDescent="0.2">
      <c r="A31932" t="s">
        <v>31</v>
      </c>
      <c r="B31932" s="1">
        <v>196.15177799078856</v>
      </c>
      <c r="C31932" t="s">
        <v>20</v>
      </c>
      <c r="D31932" t="s">
        <v>22</v>
      </c>
      <c r="E31932">
        <v>4</v>
      </c>
      <c r="F31932">
        <v>10</v>
      </c>
      <c r="G31932">
        <v>97</v>
      </c>
      <c r="H31932">
        <v>2</v>
      </c>
      <c r="I31932" s="6">
        <v>0.58734409670012855</v>
      </c>
      <c r="J31932" s="6">
        <v>0.3819908278672462</v>
      </c>
      <c r="K31932" s="6">
        <v>696.5106994731359</v>
      </c>
      <c r="L31932" s="6">
        <v>15.434814630213641</v>
      </c>
      <c r="M31932" s="6">
        <v>1450.2014114212532</v>
      </c>
      <c r="N31932" s="6">
        <v>31.574967260189567</v>
      </c>
      <c r="O31932" t="b">
        <v>0</v>
      </c>
      <c r="P31932" t="b">
        <v>0</v>
      </c>
      <c r="Q31932" t="b">
        <v>1</v>
      </c>
      <c r="R31932" s="2" t="b">
        <v>0</v>
      </c>
      <c r="S31932" s="2" t="b">
        <v>0</v>
      </c>
    </row>
    <row r="31933" spans="1:19" x14ac:dyDescent="0.2">
      <c r="A31933" t="s">
        <v>31</v>
      </c>
      <c r="B31933" s="1">
        <v>126.71545133612324</v>
      </c>
      <c r="C31933" t="s">
        <v>20</v>
      </c>
      <c r="D31933" t="s">
        <v>21</v>
      </c>
      <c r="E31933">
        <v>3</v>
      </c>
      <c r="F31933">
        <v>10</v>
      </c>
      <c r="G31933">
        <v>97</v>
      </c>
      <c r="H31933">
        <v>1</v>
      </c>
      <c r="I31933" s="6">
        <v>4.6690853310646574</v>
      </c>
      <c r="J31933" s="6">
        <v>0.26288628311595719</v>
      </c>
      <c r="K31933" s="6">
        <v>406.63613084104014</v>
      </c>
      <c r="L31933" s="6">
        <v>9.0111369519899682</v>
      </c>
      <c r="M31933" s="6">
        <v>864.19837545648329</v>
      </c>
      <c r="N31933" s="6">
        <v>18.816031481175521</v>
      </c>
      <c r="O31933" t="b">
        <v>0</v>
      </c>
      <c r="P31933" t="b">
        <v>1</v>
      </c>
      <c r="Q31933" t="b">
        <v>0</v>
      </c>
      <c r="R31933" s="2" t="b">
        <v>0</v>
      </c>
      <c r="S31933" s="2" t="b">
        <v>0</v>
      </c>
    </row>
    <row r="31934" spans="1:19" x14ac:dyDescent="0.2">
      <c r="A31934" t="s">
        <v>31</v>
      </c>
      <c r="B31934" s="1">
        <v>206.43864119888715</v>
      </c>
      <c r="C31934" t="s">
        <v>20</v>
      </c>
      <c r="D31934" t="s">
        <v>22</v>
      </c>
      <c r="E31934">
        <v>6</v>
      </c>
      <c r="F31934">
        <v>10</v>
      </c>
      <c r="G31934">
        <v>98</v>
      </c>
      <c r="H31934">
        <v>2</v>
      </c>
      <c r="I31934" s="6">
        <v>5.1308937957176282</v>
      </c>
      <c r="J31934" s="6">
        <v>2.3831458374832275</v>
      </c>
      <c r="K31934" s="6">
        <v>232.202631073758</v>
      </c>
      <c r="L31934" s="6">
        <v>5.1456561542879404</v>
      </c>
      <c r="M31934" s="6">
        <v>635.2245706456232</v>
      </c>
      <c r="N31934" s="6">
        <v>13.830627154987186</v>
      </c>
      <c r="O31934" t="b">
        <v>0</v>
      </c>
      <c r="P31934" t="b">
        <v>0</v>
      </c>
      <c r="Q31934" t="b">
        <v>1</v>
      </c>
      <c r="R31934" s="2" t="b">
        <v>0</v>
      </c>
      <c r="S31934" s="2" t="b">
        <v>0</v>
      </c>
    </row>
    <row r="31935" spans="1:19" x14ac:dyDescent="0.2">
      <c r="A31935" t="s">
        <v>31</v>
      </c>
      <c r="B31935" s="1">
        <v>82.996282701704345</v>
      </c>
      <c r="C31935" t="s">
        <v>20</v>
      </c>
      <c r="D31935" t="s">
        <v>21</v>
      </c>
      <c r="E31935">
        <v>2</v>
      </c>
      <c r="F31935">
        <v>9</v>
      </c>
      <c r="G31935">
        <v>93</v>
      </c>
      <c r="H31935">
        <v>1</v>
      </c>
      <c r="I31935" s="6">
        <v>6.6465244851712084</v>
      </c>
      <c r="J31935" s="6">
        <v>0.37533035992438779</v>
      </c>
      <c r="K31935" s="6">
        <v>112.55988792241941</v>
      </c>
      <c r="L31935" s="6">
        <v>2.4943493419330816</v>
      </c>
      <c r="M31935" s="6">
        <v>356.99915871171373</v>
      </c>
      <c r="N31935" s="6">
        <v>7.7728766911006897</v>
      </c>
      <c r="O31935" t="b">
        <v>0</v>
      </c>
      <c r="P31935" t="b">
        <v>1</v>
      </c>
      <c r="Q31935" t="b">
        <v>0</v>
      </c>
      <c r="R31935" s="2" t="b">
        <v>1</v>
      </c>
      <c r="S31935" s="2" t="b">
        <v>0</v>
      </c>
    </row>
    <row r="31936" spans="1:19" x14ac:dyDescent="0.2">
      <c r="A31936" t="s">
        <v>31</v>
      </c>
      <c r="B31936" s="1">
        <v>285.9280387160124</v>
      </c>
      <c r="C31936" t="s">
        <v>20</v>
      </c>
      <c r="D31936" t="s">
        <v>21</v>
      </c>
      <c r="E31936">
        <v>2</v>
      </c>
      <c r="F31936">
        <v>10</v>
      </c>
      <c r="G31936">
        <v>96</v>
      </c>
      <c r="H31936">
        <v>1</v>
      </c>
      <c r="I31936" s="6">
        <v>4.0509944068946178</v>
      </c>
      <c r="J31936" s="6">
        <v>0.26132837349048288</v>
      </c>
      <c r="K31936" s="6">
        <v>458.58023377047027</v>
      </c>
      <c r="L31936" s="6">
        <v>10.162228529556486</v>
      </c>
      <c r="M31936" s="6">
        <v>1100.2971047233309</v>
      </c>
      <c r="N31936" s="6">
        <v>23.956565470497093</v>
      </c>
      <c r="O31936" t="b">
        <v>0</v>
      </c>
      <c r="P31936" t="b">
        <v>1</v>
      </c>
      <c r="Q31936" t="b">
        <v>1</v>
      </c>
      <c r="R31936" s="2" t="b">
        <v>0</v>
      </c>
      <c r="S31936" s="2" t="b">
        <v>1</v>
      </c>
    </row>
    <row r="31937" spans="1:19" x14ac:dyDescent="0.2">
      <c r="A31937" t="s">
        <v>31</v>
      </c>
      <c r="B31937" s="1">
        <v>195.91798564515</v>
      </c>
      <c r="C31937" t="s">
        <v>20</v>
      </c>
      <c r="D31937" t="s">
        <v>21</v>
      </c>
      <c r="E31937">
        <v>2</v>
      </c>
      <c r="F31937">
        <v>10</v>
      </c>
      <c r="G31937">
        <v>100</v>
      </c>
      <c r="H31937">
        <v>1</v>
      </c>
      <c r="I31937" s="6">
        <v>1.2373864593236028</v>
      </c>
      <c r="J31937" s="6">
        <v>0.77017860821238526</v>
      </c>
      <c r="K31937" s="6">
        <v>387.52848894383607</v>
      </c>
      <c r="L31937" s="6">
        <v>8.5877078346383779</v>
      </c>
      <c r="M31937" s="6">
        <v>1235.6079980525417</v>
      </c>
      <c r="N31937" s="6">
        <v>26.902664538646302</v>
      </c>
      <c r="O31937" t="b">
        <v>0</v>
      </c>
      <c r="P31937" t="b">
        <v>1</v>
      </c>
      <c r="Q31937" t="b">
        <v>0</v>
      </c>
      <c r="R31937" s="2" t="b">
        <v>1</v>
      </c>
      <c r="S31937" s="2" t="b">
        <v>0</v>
      </c>
    </row>
    <row r="31938" spans="1:19" x14ac:dyDescent="0.2">
      <c r="A31938" t="s">
        <v>31</v>
      </c>
      <c r="B31938" s="1">
        <v>195.91798564515</v>
      </c>
      <c r="C31938" t="s">
        <v>20</v>
      </c>
      <c r="D31938" t="s">
        <v>22</v>
      </c>
      <c r="E31938">
        <v>4</v>
      </c>
      <c r="F31938">
        <v>9</v>
      </c>
      <c r="G31938">
        <v>98</v>
      </c>
      <c r="H31938">
        <v>1</v>
      </c>
      <c r="I31938" s="6">
        <v>5.1271576563672223</v>
      </c>
      <c r="J31938" s="6">
        <v>1.6988239267977223</v>
      </c>
      <c r="K31938" s="6">
        <v>237.92662532858577</v>
      </c>
      <c r="L31938" s="6">
        <v>5.2725009972092414</v>
      </c>
      <c r="M31938" s="6">
        <v>578.90796091262985</v>
      </c>
      <c r="N31938" s="6">
        <v>12.604456021433094</v>
      </c>
      <c r="O31938" t="b">
        <v>0</v>
      </c>
      <c r="P31938" t="b">
        <v>0</v>
      </c>
      <c r="Q31938" t="b">
        <v>0</v>
      </c>
      <c r="R31938" s="2" t="b">
        <v>0</v>
      </c>
      <c r="S31938" s="2" t="b">
        <v>0</v>
      </c>
    </row>
    <row r="31939" spans="1:19" x14ac:dyDescent="0.2">
      <c r="A31939" t="s">
        <v>31</v>
      </c>
      <c r="B31939" s="1">
        <v>190.07317700418488</v>
      </c>
      <c r="C31939" t="s">
        <v>20</v>
      </c>
      <c r="D31939" t="s">
        <v>22</v>
      </c>
      <c r="E31939">
        <v>5</v>
      </c>
      <c r="F31939">
        <v>10</v>
      </c>
      <c r="G31939">
        <v>100</v>
      </c>
      <c r="H31939">
        <v>1</v>
      </c>
      <c r="I31939" s="6">
        <v>3.6040208209495992</v>
      </c>
      <c r="J31939" s="6">
        <v>1.4844175893400664</v>
      </c>
      <c r="K31939" s="6">
        <v>389.99440282096401</v>
      </c>
      <c r="L31939" s="6">
        <v>8.6423529730638631</v>
      </c>
      <c r="M31939" s="6">
        <v>1049.5377201308736</v>
      </c>
      <c r="N31939" s="6">
        <v>22.85139077267117</v>
      </c>
      <c r="O31939" t="b">
        <v>0</v>
      </c>
      <c r="P31939" t="b">
        <v>0</v>
      </c>
      <c r="Q31939" t="b">
        <v>0</v>
      </c>
      <c r="R31939" s="2" t="b">
        <v>0</v>
      </c>
      <c r="S31939" s="2" t="b">
        <v>0</v>
      </c>
    </row>
    <row r="31940" spans="1:19" x14ac:dyDescent="0.2">
      <c r="A31940" t="s">
        <v>31</v>
      </c>
      <c r="B31940" s="1">
        <v>103.80380146354008</v>
      </c>
      <c r="C31940" t="s">
        <v>20</v>
      </c>
      <c r="D31940" t="s">
        <v>21</v>
      </c>
      <c r="E31940">
        <v>2</v>
      </c>
      <c r="F31940">
        <v>9</v>
      </c>
      <c r="G31940">
        <v>93</v>
      </c>
      <c r="H31940">
        <v>1</v>
      </c>
      <c r="I31940" s="6">
        <v>2.6305924168409955</v>
      </c>
      <c r="J31940" s="6">
        <v>0.56427637734971758</v>
      </c>
      <c r="K31940" s="6">
        <v>284.03735540781724</v>
      </c>
      <c r="L31940" s="6">
        <v>6.294323880583633</v>
      </c>
      <c r="M31940" s="6">
        <v>706.89822057817582</v>
      </c>
      <c r="N31940" s="6">
        <v>15.391164286047291</v>
      </c>
      <c r="O31940" t="b">
        <v>0</v>
      </c>
      <c r="P31940" t="b">
        <v>1</v>
      </c>
      <c r="Q31940" t="b">
        <v>0</v>
      </c>
      <c r="R31940" s="2" t="b">
        <v>1</v>
      </c>
      <c r="S31940" s="2" t="b">
        <v>0</v>
      </c>
    </row>
    <row r="31941" spans="1:19" x14ac:dyDescent="0.2">
      <c r="A31941" t="s">
        <v>31</v>
      </c>
      <c r="B31941" s="1">
        <v>103.80380146354008</v>
      </c>
      <c r="C31941" t="s">
        <v>20</v>
      </c>
      <c r="D31941" t="s">
        <v>21</v>
      </c>
      <c r="E31941">
        <v>2</v>
      </c>
      <c r="F31941">
        <v>10</v>
      </c>
      <c r="G31941">
        <v>91</v>
      </c>
      <c r="H31941">
        <v>1</v>
      </c>
      <c r="I31941" s="6">
        <v>2.5710042715877091</v>
      </c>
      <c r="J31941" s="6">
        <v>0.69077245057859848</v>
      </c>
      <c r="K31941" s="6">
        <v>299.95032120822339</v>
      </c>
      <c r="L31941" s="6">
        <v>6.6469583448237204</v>
      </c>
      <c r="M31941" s="6">
        <v>731.11577604998558</v>
      </c>
      <c r="N31941" s="6">
        <v>15.918448644703936</v>
      </c>
      <c r="O31941" t="b">
        <v>0</v>
      </c>
      <c r="P31941" t="b">
        <v>1</v>
      </c>
      <c r="Q31941" t="b">
        <v>0</v>
      </c>
      <c r="R31941" s="2" t="b">
        <v>1</v>
      </c>
      <c r="S31941" s="2" t="b">
        <v>0</v>
      </c>
    </row>
    <row r="31942" spans="1:19" x14ac:dyDescent="0.2">
      <c r="A31942" t="s">
        <v>31</v>
      </c>
      <c r="B31942" s="1">
        <v>241.9750777359549</v>
      </c>
      <c r="C31942" t="s">
        <v>20</v>
      </c>
      <c r="D31942" t="s">
        <v>22</v>
      </c>
      <c r="E31942">
        <v>4</v>
      </c>
      <c r="F31942">
        <v>10</v>
      </c>
      <c r="G31942">
        <v>100</v>
      </c>
      <c r="H31942">
        <v>2</v>
      </c>
      <c r="I31942" s="6">
        <v>2.8689480410033559</v>
      </c>
      <c r="J31942" s="6">
        <v>0.34756308365337729</v>
      </c>
      <c r="K31942" s="6">
        <v>203.51667673291453</v>
      </c>
      <c r="L31942" s="6">
        <v>4.5099697418945466</v>
      </c>
      <c r="M31942" s="6">
        <v>560.02305869675399</v>
      </c>
      <c r="N31942" s="6">
        <v>12.193278536373436</v>
      </c>
      <c r="O31942" t="b">
        <v>0</v>
      </c>
      <c r="P31942" t="b">
        <v>0</v>
      </c>
      <c r="Q31942" t="b">
        <v>0</v>
      </c>
      <c r="R31942" s="2" t="b">
        <v>0</v>
      </c>
      <c r="S31942" s="2" t="b">
        <v>0</v>
      </c>
    </row>
    <row r="31943" spans="1:19" x14ac:dyDescent="0.2">
      <c r="A31943" t="s">
        <v>31</v>
      </c>
      <c r="B31943" s="1">
        <v>149.86089355434501</v>
      </c>
      <c r="C31943" t="s">
        <v>20</v>
      </c>
      <c r="D31943" t="s">
        <v>22</v>
      </c>
      <c r="E31943">
        <v>2</v>
      </c>
      <c r="F31943">
        <v>10</v>
      </c>
      <c r="G31943">
        <v>96</v>
      </c>
      <c r="H31943">
        <v>1</v>
      </c>
      <c r="I31943" s="6">
        <v>3.0801444293546298</v>
      </c>
      <c r="J31943" s="6">
        <v>0.82890172559712938</v>
      </c>
      <c r="K31943" s="6">
        <v>184.10424382304416</v>
      </c>
      <c r="L31943" s="6">
        <v>4.0797863955196005</v>
      </c>
      <c r="M31943" s="6">
        <v>515.87314206763608</v>
      </c>
      <c r="N31943" s="6">
        <v>11.232010562748798</v>
      </c>
      <c r="O31943" t="b">
        <v>0</v>
      </c>
      <c r="P31943" t="b">
        <v>0</v>
      </c>
      <c r="Q31943" t="b">
        <v>0</v>
      </c>
      <c r="R31943" s="2" t="b">
        <v>1</v>
      </c>
      <c r="S31943" s="2" t="b">
        <v>0</v>
      </c>
    </row>
    <row r="31944" spans="1:19" x14ac:dyDescent="0.2">
      <c r="A31944" t="s">
        <v>31</v>
      </c>
      <c r="B31944" s="1">
        <v>297.383863652304</v>
      </c>
      <c r="C31944" t="s">
        <v>20</v>
      </c>
      <c r="D31944" t="s">
        <v>22</v>
      </c>
      <c r="E31944">
        <v>4</v>
      </c>
      <c r="F31944">
        <v>10</v>
      </c>
      <c r="G31944">
        <v>100</v>
      </c>
      <c r="H31944">
        <v>1</v>
      </c>
      <c r="I31944" s="6">
        <v>2.736806727171349</v>
      </c>
      <c r="J31944" s="6">
        <v>1.7247039041512278</v>
      </c>
      <c r="K31944" s="6">
        <v>658.922993657696</v>
      </c>
      <c r="L31944" s="6">
        <v>14.601863647443141</v>
      </c>
      <c r="M31944" s="6">
        <v>1997.8361143564896</v>
      </c>
      <c r="N31944" s="6">
        <v>43.498516416563199</v>
      </c>
      <c r="O31944" t="b">
        <v>0</v>
      </c>
      <c r="P31944" t="b">
        <v>0</v>
      </c>
      <c r="Q31944" t="b">
        <v>1</v>
      </c>
      <c r="R31944" s="2" t="b">
        <v>0</v>
      </c>
      <c r="S31944" s="2" t="b">
        <v>0</v>
      </c>
    </row>
    <row r="31945" spans="1:19" x14ac:dyDescent="0.2">
      <c r="A31945" t="s">
        <v>31</v>
      </c>
      <c r="B31945" s="1">
        <v>103.80380146354008</v>
      </c>
      <c r="C31945" t="s">
        <v>20</v>
      </c>
      <c r="D31945" t="s">
        <v>21</v>
      </c>
      <c r="E31945">
        <v>2</v>
      </c>
      <c r="F31945">
        <v>9</v>
      </c>
      <c r="G31945">
        <v>93</v>
      </c>
      <c r="H31945">
        <v>1</v>
      </c>
      <c r="I31945" s="6">
        <v>0.81692790746521271</v>
      </c>
      <c r="J31945" s="6">
        <v>0.4691987390496995</v>
      </c>
      <c r="K31945" s="6">
        <v>424.99789061417295</v>
      </c>
      <c r="L31945" s="6">
        <v>9.4180371741935893</v>
      </c>
      <c r="M31945" s="6">
        <v>1154.098030767552</v>
      </c>
      <c r="N31945" s="6">
        <v>25.12796308812133</v>
      </c>
      <c r="O31945" t="b">
        <v>0</v>
      </c>
      <c r="P31945" t="b">
        <v>1</v>
      </c>
      <c r="Q31945" t="b">
        <v>0</v>
      </c>
      <c r="R31945" s="2" t="b">
        <v>0</v>
      </c>
      <c r="S31945" s="2" t="b">
        <v>1</v>
      </c>
    </row>
    <row r="31946" spans="1:19" x14ac:dyDescent="0.2">
      <c r="A31946" t="s">
        <v>31</v>
      </c>
      <c r="B31946" s="1">
        <v>178.61735206789328</v>
      </c>
      <c r="C31946" t="s">
        <v>20</v>
      </c>
      <c r="D31946" t="s">
        <v>22</v>
      </c>
      <c r="E31946">
        <v>3</v>
      </c>
      <c r="F31946">
        <v>10</v>
      </c>
      <c r="G31946">
        <v>99</v>
      </c>
      <c r="H31946">
        <v>1</v>
      </c>
      <c r="I31946" s="6">
        <v>0.81800742048185549</v>
      </c>
      <c r="J31946" s="6">
        <v>0.41714189773128407</v>
      </c>
      <c r="K31946" s="6">
        <v>397.25413547377991</v>
      </c>
      <c r="L31946" s="6">
        <v>8.8032300821246192</v>
      </c>
      <c r="M31946" s="6">
        <v>985.72693474712003</v>
      </c>
      <c r="N31946" s="6">
        <v>21.462050337976383</v>
      </c>
      <c r="O31946" t="b">
        <v>0</v>
      </c>
      <c r="P31946" t="b">
        <v>0</v>
      </c>
      <c r="Q31946" t="b">
        <v>1</v>
      </c>
      <c r="R31946" s="2" t="b">
        <v>0</v>
      </c>
      <c r="S31946" s="2" t="b">
        <v>0</v>
      </c>
    </row>
    <row r="31947" spans="1:19" x14ac:dyDescent="0.2">
      <c r="A31947" t="s">
        <v>31</v>
      </c>
      <c r="B31947" s="1">
        <v>227.01236761508423</v>
      </c>
      <c r="C31947" t="s">
        <v>20</v>
      </c>
      <c r="D31947" t="s">
        <v>22</v>
      </c>
      <c r="E31947">
        <v>4</v>
      </c>
      <c r="F31947">
        <v>10</v>
      </c>
      <c r="G31947">
        <v>100</v>
      </c>
      <c r="H31947">
        <v>1</v>
      </c>
      <c r="I31947" s="6">
        <v>1.4190247893498629</v>
      </c>
      <c r="J31947" s="6">
        <v>0.31301042239594129</v>
      </c>
      <c r="K31947" s="6">
        <v>1179.8276648638282</v>
      </c>
      <c r="L31947" s="6">
        <v>26.14521401687869</v>
      </c>
      <c r="M31947" s="6">
        <v>1695.7119641564293</v>
      </c>
      <c r="N31947" s="6">
        <v>36.9204231421053</v>
      </c>
      <c r="O31947" t="b">
        <v>0</v>
      </c>
      <c r="P31947" t="b">
        <v>0</v>
      </c>
      <c r="Q31947" t="b">
        <v>1</v>
      </c>
      <c r="R31947" s="2" t="b">
        <v>1</v>
      </c>
      <c r="S31947" s="2" t="b">
        <v>0</v>
      </c>
    </row>
    <row r="31948" spans="1:19" x14ac:dyDescent="0.2">
      <c r="A31948" t="s">
        <v>31</v>
      </c>
      <c r="B31948" s="1">
        <v>149.86089355434501</v>
      </c>
      <c r="C31948" t="s">
        <v>20</v>
      </c>
      <c r="D31948" t="s">
        <v>22</v>
      </c>
      <c r="E31948">
        <v>4</v>
      </c>
      <c r="F31948">
        <v>10</v>
      </c>
      <c r="G31948">
        <v>98</v>
      </c>
      <c r="H31948">
        <v>1</v>
      </c>
      <c r="I31948" s="6">
        <v>3.4709067700453331</v>
      </c>
      <c r="J31948" s="6">
        <v>0.59626166853588247</v>
      </c>
      <c r="K31948" s="6">
        <v>177.35615587652055</v>
      </c>
      <c r="L31948" s="6">
        <v>3.9302474341773599</v>
      </c>
      <c r="M31948" s="6">
        <v>522.55546670039485</v>
      </c>
      <c r="N31948" s="6">
        <v>11.377503581745747</v>
      </c>
      <c r="O31948" t="b">
        <v>0</v>
      </c>
      <c r="P31948" t="b">
        <v>0</v>
      </c>
      <c r="Q31948" t="b">
        <v>0</v>
      </c>
      <c r="R31948" s="2" t="b">
        <v>0</v>
      </c>
      <c r="S31948" s="2" t="b">
        <v>0</v>
      </c>
    </row>
    <row r="31949" spans="1:19" x14ac:dyDescent="0.2">
      <c r="A31949" t="s">
        <v>31</v>
      </c>
      <c r="B31949" s="1">
        <v>1073.3406588268299</v>
      </c>
      <c r="C31949" t="s">
        <v>20</v>
      </c>
      <c r="D31949" t="s">
        <v>22</v>
      </c>
      <c r="E31949">
        <v>4</v>
      </c>
      <c r="F31949">
        <v>8</v>
      </c>
      <c r="G31949">
        <v>93</v>
      </c>
      <c r="H31949">
        <v>1</v>
      </c>
      <c r="I31949" s="6">
        <v>1.1245272033372375</v>
      </c>
      <c r="J31949" s="6">
        <v>9.91713075140431E-2</v>
      </c>
      <c r="K31949" s="6">
        <v>774.33940390799569</v>
      </c>
      <c r="L31949" s="6">
        <v>17.159514088198176</v>
      </c>
      <c r="M31949" s="6">
        <v>1670.1432112028942</v>
      </c>
      <c r="N31949" s="6">
        <v>36.363719410448788</v>
      </c>
      <c r="O31949" t="b">
        <v>0</v>
      </c>
      <c r="P31949" t="b">
        <v>0</v>
      </c>
      <c r="Q31949" t="b">
        <v>1</v>
      </c>
      <c r="R31949" s="2" t="b">
        <v>0</v>
      </c>
      <c r="S31949" s="2" t="b">
        <v>1</v>
      </c>
    </row>
    <row r="31950" spans="1:19" x14ac:dyDescent="0.2">
      <c r="A31950" t="s">
        <v>31</v>
      </c>
      <c r="B31950" s="1">
        <v>179.78631379608629</v>
      </c>
      <c r="C31950" t="s">
        <v>20</v>
      </c>
      <c r="D31950" t="s">
        <v>22</v>
      </c>
      <c r="E31950">
        <v>4</v>
      </c>
      <c r="F31950">
        <v>10</v>
      </c>
      <c r="G31950">
        <v>93</v>
      </c>
      <c r="H31950">
        <v>1</v>
      </c>
      <c r="I31950" s="6">
        <v>1.1773366376571039</v>
      </c>
      <c r="J31950" s="6">
        <v>0.87954676639239127</v>
      </c>
      <c r="K31950" s="6">
        <v>325.68883392643249</v>
      </c>
      <c r="L31950" s="6">
        <v>7.2173288688708928</v>
      </c>
      <c r="M31950" s="6">
        <v>901.70167373063123</v>
      </c>
      <c r="N31950" s="6">
        <v>19.632583861989168</v>
      </c>
      <c r="O31950" t="b">
        <v>0</v>
      </c>
      <c r="P31950" t="b">
        <v>0</v>
      </c>
      <c r="Q31950" t="b">
        <v>0</v>
      </c>
      <c r="R31950" s="2" t="b">
        <v>0</v>
      </c>
      <c r="S31950" s="2" t="b">
        <v>0</v>
      </c>
    </row>
    <row r="31951" spans="1:19" x14ac:dyDescent="0.2">
      <c r="A31951" t="s">
        <v>31</v>
      </c>
      <c r="B31951" s="1">
        <v>311.17761204498163</v>
      </c>
      <c r="C31951" t="s">
        <v>20</v>
      </c>
      <c r="D31951" t="s">
        <v>22</v>
      </c>
      <c r="E31951">
        <v>6</v>
      </c>
      <c r="F31951">
        <v>10</v>
      </c>
      <c r="G31951">
        <v>93</v>
      </c>
      <c r="H31951">
        <v>2</v>
      </c>
      <c r="I31951" s="6">
        <v>2.6347487395707638</v>
      </c>
      <c r="J31951" s="6">
        <v>1.1960049718335151</v>
      </c>
      <c r="K31951" s="6">
        <v>823.36448074304428</v>
      </c>
      <c r="L31951" s="6">
        <v>18.245919471135359</v>
      </c>
      <c r="M31951" s="6">
        <v>1891.5584119844041</v>
      </c>
      <c r="N31951" s="6">
        <v>41.184551648319008</v>
      </c>
      <c r="O31951" t="b">
        <v>0</v>
      </c>
      <c r="P31951" t="b">
        <v>0</v>
      </c>
      <c r="Q31951" t="b">
        <v>0</v>
      </c>
      <c r="R31951" s="2" t="b">
        <v>0</v>
      </c>
      <c r="S31951" s="2" t="b">
        <v>1</v>
      </c>
    </row>
    <row r="31952" spans="1:19" x14ac:dyDescent="0.2">
      <c r="A31952" t="s">
        <v>31</v>
      </c>
      <c r="B31952" s="1">
        <v>126.71545133612324</v>
      </c>
      <c r="C31952" t="s">
        <v>20</v>
      </c>
      <c r="D31952" t="s">
        <v>22</v>
      </c>
      <c r="E31952">
        <v>2</v>
      </c>
      <c r="F31952">
        <v>10</v>
      </c>
      <c r="G31952">
        <v>100</v>
      </c>
      <c r="H31952">
        <v>1</v>
      </c>
      <c r="I31952" s="6">
        <v>3.6589344423636376</v>
      </c>
      <c r="J31952" s="6">
        <v>0.31425038748654027</v>
      </c>
      <c r="K31952" s="6">
        <v>193.40000249675376</v>
      </c>
      <c r="L31952" s="6">
        <v>4.2857822432279562</v>
      </c>
      <c r="M31952" s="6">
        <v>580.32342735871214</v>
      </c>
      <c r="N31952" s="6">
        <v>12.635274710713739</v>
      </c>
      <c r="O31952" t="b">
        <v>0</v>
      </c>
      <c r="P31952" t="b">
        <v>0</v>
      </c>
      <c r="Q31952" t="b">
        <v>1</v>
      </c>
      <c r="R31952" s="2" t="b">
        <v>1</v>
      </c>
      <c r="S31952" s="2" t="b">
        <v>0</v>
      </c>
    </row>
    <row r="31953" spans="1:19" x14ac:dyDescent="0.2">
      <c r="A31953" t="s">
        <v>31</v>
      </c>
      <c r="B31953" s="1">
        <v>441.63374091132255</v>
      </c>
      <c r="C31953" t="s">
        <v>20</v>
      </c>
      <c r="D31953" t="s">
        <v>22</v>
      </c>
      <c r="E31953">
        <v>6</v>
      </c>
      <c r="F31953">
        <v>10</v>
      </c>
      <c r="G31953">
        <v>97</v>
      </c>
      <c r="H31953">
        <v>2</v>
      </c>
      <c r="I31953" s="6">
        <v>2.0865911776749568</v>
      </c>
      <c r="J31953" s="6">
        <v>0.915149196717155</v>
      </c>
      <c r="K31953" s="6">
        <v>1990.6355529260611</v>
      </c>
      <c r="L31953" s="6">
        <v>44.112876914838608</v>
      </c>
      <c r="M31953" s="6">
        <v>2505.069235913908</v>
      </c>
      <c r="N31953" s="6">
        <v>54.542409409856496</v>
      </c>
      <c r="O31953" t="b">
        <v>0</v>
      </c>
      <c r="P31953" t="b">
        <v>0</v>
      </c>
      <c r="Q31953" t="b">
        <v>1</v>
      </c>
      <c r="R31953" s="2" t="b">
        <v>0</v>
      </c>
      <c r="S31953" s="2" t="b">
        <v>1</v>
      </c>
    </row>
    <row r="31954" spans="1:19" x14ac:dyDescent="0.2">
      <c r="A31954" t="s">
        <v>31</v>
      </c>
      <c r="B31954" s="1">
        <v>98.6603698594908</v>
      </c>
      <c r="C31954" t="s">
        <v>20</v>
      </c>
      <c r="D31954" t="s">
        <v>21</v>
      </c>
      <c r="E31954">
        <v>2</v>
      </c>
      <c r="F31954">
        <v>9</v>
      </c>
      <c r="G31954">
        <v>88</v>
      </c>
      <c r="H31954">
        <v>1</v>
      </c>
      <c r="I31954" s="6">
        <v>0.77765830329292873</v>
      </c>
      <c r="J31954" s="6">
        <v>0.35794156865270971</v>
      </c>
      <c r="K31954" s="6">
        <v>410.94606758887431</v>
      </c>
      <c r="L31954" s="6">
        <v>9.1066460013428152</v>
      </c>
      <c r="M31954" s="6">
        <v>1103.0623657979379</v>
      </c>
      <c r="N31954" s="6">
        <v>24.016772988714184</v>
      </c>
      <c r="O31954" t="b">
        <v>0</v>
      </c>
      <c r="P31954" t="b">
        <v>1</v>
      </c>
      <c r="Q31954" t="b">
        <v>0</v>
      </c>
      <c r="R31954" s="2" t="b">
        <v>0</v>
      </c>
      <c r="S31954" s="2" t="b">
        <v>1</v>
      </c>
    </row>
    <row r="31955" spans="1:19" x14ac:dyDescent="0.2">
      <c r="A31955" t="s">
        <v>31</v>
      </c>
      <c r="B31955" s="1">
        <v>168.56428120543333</v>
      </c>
      <c r="C31955" t="s">
        <v>20</v>
      </c>
      <c r="D31955" t="s">
        <v>22</v>
      </c>
      <c r="E31955">
        <v>5</v>
      </c>
      <c r="F31955">
        <v>10</v>
      </c>
      <c r="G31955">
        <v>98</v>
      </c>
      <c r="H31955">
        <v>2</v>
      </c>
      <c r="I31955" s="6">
        <v>6.0864545606536966</v>
      </c>
      <c r="J31955" s="6">
        <v>1.3257173127366804</v>
      </c>
      <c r="K31955" s="6">
        <v>114.72082358157498</v>
      </c>
      <c r="L31955" s="6">
        <v>2.5422361028286642</v>
      </c>
      <c r="M31955" s="6">
        <v>327.41142125444577</v>
      </c>
      <c r="N31955" s="6">
        <v>7.1286683527563373</v>
      </c>
      <c r="O31955" t="b">
        <v>0</v>
      </c>
      <c r="P31955" t="b">
        <v>0</v>
      </c>
      <c r="Q31955" t="b">
        <v>1</v>
      </c>
      <c r="R31955" s="2" t="b">
        <v>0</v>
      </c>
      <c r="S31955" s="2" t="b">
        <v>0</v>
      </c>
    </row>
    <row r="31956" spans="1:19" x14ac:dyDescent="0.2">
      <c r="A31956" t="s">
        <v>31</v>
      </c>
      <c r="B31956" s="1">
        <v>126.71545133612324</v>
      </c>
      <c r="C31956" t="s">
        <v>20</v>
      </c>
      <c r="D31956" t="s">
        <v>21</v>
      </c>
      <c r="E31956">
        <v>2</v>
      </c>
      <c r="F31956">
        <v>10</v>
      </c>
      <c r="G31956">
        <v>100</v>
      </c>
      <c r="H31956">
        <v>3</v>
      </c>
      <c r="I31956" s="6">
        <v>0.40799648381027631</v>
      </c>
      <c r="J31956" s="6">
        <v>0.35337082695752547</v>
      </c>
      <c r="K31956" s="6">
        <v>455.76451290940463</v>
      </c>
      <c r="L31956" s="6">
        <v>10.099831599295618</v>
      </c>
      <c r="M31956" s="6">
        <v>1210.1167548140563</v>
      </c>
      <c r="N31956" s="6">
        <v>26.347648411687864</v>
      </c>
      <c r="O31956" t="b">
        <v>0</v>
      </c>
      <c r="P31956" t="b">
        <v>1</v>
      </c>
      <c r="Q31956" t="b">
        <v>0</v>
      </c>
      <c r="R31956" s="2" t="b">
        <v>1</v>
      </c>
      <c r="S31956" s="2" t="b">
        <v>0</v>
      </c>
    </row>
    <row r="31957" spans="1:19" x14ac:dyDescent="0.2">
      <c r="A31957" t="s">
        <v>31</v>
      </c>
      <c r="B31957" s="1">
        <v>190.07317700418488</v>
      </c>
      <c r="C31957" t="s">
        <v>20</v>
      </c>
      <c r="D31957" t="s">
        <v>22</v>
      </c>
      <c r="E31957">
        <v>4</v>
      </c>
      <c r="F31957">
        <v>10</v>
      </c>
      <c r="G31957">
        <v>93</v>
      </c>
      <c r="H31957">
        <v>1</v>
      </c>
      <c r="I31957" s="6">
        <v>0.68324948434592669</v>
      </c>
      <c r="J31957" s="6">
        <v>0.43207501258758652</v>
      </c>
      <c r="K31957" s="6">
        <v>673.61359377050928</v>
      </c>
      <c r="L31957" s="6">
        <v>14.927410246683303</v>
      </c>
      <c r="M31957" s="6">
        <v>1427.1423024732594</v>
      </c>
      <c r="N31957" s="6">
        <v>31.072905543556363</v>
      </c>
      <c r="O31957" t="b">
        <v>0</v>
      </c>
      <c r="P31957" t="b">
        <v>0</v>
      </c>
      <c r="Q31957" t="b">
        <v>0</v>
      </c>
      <c r="R31957" s="2" t="b">
        <v>1</v>
      </c>
      <c r="S31957" s="2" t="b">
        <v>0</v>
      </c>
    </row>
    <row r="31958" spans="1:19" x14ac:dyDescent="0.2">
      <c r="A31958" t="s">
        <v>31</v>
      </c>
      <c r="B31958" s="1">
        <v>138.40506861805343</v>
      </c>
      <c r="C31958" t="s">
        <v>20</v>
      </c>
      <c r="D31958" t="s">
        <v>21</v>
      </c>
      <c r="E31958">
        <v>2</v>
      </c>
      <c r="F31958">
        <v>10</v>
      </c>
      <c r="G31958">
        <v>95</v>
      </c>
      <c r="H31958">
        <v>1</v>
      </c>
      <c r="I31958" s="6">
        <v>0.64741564798380546</v>
      </c>
      <c r="J31958" s="6">
        <v>8.5342593396451505E-2</v>
      </c>
      <c r="K31958" s="6">
        <v>639.12745420446709</v>
      </c>
      <c r="L31958" s="6">
        <v>14.163190584420862</v>
      </c>
      <c r="M31958" s="6">
        <v>2159.5357507937097</v>
      </c>
      <c r="N31958" s="6">
        <v>47.019172710426567</v>
      </c>
      <c r="O31958" t="b">
        <v>0</v>
      </c>
      <c r="P31958" t="b">
        <v>1</v>
      </c>
      <c r="Q31958" t="b">
        <v>1</v>
      </c>
      <c r="R31958" s="2" t="b">
        <v>0</v>
      </c>
      <c r="S31958" s="2" t="b">
        <v>0</v>
      </c>
    </row>
    <row r="31959" spans="1:19" x14ac:dyDescent="0.2">
      <c r="A31959" t="s">
        <v>31</v>
      </c>
      <c r="B31959" s="1">
        <v>177.21459799406165</v>
      </c>
      <c r="C31959" t="s">
        <v>20</v>
      </c>
      <c r="D31959" t="s">
        <v>22</v>
      </c>
      <c r="E31959">
        <v>4</v>
      </c>
      <c r="F31959">
        <v>9</v>
      </c>
      <c r="G31959">
        <v>86</v>
      </c>
      <c r="H31959">
        <v>1</v>
      </c>
      <c r="I31959" s="6">
        <v>3.005801052506341</v>
      </c>
      <c r="J31959" s="6">
        <v>1.8327291127970129</v>
      </c>
      <c r="K31959" s="6">
        <v>572.06078060459515</v>
      </c>
      <c r="L31959" s="6">
        <v>12.676979854762155</v>
      </c>
      <c r="M31959" s="6">
        <v>2836.2726670055772</v>
      </c>
      <c r="N31959" s="6">
        <v>61.753640491843193</v>
      </c>
      <c r="O31959" t="b">
        <v>0</v>
      </c>
      <c r="P31959" t="b">
        <v>0</v>
      </c>
      <c r="Q31959" t="b">
        <v>0</v>
      </c>
      <c r="R31959" s="2" t="b">
        <v>0</v>
      </c>
      <c r="S31959" s="2" t="b">
        <v>1</v>
      </c>
    </row>
    <row r="31960" spans="1:19" x14ac:dyDescent="0.2">
      <c r="A31960" t="s">
        <v>31</v>
      </c>
      <c r="B31960" s="1">
        <v>186.56629181960585</v>
      </c>
      <c r="C31960" t="s">
        <v>20</v>
      </c>
      <c r="D31960" t="s">
        <v>21</v>
      </c>
      <c r="E31960">
        <v>4</v>
      </c>
      <c r="F31960">
        <v>10</v>
      </c>
      <c r="G31960">
        <v>100</v>
      </c>
      <c r="H31960">
        <v>1</v>
      </c>
      <c r="I31960" s="6">
        <v>0.22652030433387571</v>
      </c>
      <c r="J31960" s="6">
        <v>0.31450978463236001</v>
      </c>
      <c r="K31960" s="6">
        <v>452.01703556465009</v>
      </c>
      <c r="L31960" s="6">
        <v>10.016786761375734</v>
      </c>
      <c r="M31960" s="6">
        <v>1194.7349664697199</v>
      </c>
      <c r="N31960" s="6">
        <v>26.012743577400325</v>
      </c>
      <c r="O31960" t="b">
        <v>0</v>
      </c>
      <c r="P31960" t="b">
        <v>1</v>
      </c>
      <c r="Q31960" t="b">
        <v>0</v>
      </c>
      <c r="R31960" s="2" t="b">
        <v>1</v>
      </c>
      <c r="S31960" s="2" t="b">
        <v>0</v>
      </c>
    </row>
    <row r="31961" spans="1:19" x14ac:dyDescent="0.2">
      <c r="A31961" t="s">
        <v>31</v>
      </c>
      <c r="B31961" s="1">
        <v>132.56025997708835</v>
      </c>
      <c r="C31961" t="s">
        <v>20</v>
      </c>
      <c r="D31961" t="s">
        <v>22</v>
      </c>
      <c r="E31961">
        <v>4</v>
      </c>
      <c r="F31961">
        <v>9</v>
      </c>
      <c r="G31961">
        <v>99</v>
      </c>
      <c r="H31961">
        <v>1</v>
      </c>
      <c r="I31961" s="6">
        <v>5.9442251370516708</v>
      </c>
      <c r="J31961" s="6">
        <v>0.18289039150490291</v>
      </c>
      <c r="K31961" s="6">
        <v>116.81124883316564</v>
      </c>
      <c r="L31961" s="6">
        <v>2.5885603391699377</v>
      </c>
      <c r="M31961" s="6">
        <v>348.56219699680975</v>
      </c>
      <c r="N31961" s="6">
        <v>7.5891802832600108</v>
      </c>
      <c r="O31961" t="b">
        <v>0</v>
      </c>
      <c r="P31961" t="b">
        <v>0</v>
      </c>
      <c r="Q31961" t="b">
        <v>1</v>
      </c>
      <c r="R31961" s="2" t="b">
        <v>1</v>
      </c>
      <c r="S31961" s="2" t="b">
        <v>0</v>
      </c>
    </row>
    <row r="31962" spans="1:19" x14ac:dyDescent="0.2">
      <c r="A31962" t="s">
        <v>31</v>
      </c>
      <c r="B31962" s="1">
        <v>112.92170294344562</v>
      </c>
      <c r="C31962" t="s">
        <v>20</v>
      </c>
      <c r="D31962" t="s">
        <v>21</v>
      </c>
      <c r="E31962">
        <v>2</v>
      </c>
      <c r="F31962">
        <v>10</v>
      </c>
      <c r="G31962">
        <v>98</v>
      </c>
      <c r="H31962">
        <v>1</v>
      </c>
      <c r="I31962" s="6">
        <v>1.3655980764460154</v>
      </c>
      <c r="J31962" s="6">
        <v>0.2155239668077373</v>
      </c>
      <c r="K31962" s="6">
        <v>457.26556369957279</v>
      </c>
      <c r="L31962" s="6">
        <v>10.133095181196522</v>
      </c>
      <c r="M31962" s="6">
        <v>969.03444953267763</v>
      </c>
      <c r="N31962" s="6">
        <v>21.098607943019204</v>
      </c>
      <c r="O31962" t="b">
        <v>0</v>
      </c>
      <c r="P31962" t="b">
        <v>1</v>
      </c>
      <c r="Q31962" t="b">
        <v>1</v>
      </c>
      <c r="R31962" s="2" t="b">
        <v>0</v>
      </c>
      <c r="S31962" s="2" t="b">
        <v>1</v>
      </c>
    </row>
    <row r="31963" spans="1:19" x14ac:dyDescent="0.2">
      <c r="A31963" t="s">
        <v>31</v>
      </c>
      <c r="B31963" s="1">
        <v>136.06714516166738</v>
      </c>
      <c r="C31963" t="s">
        <v>20</v>
      </c>
      <c r="D31963" t="s">
        <v>21</v>
      </c>
      <c r="E31963">
        <v>2</v>
      </c>
      <c r="F31963">
        <v>9</v>
      </c>
      <c r="G31963">
        <v>90</v>
      </c>
      <c r="H31963">
        <v>1</v>
      </c>
      <c r="I31963" s="6">
        <v>1.5216153140113886</v>
      </c>
      <c r="J31963" s="6">
        <v>0.35454491241284741</v>
      </c>
      <c r="K31963" s="6">
        <v>464.61867836042711</v>
      </c>
      <c r="L31963" s="6">
        <v>10.296041653994202</v>
      </c>
      <c r="M31963" s="6">
        <v>975.83185288116965</v>
      </c>
      <c r="N31963" s="6">
        <v>21.24660654962144</v>
      </c>
      <c r="O31963" t="b">
        <v>0</v>
      </c>
      <c r="P31963" t="b">
        <v>1</v>
      </c>
      <c r="Q31963" t="b">
        <v>1</v>
      </c>
      <c r="R31963" s="2" t="b">
        <v>0</v>
      </c>
      <c r="S31963" s="2" t="b">
        <v>1</v>
      </c>
    </row>
    <row r="31964" spans="1:19" x14ac:dyDescent="0.2">
      <c r="A31964" t="s">
        <v>31</v>
      </c>
      <c r="B31964" s="1">
        <v>201.76279428611505</v>
      </c>
      <c r="C31964" t="s">
        <v>20</v>
      </c>
      <c r="D31964" t="s">
        <v>22</v>
      </c>
      <c r="E31964">
        <v>6</v>
      </c>
      <c r="F31964">
        <v>10</v>
      </c>
      <c r="G31964">
        <v>98</v>
      </c>
      <c r="H31964">
        <v>2</v>
      </c>
      <c r="I31964" s="6">
        <v>4.1027447550291676</v>
      </c>
      <c r="J31964" s="6">
        <v>0.33767631427407241</v>
      </c>
      <c r="K31964" s="6">
        <v>427.46108941908943</v>
      </c>
      <c r="L31964" s="6">
        <v>9.4726221460827649</v>
      </c>
      <c r="M31964" s="6">
        <v>1026.5462872472615</v>
      </c>
      <c r="N31964" s="6">
        <v>22.350802554477784</v>
      </c>
      <c r="O31964" t="b">
        <v>0</v>
      </c>
      <c r="P31964" t="b">
        <v>0</v>
      </c>
      <c r="Q31964" t="b">
        <v>1</v>
      </c>
      <c r="R31964" s="2" t="b">
        <v>0</v>
      </c>
      <c r="S31964" s="2" t="b">
        <v>0</v>
      </c>
    </row>
    <row r="31965" spans="1:19" x14ac:dyDescent="0.2">
      <c r="A31965" t="s">
        <v>31</v>
      </c>
      <c r="B31965" s="1">
        <v>205.03588712505552</v>
      </c>
      <c r="C31965" t="s">
        <v>20</v>
      </c>
      <c r="D31965" t="s">
        <v>22</v>
      </c>
      <c r="E31965">
        <v>4</v>
      </c>
      <c r="F31965">
        <v>10</v>
      </c>
      <c r="G31965">
        <v>100</v>
      </c>
      <c r="H31965">
        <v>1</v>
      </c>
      <c r="I31965" s="6">
        <v>4.715901866076214</v>
      </c>
      <c r="J31965" s="6">
        <v>1.2737620831546266</v>
      </c>
      <c r="K31965" s="6">
        <v>238.66172472842013</v>
      </c>
      <c r="L31965" s="6">
        <v>5.288790945059012</v>
      </c>
      <c r="M31965" s="6">
        <v>662.73536739652286</v>
      </c>
      <c r="N31965" s="6">
        <v>14.429614647255637</v>
      </c>
      <c r="O31965" t="b">
        <v>0</v>
      </c>
      <c r="P31965" t="b">
        <v>0</v>
      </c>
      <c r="Q31965" t="b">
        <v>1</v>
      </c>
      <c r="R31965" s="2" t="b">
        <v>1</v>
      </c>
      <c r="S31965" s="2" t="b">
        <v>0</v>
      </c>
    </row>
    <row r="31966" spans="1:19" x14ac:dyDescent="0.2">
      <c r="A31966" t="s">
        <v>31</v>
      </c>
      <c r="B31966" s="1">
        <v>154.53674046711708</v>
      </c>
      <c r="C31966" t="s">
        <v>20</v>
      </c>
      <c r="D31966" t="s">
        <v>22</v>
      </c>
      <c r="E31966">
        <v>4</v>
      </c>
      <c r="F31966">
        <v>10</v>
      </c>
      <c r="G31966">
        <v>100</v>
      </c>
      <c r="H31966">
        <v>2</v>
      </c>
      <c r="I31966" s="6">
        <v>2.0666246675985849</v>
      </c>
      <c r="J31966" s="6">
        <v>3.7476878446495901E-2</v>
      </c>
      <c r="K31966" s="6">
        <v>297.34008010197658</v>
      </c>
      <c r="L31966" s="6">
        <v>6.5891148865027516</v>
      </c>
      <c r="M31966" s="6">
        <v>747.7882154867234</v>
      </c>
      <c r="N31966" s="6">
        <v>16.281454586648625</v>
      </c>
      <c r="O31966" t="b">
        <v>0</v>
      </c>
      <c r="P31966" t="b">
        <v>0</v>
      </c>
      <c r="Q31966" t="b">
        <v>0</v>
      </c>
      <c r="R31966" s="2" t="b">
        <v>0</v>
      </c>
      <c r="S31966" s="2" t="b">
        <v>0</v>
      </c>
    </row>
    <row r="31967" spans="1:19" x14ac:dyDescent="0.2">
      <c r="A31967" t="s">
        <v>31</v>
      </c>
      <c r="B31967" s="1">
        <v>184.46216070885839</v>
      </c>
      <c r="C31967" t="s">
        <v>20</v>
      </c>
      <c r="D31967" t="s">
        <v>22</v>
      </c>
      <c r="E31967">
        <v>2</v>
      </c>
      <c r="F31967">
        <v>10</v>
      </c>
      <c r="G31967">
        <v>98</v>
      </c>
      <c r="H31967">
        <v>1</v>
      </c>
      <c r="I31967" s="6">
        <v>1.2681920558595658</v>
      </c>
      <c r="J31967" s="6">
        <v>0.14379944507123241</v>
      </c>
      <c r="K31967" s="6">
        <v>774.19061825756523</v>
      </c>
      <c r="L31967" s="6">
        <v>17.156216968806088</v>
      </c>
      <c r="M31967" s="6">
        <v>1730.5406845833725</v>
      </c>
      <c r="N31967" s="6">
        <v>37.67874243384923</v>
      </c>
      <c r="O31967" t="b">
        <v>0</v>
      </c>
      <c r="P31967" t="b">
        <v>0</v>
      </c>
      <c r="Q31967" t="b">
        <v>1</v>
      </c>
      <c r="R31967" s="2" t="b">
        <v>1</v>
      </c>
      <c r="S31967" s="2" t="b">
        <v>0</v>
      </c>
    </row>
    <row r="31968" spans="1:19" x14ac:dyDescent="0.2">
      <c r="A31968" t="s">
        <v>31</v>
      </c>
      <c r="B31968" s="1">
        <v>138.17127627241484</v>
      </c>
      <c r="C31968" t="s">
        <v>20</v>
      </c>
      <c r="D31968" t="s">
        <v>22</v>
      </c>
      <c r="E31968">
        <v>3</v>
      </c>
      <c r="F31968">
        <v>10</v>
      </c>
      <c r="G31968">
        <v>100</v>
      </c>
      <c r="H31968">
        <v>1</v>
      </c>
      <c r="I31968" s="6">
        <v>7.8634670577449617</v>
      </c>
      <c r="J31968" s="6">
        <v>2.777428333981097</v>
      </c>
      <c r="K31968" s="6">
        <v>137.45910886155576</v>
      </c>
      <c r="L31968" s="6">
        <v>3.0461209944331968</v>
      </c>
      <c r="M31968" s="6">
        <v>339.66934364047779</v>
      </c>
      <c r="N31968" s="6">
        <v>7.3955578309823906</v>
      </c>
      <c r="O31968" t="b">
        <v>0</v>
      </c>
      <c r="P31968" t="b">
        <v>0</v>
      </c>
      <c r="Q31968" t="b">
        <v>0</v>
      </c>
      <c r="R31968" s="2" t="b">
        <v>0</v>
      </c>
      <c r="S31968" s="2" t="b">
        <v>0</v>
      </c>
    </row>
    <row r="31969" spans="1:19" x14ac:dyDescent="0.2">
      <c r="A31969" t="s">
        <v>31</v>
      </c>
      <c r="B31969" s="1">
        <v>388.5628784513595</v>
      </c>
      <c r="C31969" t="s">
        <v>20</v>
      </c>
      <c r="D31969" t="s">
        <v>22</v>
      </c>
      <c r="E31969">
        <v>4</v>
      </c>
      <c r="F31969">
        <v>10</v>
      </c>
      <c r="G31969">
        <v>96</v>
      </c>
      <c r="H31969">
        <v>1</v>
      </c>
      <c r="I31969" s="6">
        <v>2.4566789569902183</v>
      </c>
      <c r="J31969" s="6">
        <v>1.4151510317466769</v>
      </c>
      <c r="K31969" s="6">
        <v>882.18044634973523</v>
      </c>
      <c r="L31969" s="6">
        <v>19.549292882517257</v>
      </c>
      <c r="M31969" s="6">
        <v>2406.8233465505023</v>
      </c>
      <c r="N31969" s="6">
        <v>52.403319821564367</v>
      </c>
      <c r="O31969" t="b">
        <v>0</v>
      </c>
      <c r="P31969" t="b">
        <v>0</v>
      </c>
      <c r="Q31969" t="b">
        <v>1</v>
      </c>
      <c r="R31969" s="2" t="b">
        <v>0</v>
      </c>
      <c r="S31969" s="2" t="b">
        <v>0</v>
      </c>
    </row>
    <row r="31970" spans="1:19" x14ac:dyDescent="0.2">
      <c r="A31970" t="s">
        <v>31</v>
      </c>
      <c r="B31970" s="1">
        <v>276.57634489046825</v>
      </c>
      <c r="C31970" t="s">
        <v>20</v>
      </c>
      <c r="D31970" t="s">
        <v>22</v>
      </c>
      <c r="E31970">
        <v>4</v>
      </c>
      <c r="F31970">
        <v>10</v>
      </c>
      <c r="G31970">
        <v>98</v>
      </c>
      <c r="H31970">
        <v>1</v>
      </c>
      <c r="I31970" s="6">
        <v>3.0478476558719128</v>
      </c>
      <c r="J31970" s="6">
        <v>1.6042244592531003</v>
      </c>
      <c r="K31970" s="6">
        <v>538.50712987183704</v>
      </c>
      <c r="L31970" s="6">
        <v>11.933424329170364</v>
      </c>
      <c r="M31970" s="6">
        <v>2114.8507979038282</v>
      </c>
      <c r="N31970" s="6">
        <v>46.046255491198117</v>
      </c>
      <c r="O31970" t="b">
        <v>0</v>
      </c>
      <c r="P31970" t="b">
        <v>0</v>
      </c>
      <c r="Q31970" t="b">
        <v>1</v>
      </c>
      <c r="R31970" s="2" t="b">
        <v>0</v>
      </c>
      <c r="S31970" s="2" t="b">
        <v>0</v>
      </c>
    </row>
    <row r="31971" spans="1:19" x14ac:dyDescent="0.2">
      <c r="A31971" t="s">
        <v>31</v>
      </c>
      <c r="B31971" s="1">
        <v>131.39129824889531</v>
      </c>
      <c r="C31971" t="s">
        <v>20</v>
      </c>
      <c r="D31971" t="s">
        <v>21</v>
      </c>
      <c r="E31971">
        <v>2</v>
      </c>
      <c r="F31971">
        <v>8</v>
      </c>
      <c r="G31971">
        <v>100</v>
      </c>
      <c r="H31971">
        <v>1</v>
      </c>
      <c r="I31971" s="6">
        <v>4.0816640630771079</v>
      </c>
      <c r="J31971" s="6">
        <v>0.32008889463216811</v>
      </c>
      <c r="K31971" s="6">
        <v>595.45900041945765</v>
      </c>
      <c r="L31971" s="6">
        <v>13.195489025967388</v>
      </c>
      <c r="M31971" s="6">
        <v>1251.6279850219212</v>
      </c>
      <c r="N31971" s="6">
        <v>27.251464753625481</v>
      </c>
      <c r="O31971" t="b">
        <v>0</v>
      </c>
      <c r="P31971" t="b">
        <v>1</v>
      </c>
      <c r="Q31971" t="b">
        <v>0</v>
      </c>
      <c r="R31971" s="2" t="b">
        <v>1</v>
      </c>
      <c r="S31971" s="2" t="b">
        <v>0</v>
      </c>
    </row>
    <row r="31972" spans="1:19" x14ac:dyDescent="0.2">
      <c r="A31972" t="s">
        <v>31</v>
      </c>
      <c r="B31972" s="1">
        <v>126.71545133612324</v>
      </c>
      <c r="C31972" t="s">
        <v>20</v>
      </c>
      <c r="D31972" t="s">
        <v>22</v>
      </c>
      <c r="E31972">
        <v>4</v>
      </c>
      <c r="F31972">
        <v>10</v>
      </c>
      <c r="G31972">
        <v>85</v>
      </c>
      <c r="H31972">
        <v>1</v>
      </c>
      <c r="I31972" s="6">
        <v>5.0018643218463765</v>
      </c>
      <c r="J31972" s="6">
        <v>1.2304406068270901</v>
      </c>
      <c r="K31972" s="6">
        <v>220.69838738767291</v>
      </c>
      <c r="L31972" s="6">
        <v>4.8907198426277683</v>
      </c>
      <c r="M31972" s="6">
        <v>620.44733188250439</v>
      </c>
      <c r="N31972" s="6">
        <v>13.508885066980111</v>
      </c>
      <c r="O31972" t="b">
        <v>0</v>
      </c>
      <c r="P31972" t="b">
        <v>0</v>
      </c>
      <c r="Q31972" t="b">
        <v>0</v>
      </c>
      <c r="R31972" s="2" t="b">
        <v>0</v>
      </c>
      <c r="S31972" s="2" t="b">
        <v>0</v>
      </c>
    </row>
    <row r="31973" spans="1:19" x14ac:dyDescent="0.2">
      <c r="A31973" t="s">
        <v>31</v>
      </c>
      <c r="B31973" s="1">
        <v>146.35400836976595</v>
      </c>
      <c r="C31973" t="s">
        <v>20</v>
      </c>
      <c r="D31973" t="s">
        <v>21</v>
      </c>
      <c r="E31973">
        <v>3</v>
      </c>
      <c r="F31973">
        <v>8</v>
      </c>
      <c r="G31973">
        <v>87</v>
      </c>
      <c r="H31973">
        <v>1</v>
      </c>
      <c r="I31973" s="6">
        <v>3.9548332225565441</v>
      </c>
      <c r="J31973" s="6">
        <v>0.26658885068283139</v>
      </c>
      <c r="K31973" s="6">
        <v>648.28868800661724</v>
      </c>
      <c r="L31973" s="6">
        <v>14.366205334412779</v>
      </c>
      <c r="M31973" s="6">
        <v>1278.8781963212198</v>
      </c>
      <c r="N31973" s="6">
        <v>27.844778567025607</v>
      </c>
      <c r="O31973" t="b">
        <v>0</v>
      </c>
      <c r="P31973" t="b">
        <v>1</v>
      </c>
      <c r="Q31973" t="b">
        <v>0</v>
      </c>
      <c r="R31973" s="2" t="b">
        <v>1</v>
      </c>
      <c r="S31973" s="2" t="b">
        <v>0</v>
      </c>
    </row>
    <row r="31974" spans="1:19" x14ac:dyDescent="0.2">
      <c r="A31974" t="s">
        <v>31</v>
      </c>
      <c r="B31974" s="1">
        <v>724.05489444275588</v>
      </c>
      <c r="C31974" t="s">
        <v>20</v>
      </c>
      <c r="D31974" t="s">
        <v>21</v>
      </c>
      <c r="E31974">
        <v>3</v>
      </c>
      <c r="F31974">
        <v>10</v>
      </c>
      <c r="G31974">
        <v>100</v>
      </c>
      <c r="H31974">
        <v>1</v>
      </c>
      <c r="I31974" s="6">
        <v>1.1245402914765319</v>
      </c>
      <c r="J31974" s="6">
        <v>9.9166574527309898E-2</v>
      </c>
      <c r="K31974" s="6">
        <v>774.34567132427981</v>
      </c>
      <c r="L31974" s="6">
        <v>17.159652975380567</v>
      </c>
      <c r="M31974" s="6">
        <v>1670.1589824317812</v>
      </c>
      <c r="N31974" s="6">
        <v>36.364062794500022</v>
      </c>
      <c r="O31974" t="b">
        <v>0</v>
      </c>
      <c r="P31974" t="b">
        <v>1</v>
      </c>
      <c r="Q31974" t="b">
        <v>1</v>
      </c>
      <c r="R31974" s="2" t="b">
        <v>0</v>
      </c>
      <c r="S31974" s="2" t="b">
        <v>1</v>
      </c>
    </row>
    <row r="31975" spans="1:19" x14ac:dyDescent="0.2">
      <c r="A31975" t="s">
        <v>31</v>
      </c>
      <c r="B31975" s="1">
        <v>1244.9442405255652</v>
      </c>
      <c r="C31975" t="s">
        <v>20</v>
      </c>
      <c r="D31975" t="s">
        <v>22</v>
      </c>
      <c r="E31975">
        <v>6</v>
      </c>
      <c r="F31975">
        <v>10</v>
      </c>
      <c r="G31975">
        <v>100</v>
      </c>
      <c r="H31975">
        <v>2</v>
      </c>
      <c r="I31975" s="6">
        <v>1.3779387793837892</v>
      </c>
      <c r="J31975" s="6">
        <v>0.48670231844446948</v>
      </c>
      <c r="K31975" s="6">
        <v>579.07935348695241</v>
      </c>
      <c r="L31975" s="6">
        <v>12.832512815691215</v>
      </c>
      <c r="M31975" s="6">
        <v>1390.5609700958937</v>
      </c>
      <c r="N31975" s="6">
        <v>30.276426955787343</v>
      </c>
      <c r="O31975" t="b">
        <v>0</v>
      </c>
      <c r="P31975" t="b">
        <v>0</v>
      </c>
      <c r="Q31975" t="b">
        <v>0</v>
      </c>
      <c r="R31975" s="2" t="b">
        <v>1</v>
      </c>
      <c r="S31975" s="2" t="b">
        <v>0</v>
      </c>
    </row>
    <row r="31976" spans="1:19" x14ac:dyDescent="0.2">
      <c r="A31976" t="s">
        <v>31</v>
      </c>
      <c r="B31976" s="1">
        <v>184.46216070885839</v>
      </c>
      <c r="C31976" t="s">
        <v>20</v>
      </c>
      <c r="D31976" t="s">
        <v>22</v>
      </c>
      <c r="E31976">
        <v>4</v>
      </c>
      <c r="F31976">
        <v>10</v>
      </c>
      <c r="G31976">
        <v>98</v>
      </c>
      <c r="H31976">
        <v>1</v>
      </c>
      <c r="I31976" s="6">
        <v>2.6906065088610105</v>
      </c>
      <c r="J31976" s="6">
        <v>0.1849550689252587</v>
      </c>
      <c r="K31976" s="6">
        <v>447.82492991053482</v>
      </c>
      <c r="L31976" s="6">
        <v>9.9238888723260956</v>
      </c>
      <c r="M31976" s="6">
        <v>1156.0118867244771</v>
      </c>
      <c r="N31976" s="6">
        <v>25.169633120093927</v>
      </c>
      <c r="O31976" t="b">
        <v>0</v>
      </c>
      <c r="P31976" t="b">
        <v>0</v>
      </c>
      <c r="Q31976" t="b">
        <v>1</v>
      </c>
      <c r="R31976" s="2" t="b">
        <v>1</v>
      </c>
      <c r="S31976" s="2" t="b">
        <v>0</v>
      </c>
    </row>
    <row r="31977" spans="1:19" x14ac:dyDescent="0.2">
      <c r="A31977" t="s">
        <v>31</v>
      </c>
      <c r="B31977" s="1">
        <v>247.58609403128139</v>
      </c>
      <c r="C31977" t="s">
        <v>20</v>
      </c>
      <c r="D31977" t="s">
        <v>22</v>
      </c>
      <c r="E31977">
        <v>4</v>
      </c>
      <c r="F31977">
        <v>10</v>
      </c>
      <c r="G31977">
        <v>100</v>
      </c>
      <c r="H31977">
        <v>2</v>
      </c>
      <c r="I31977" s="6">
        <v>2.6781261827646401</v>
      </c>
      <c r="J31977" s="6">
        <v>0.1788687530220518</v>
      </c>
      <c r="K31977" s="6">
        <v>447.60712339523707</v>
      </c>
      <c r="L31977" s="6">
        <v>9.9190622369400003</v>
      </c>
      <c r="M31977" s="6">
        <v>1055.8507261922591</v>
      </c>
      <c r="N31977" s="6">
        <v>22.9888426866824</v>
      </c>
      <c r="O31977" t="b">
        <v>0</v>
      </c>
      <c r="P31977" t="b">
        <v>0</v>
      </c>
      <c r="Q31977" t="b">
        <v>1</v>
      </c>
      <c r="R31977" s="2" t="b">
        <v>0</v>
      </c>
      <c r="S31977" s="2" t="b">
        <v>1</v>
      </c>
    </row>
    <row r="31978" spans="1:19" x14ac:dyDescent="0.2">
      <c r="A31978" t="s">
        <v>31</v>
      </c>
      <c r="B31978" s="1">
        <v>235.19509971243539</v>
      </c>
      <c r="C31978" t="s">
        <v>20</v>
      </c>
      <c r="D31978" t="s">
        <v>22</v>
      </c>
      <c r="E31978">
        <v>6</v>
      </c>
      <c r="F31978">
        <v>10</v>
      </c>
      <c r="G31978">
        <v>90</v>
      </c>
      <c r="H31978">
        <v>2</v>
      </c>
      <c r="I31978" s="6">
        <v>3.668656616140249</v>
      </c>
      <c r="J31978" s="6">
        <v>0.36028931530598818</v>
      </c>
      <c r="K31978" s="6">
        <v>423.79604536073737</v>
      </c>
      <c r="L31978" s="6">
        <v>9.3914040460664658</v>
      </c>
      <c r="M31978" s="6">
        <v>1042.5460604102025</v>
      </c>
      <c r="N31978" s="6">
        <v>22.699162657985891</v>
      </c>
      <c r="O31978" t="b">
        <v>0</v>
      </c>
      <c r="P31978" t="b">
        <v>0</v>
      </c>
      <c r="Q31978" t="b">
        <v>0</v>
      </c>
      <c r="R31978" s="2" t="b">
        <v>0</v>
      </c>
      <c r="S31978" s="2" t="b">
        <v>1</v>
      </c>
    </row>
    <row r="31979" spans="1:19" x14ac:dyDescent="0.2">
      <c r="A31979" t="s">
        <v>31</v>
      </c>
      <c r="B31979" s="1">
        <v>185.6311224370514</v>
      </c>
      <c r="C31979" t="s">
        <v>20</v>
      </c>
      <c r="D31979" t="s">
        <v>22</v>
      </c>
      <c r="E31979">
        <v>2</v>
      </c>
      <c r="F31979">
        <v>9</v>
      </c>
      <c r="G31979">
        <v>96</v>
      </c>
      <c r="H31979">
        <v>1</v>
      </c>
      <c r="I31979" s="6">
        <v>1.4907639174515226</v>
      </c>
      <c r="J31979" s="6">
        <v>0.57938977434308003</v>
      </c>
      <c r="K31979" s="6">
        <v>537.79744488374035</v>
      </c>
      <c r="L31979" s="6">
        <v>11.917697569702916</v>
      </c>
      <c r="M31979" s="6">
        <v>1007.6554381559548</v>
      </c>
      <c r="N31979" s="6">
        <v>21.93949558919865</v>
      </c>
      <c r="O31979" t="b">
        <v>0</v>
      </c>
      <c r="P31979" t="b">
        <v>0</v>
      </c>
      <c r="Q31979" t="b">
        <v>0</v>
      </c>
      <c r="R31979" s="2" t="b">
        <v>0</v>
      </c>
      <c r="S31979" s="2" t="b">
        <v>1</v>
      </c>
    </row>
    <row r="31980" spans="1:19" x14ac:dyDescent="0.2">
      <c r="A31980" t="s">
        <v>31</v>
      </c>
      <c r="B31980" s="1">
        <v>403.29179622659149</v>
      </c>
      <c r="C31980" t="s">
        <v>20</v>
      </c>
      <c r="D31980" t="s">
        <v>22</v>
      </c>
      <c r="E31980">
        <v>6</v>
      </c>
      <c r="F31980">
        <v>10</v>
      </c>
      <c r="G31980">
        <v>95</v>
      </c>
      <c r="H31980">
        <v>2</v>
      </c>
      <c r="I31980" s="6">
        <v>2.1650376363934751</v>
      </c>
      <c r="J31980" s="6">
        <v>1.2136422253560375</v>
      </c>
      <c r="K31980" s="6">
        <v>882.61109196451832</v>
      </c>
      <c r="L31980" s="6">
        <v>19.558836074374209</v>
      </c>
      <c r="M31980" s="6">
        <v>1899.1057203132921</v>
      </c>
      <c r="N31980" s="6">
        <v>41.348877797438973</v>
      </c>
      <c r="O31980" t="b">
        <v>0</v>
      </c>
      <c r="P31980" t="b">
        <v>0</v>
      </c>
      <c r="Q31980" t="b">
        <v>0</v>
      </c>
      <c r="R31980" s="2" t="b">
        <v>0</v>
      </c>
      <c r="S31980" s="2" t="b">
        <v>1</v>
      </c>
    </row>
    <row r="31981" spans="1:19" x14ac:dyDescent="0.2">
      <c r="A31981" t="s">
        <v>31</v>
      </c>
      <c r="B31981" s="1">
        <v>107.31068664811912</v>
      </c>
      <c r="C31981" t="s">
        <v>20</v>
      </c>
      <c r="D31981" t="s">
        <v>21</v>
      </c>
      <c r="E31981">
        <v>3</v>
      </c>
      <c r="F31981">
        <v>8</v>
      </c>
      <c r="G31981">
        <v>80</v>
      </c>
      <c r="H31981">
        <v>1</v>
      </c>
      <c r="I31981" s="6">
        <v>0.4971672938986037</v>
      </c>
      <c r="J31981" s="6">
        <v>0.28508867122290621</v>
      </c>
      <c r="K31981" s="6">
        <v>390.54767071506762</v>
      </c>
      <c r="L31981" s="6">
        <v>8.6546134988430037</v>
      </c>
      <c r="M31981" s="6">
        <v>1029.4354355170494</v>
      </c>
      <c r="N31981" s="6">
        <v>22.413707445694921</v>
      </c>
      <c r="O31981" t="b">
        <v>0</v>
      </c>
      <c r="P31981" t="b">
        <v>1</v>
      </c>
      <c r="Q31981" t="b">
        <v>0</v>
      </c>
      <c r="R31981" s="2" t="b">
        <v>0</v>
      </c>
      <c r="S31981" s="2" t="b">
        <v>1</v>
      </c>
    </row>
    <row r="31982" spans="1:19" x14ac:dyDescent="0.2">
      <c r="A31982" t="s">
        <v>31</v>
      </c>
      <c r="B31982" s="1">
        <v>217.89446613517879</v>
      </c>
      <c r="C31982" t="s">
        <v>20</v>
      </c>
      <c r="D31982" t="s">
        <v>22</v>
      </c>
      <c r="E31982">
        <v>4</v>
      </c>
      <c r="F31982">
        <v>10</v>
      </c>
      <c r="G31982">
        <v>98</v>
      </c>
      <c r="H31982">
        <v>1</v>
      </c>
      <c r="I31982" s="6">
        <v>4.1549335999694925</v>
      </c>
      <c r="J31982" s="6">
        <v>0.44113391718637179</v>
      </c>
      <c r="K31982" s="6">
        <v>394.27318499159588</v>
      </c>
      <c r="L31982" s="6">
        <v>8.7371716308342648</v>
      </c>
      <c r="M31982" s="6">
        <v>981.2132645961924</v>
      </c>
      <c r="N31982" s="6">
        <v>21.363775032135131</v>
      </c>
      <c r="O31982" t="b">
        <v>0</v>
      </c>
      <c r="P31982" t="b">
        <v>0</v>
      </c>
      <c r="Q31982" t="b">
        <v>0</v>
      </c>
      <c r="R31982" s="2" t="b">
        <v>0</v>
      </c>
      <c r="S31982" s="2" t="b">
        <v>1</v>
      </c>
    </row>
    <row r="31983" spans="1:19" x14ac:dyDescent="0.2">
      <c r="A31983" t="s">
        <v>31</v>
      </c>
      <c r="B31983" s="1">
        <v>143.08091553082551</v>
      </c>
      <c r="C31983" t="s">
        <v>20</v>
      </c>
      <c r="D31983" t="s">
        <v>21</v>
      </c>
      <c r="E31983">
        <v>2</v>
      </c>
      <c r="F31983">
        <v>2</v>
      </c>
      <c r="G31983">
        <v>20</v>
      </c>
      <c r="H31983">
        <v>1</v>
      </c>
      <c r="I31983" s="6">
        <v>0.4101404864585132</v>
      </c>
      <c r="J31983" s="6">
        <v>0.38620565590194972</v>
      </c>
      <c r="K31983" s="6">
        <v>404.10404492249296</v>
      </c>
      <c r="L31983" s="6">
        <v>8.9550254280605959</v>
      </c>
      <c r="M31983" s="6">
        <v>1080.5278014934304</v>
      </c>
      <c r="N31983" s="6">
        <v>23.526132085641184</v>
      </c>
      <c r="O31983" t="b">
        <v>0</v>
      </c>
      <c r="P31983" t="b">
        <v>1</v>
      </c>
      <c r="Q31983" t="b">
        <v>0</v>
      </c>
      <c r="R31983" s="2" t="b">
        <v>1</v>
      </c>
      <c r="S31983" s="2" t="b">
        <v>0</v>
      </c>
    </row>
    <row r="31984" spans="1:19" x14ac:dyDescent="0.2">
      <c r="A31984" t="s">
        <v>31</v>
      </c>
      <c r="B31984" s="1">
        <v>92.114184181609886</v>
      </c>
      <c r="C31984" t="s">
        <v>20</v>
      </c>
      <c r="D31984" t="s">
        <v>21</v>
      </c>
      <c r="E31984">
        <v>2</v>
      </c>
      <c r="F31984">
        <v>10</v>
      </c>
      <c r="G31984">
        <v>100</v>
      </c>
      <c r="H31984">
        <v>1</v>
      </c>
      <c r="I31984" s="6">
        <v>0.47002045058094399</v>
      </c>
      <c r="J31984" s="6">
        <v>0.24225344618064429</v>
      </c>
      <c r="K31984" s="6">
        <v>400.29839925892185</v>
      </c>
      <c r="L31984" s="6">
        <v>8.8706915687100825</v>
      </c>
      <c r="M31984" s="6">
        <v>1086.3974199851946</v>
      </c>
      <c r="N31984" s="6">
        <v>23.653930204059524</v>
      </c>
      <c r="O31984" t="b">
        <v>0</v>
      </c>
      <c r="P31984" t="b">
        <v>1</v>
      </c>
      <c r="Q31984" t="b">
        <v>0</v>
      </c>
      <c r="R31984" s="2" t="b">
        <v>0</v>
      </c>
      <c r="S31984" s="2" t="b">
        <v>1</v>
      </c>
    </row>
    <row r="31985" spans="1:19" x14ac:dyDescent="0.2">
      <c r="A31985" t="s">
        <v>31</v>
      </c>
      <c r="B31985" s="1">
        <v>92.114184181609886</v>
      </c>
      <c r="C31985" t="s">
        <v>20</v>
      </c>
      <c r="D31985" t="s">
        <v>21</v>
      </c>
      <c r="E31985">
        <v>2</v>
      </c>
      <c r="F31985">
        <v>8</v>
      </c>
      <c r="G31985">
        <v>80</v>
      </c>
      <c r="H31985">
        <v>1</v>
      </c>
      <c r="I31985" s="6">
        <v>0.49174917906977372</v>
      </c>
      <c r="J31985" s="6">
        <v>0.29378857435318911</v>
      </c>
      <c r="K31985" s="6">
        <v>391.15294531117968</v>
      </c>
      <c r="L31985" s="6">
        <v>8.6680265034076651</v>
      </c>
      <c r="M31985" s="6">
        <v>1030.5913458236682</v>
      </c>
      <c r="N31985" s="6">
        <v>22.438874867130149</v>
      </c>
      <c r="O31985" t="b">
        <v>0</v>
      </c>
      <c r="P31985" t="b">
        <v>1</v>
      </c>
      <c r="Q31985" t="b">
        <v>0</v>
      </c>
      <c r="R31985" s="2" t="b">
        <v>0</v>
      </c>
      <c r="S31985" s="2" t="b">
        <v>1</v>
      </c>
    </row>
    <row r="31986" spans="1:19" x14ac:dyDescent="0.2">
      <c r="A31986" t="s">
        <v>31</v>
      </c>
      <c r="B31986" s="1">
        <v>92.114184181609886</v>
      </c>
      <c r="C31986" t="s">
        <v>20</v>
      </c>
      <c r="D31986" t="s">
        <v>21</v>
      </c>
      <c r="E31986">
        <v>2</v>
      </c>
      <c r="F31986">
        <v>8</v>
      </c>
      <c r="G31986">
        <v>85</v>
      </c>
      <c r="H31986">
        <v>1</v>
      </c>
      <c r="I31986" s="6">
        <v>0.3960630742724956</v>
      </c>
      <c r="J31986" s="6">
        <v>0.30448604130575402</v>
      </c>
      <c r="K31986" s="6">
        <v>414.03396979534477</v>
      </c>
      <c r="L31986" s="6">
        <v>9.1750745239615679</v>
      </c>
      <c r="M31986" s="6">
        <v>1118.0480617596695</v>
      </c>
      <c r="N31986" s="6">
        <v>24.343053776773207</v>
      </c>
      <c r="O31986" t="b">
        <v>0</v>
      </c>
      <c r="P31986" t="b">
        <v>1</v>
      </c>
      <c r="Q31986" t="b">
        <v>0</v>
      </c>
      <c r="R31986" s="2" t="b">
        <v>0</v>
      </c>
      <c r="S31986" s="2" t="b">
        <v>1</v>
      </c>
    </row>
    <row r="31987" spans="1:19" x14ac:dyDescent="0.2">
      <c r="A31987" t="s">
        <v>31</v>
      </c>
      <c r="B31987" s="1">
        <v>322.8672293269118</v>
      </c>
      <c r="C31987" t="s">
        <v>20</v>
      </c>
      <c r="D31987" t="s">
        <v>22</v>
      </c>
      <c r="E31987">
        <v>6</v>
      </c>
      <c r="F31987">
        <v>9</v>
      </c>
      <c r="G31987">
        <v>94</v>
      </c>
      <c r="H31987">
        <v>2</v>
      </c>
      <c r="I31987" s="6">
        <v>1.9321502381713471</v>
      </c>
      <c r="J31987" s="6">
        <v>0.2472819100594012</v>
      </c>
      <c r="K31987" s="6">
        <v>817.26679656471458</v>
      </c>
      <c r="L31987" s="6">
        <v>18.110793585722121</v>
      </c>
      <c r="M31987" s="6">
        <v>1924.3749318047844</v>
      </c>
      <c r="N31987" s="6">
        <v>41.899059668212864</v>
      </c>
      <c r="O31987" t="b">
        <v>0</v>
      </c>
      <c r="P31987" t="b">
        <v>0</v>
      </c>
      <c r="Q31987" t="b">
        <v>0</v>
      </c>
      <c r="R31987" s="2" t="b">
        <v>0</v>
      </c>
      <c r="S31987" s="2" t="b">
        <v>0</v>
      </c>
    </row>
    <row r="31988" spans="1:19" x14ac:dyDescent="0.2">
      <c r="A31988" t="s">
        <v>31</v>
      </c>
      <c r="B31988" s="1">
        <v>247.58609403128139</v>
      </c>
      <c r="C31988" t="s">
        <v>20</v>
      </c>
      <c r="D31988" t="s">
        <v>22</v>
      </c>
      <c r="E31988">
        <v>3</v>
      </c>
      <c r="F31988">
        <v>9</v>
      </c>
      <c r="G31988">
        <v>93</v>
      </c>
      <c r="H31988">
        <v>1</v>
      </c>
      <c r="I31988" s="6">
        <v>2.7576872493086726</v>
      </c>
      <c r="J31988" s="6">
        <v>0.25606972248111698</v>
      </c>
      <c r="K31988" s="6">
        <v>435.03698907800049</v>
      </c>
      <c r="L31988" s="6">
        <v>9.6405055784275113</v>
      </c>
      <c r="M31988" s="6">
        <v>1032.6396912538371</v>
      </c>
      <c r="N31988" s="6">
        <v>22.483473113543216</v>
      </c>
      <c r="O31988" t="b">
        <v>0</v>
      </c>
      <c r="P31988" t="b">
        <v>0</v>
      </c>
      <c r="Q31988" t="b">
        <v>1</v>
      </c>
      <c r="R31988" s="2" t="b">
        <v>0</v>
      </c>
      <c r="S31988" s="2" t="b">
        <v>1</v>
      </c>
    </row>
    <row r="31989" spans="1:19" x14ac:dyDescent="0.2">
      <c r="A31989" t="s">
        <v>31</v>
      </c>
      <c r="B31989" s="1">
        <v>311.17761204498163</v>
      </c>
      <c r="C31989" t="s">
        <v>20</v>
      </c>
      <c r="D31989" t="s">
        <v>22</v>
      </c>
      <c r="E31989">
        <v>4</v>
      </c>
      <c r="F31989">
        <v>10</v>
      </c>
      <c r="G31989">
        <v>92</v>
      </c>
      <c r="H31989">
        <v>2</v>
      </c>
      <c r="I31989" s="6">
        <v>1.5179625802393983</v>
      </c>
      <c r="J31989" s="6">
        <v>0.58472671348506</v>
      </c>
      <c r="K31989" s="6">
        <v>298.51435107143124</v>
      </c>
      <c r="L31989" s="6">
        <v>6.6151369630521621</v>
      </c>
      <c r="M31989" s="6">
        <v>815.06667862550546</v>
      </c>
      <c r="N31989" s="6">
        <v>17.746296128101136</v>
      </c>
      <c r="O31989" t="b">
        <v>0</v>
      </c>
      <c r="P31989" t="b">
        <v>0</v>
      </c>
      <c r="Q31989" t="b">
        <v>0</v>
      </c>
      <c r="R31989" s="2" t="b">
        <v>0</v>
      </c>
      <c r="S31989" s="2" t="b">
        <v>0</v>
      </c>
    </row>
    <row r="31990" spans="1:19" x14ac:dyDescent="0.2">
      <c r="A31990" t="s">
        <v>31</v>
      </c>
      <c r="B31990" s="1">
        <v>80.658359245318309</v>
      </c>
      <c r="C31990" t="s">
        <v>20</v>
      </c>
      <c r="D31990" t="s">
        <v>21</v>
      </c>
      <c r="E31990">
        <v>2</v>
      </c>
      <c r="F31990">
        <v>10</v>
      </c>
      <c r="G31990">
        <v>98</v>
      </c>
      <c r="H31990">
        <v>1</v>
      </c>
      <c r="I31990" s="6">
        <v>5.7013703431030924</v>
      </c>
      <c r="J31990" s="6">
        <v>0.1804702614001451</v>
      </c>
      <c r="K31990" s="6">
        <v>121.17640632408076</v>
      </c>
      <c r="L31990" s="6">
        <v>2.6852930910931003</v>
      </c>
      <c r="M31990" s="6">
        <v>365.24926385919633</v>
      </c>
      <c r="N31990" s="6">
        <v>7.9525047054394618</v>
      </c>
      <c r="O31990" t="b">
        <v>0</v>
      </c>
      <c r="P31990" t="b">
        <v>1</v>
      </c>
      <c r="Q31990" t="b">
        <v>1</v>
      </c>
      <c r="R31990" s="2" t="b">
        <v>0</v>
      </c>
      <c r="S31990" s="2" t="b">
        <v>0</v>
      </c>
    </row>
    <row r="31991" spans="1:19" x14ac:dyDescent="0.2">
      <c r="A31991" t="s">
        <v>31</v>
      </c>
      <c r="B31991" s="1">
        <v>138.40506861805343</v>
      </c>
      <c r="C31991" t="s">
        <v>20</v>
      </c>
      <c r="D31991" t="s">
        <v>21</v>
      </c>
      <c r="E31991">
        <v>2</v>
      </c>
      <c r="F31991">
        <v>10</v>
      </c>
      <c r="G31991">
        <v>100</v>
      </c>
      <c r="H31991">
        <v>1</v>
      </c>
      <c r="I31991" s="6">
        <v>3.2880932994890482</v>
      </c>
      <c r="J31991" s="6">
        <v>0.1399446704300166</v>
      </c>
      <c r="K31991" s="6">
        <v>454.70054597932841</v>
      </c>
      <c r="L31991" s="6">
        <v>10.076253882038976</v>
      </c>
      <c r="M31991" s="6">
        <v>1152.1214022915096</v>
      </c>
      <c r="N31991" s="6">
        <v>25.084926321693533</v>
      </c>
      <c r="O31991" t="b">
        <v>0</v>
      </c>
      <c r="P31991" t="b">
        <v>1</v>
      </c>
      <c r="Q31991" t="b">
        <v>0</v>
      </c>
      <c r="R31991" s="2" t="b">
        <v>1</v>
      </c>
      <c r="S31991" s="2" t="b">
        <v>0</v>
      </c>
    </row>
    <row r="31992" spans="1:19" x14ac:dyDescent="0.2">
      <c r="A31992" t="s">
        <v>31</v>
      </c>
      <c r="B31992" s="1">
        <v>201.76279428611505</v>
      </c>
      <c r="C31992" t="s">
        <v>20</v>
      </c>
      <c r="D31992" t="s">
        <v>22</v>
      </c>
      <c r="E31992">
        <v>4</v>
      </c>
      <c r="F31992">
        <v>10</v>
      </c>
      <c r="G31992">
        <v>100</v>
      </c>
      <c r="H31992">
        <v>2</v>
      </c>
      <c r="I31992" s="6">
        <v>4.8519238481760461</v>
      </c>
      <c r="J31992" s="6">
        <v>0.51257911275613011</v>
      </c>
      <c r="K31992" s="6">
        <v>219.55597885643544</v>
      </c>
      <c r="L31992" s="6">
        <v>4.8654038440006637</v>
      </c>
      <c r="M31992" s="6">
        <v>584.00176355407666</v>
      </c>
      <c r="N31992" s="6">
        <v>12.715362444752545</v>
      </c>
      <c r="O31992" t="b">
        <v>0</v>
      </c>
      <c r="P31992" t="b">
        <v>0</v>
      </c>
      <c r="Q31992" t="b">
        <v>1</v>
      </c>
      <c r="R31992" s="2" t="b">
        <v>0</v>
      </c>
      <c r="S31992" s="2" t="b">
        <v>0</v>
      </c>
    </row>
    <row r="31993" spans="1:19" x14ac:dyDescent="0.2">
      <c r="A31993" t="s">
        <v>31</v>
      </c>
      <c r="B31993" s="1">
        <v>96.790031094381959</v>
      </c>
      <c r="C31993" t="s">
        <v>20</v>
      </c>
      <c r="D31993" t="s">
        <v>21</v>
      </c>
      <c r="E31993">
        <v>2</v>
      </c>
      <c r="F31993">
        <v>9</v>
      </c>
      <c r="G31993">
        <v>89</v>
      </c>
      <c r="H31993">
        <v>1</v>
      </c>
      <c r="I31993" s="6">
        <v>0.47680123890941611</v>
      </c>
      <c r="J31993" s="6">
        <v>0.37179203848994308</v>
      </c>
      <c r="K31993" s="6">
        <v>450.04101003217693</v>
      </c>
      <c r="L31993" s="6">
        <v>9.9729976453989622</v>
      </c>
      <c r="M31993" s="6">
        <v>1046.0760642429138</v>
      </c>
      <c r="N31993" s="6">
        <v>22.776020778911992</v>
      </c>
      <c r="O31993" t="b">
        <v>0</v>
      </c>
      <c r="P31993" t="b">
        <v>1</v>
      </c>
      <c r="Q31993" t="b">
        <v>0</v>
      </c>
      <c r="R31993" s="2" t="b">
        <v>1</v>
      </c>
      <c r="S31993" s="2" t="b">
        <v>0</v>
      </c>
    </row>
    <row r="31994" spans="1:19" x14ac:dyDescent="0.2">
      <c r="A31994" t="s">
        <v>31</v>
      </c>
      <c r="B31994" s="1">
        <v>87.438337268837813</v>
      </c>
      <c r="C31994" t="s">
        <v>20</v>
      </c>
      <c r="D31994" t="s">
        <v>21</v>
      </c>
      <c r="E31994">
        <v>2</v>
      </c>
      <c r="F31994">
        <v>9</v>
      </c>
      <c r="G31994">
        <v>85</v>
      </c>
      <c r="H31994">
        <v>1</v>
      </c>
      <c r="I31994" s="6">
        <v>0.55948846615068393</v>
      </c>
      <c r="J31994" s="6">
        <v>0.27598149837508501</v>
      </c>
      <c r="K31994" s="6">
        <v>454.76682046056789</v>
      </c>
      <c r="L31994" s="6">
        <v>10.077722537629509</v>
      </c>
      <c r="M31994" s="6">
        <v>1052.9882239888796</v>
      </c>
      <c r="N31994" s="6">
        <v>22.926517955343627</v>
      </c>
      <c r="O31994" t="b">
        <v>0</v>
      </c>
      <c r="P31994" t="b">
        <v>1</v>
      </c>
      <c r="Q31994" t="b">
        <v>0</v>
      </c>
      <c r="R31994" s="2" t="b">
        <v>1</v>
      </c>
      <c r="S31994" s="2" t="b">
        <v>0</v>
      </c>
    </row>
    <row r="31995" spans="1:19" x14ac:dyDescent="0.2">
      <c r="A31995" t="s">
        <v>31</v>
      </c>
      <c r="B31995" s="1">
        <v>380.38014635400833</v>
      </c>
      <c r="C31995" t="s">
        <v>20</v>
      </c>
      <c r="D31995" t="s">
        <v>22</v>
      </c>
      <c r="E31995">
        <v>4</v>
      </c>
      <c r="F31995">
        <v>10</v>
      </c>
      <c r="G31995">
        <v>96</v>
      </c>
      <c r="H31995">
        <v>1</v>
      </c>
      <c r="I31995" s="6">
        <v>2.2767171222147762</v>
      </c>
      <c r="J31995" s="6">
        <v>1.195365409685178</v>
      </c>
      <c r="K31995" s="6">
        <v>1178.057922617209</v>
      </c>
      <c r="L31995" s="6">
        <v>26.105996179248216</v>
      </c>
      <c r="M31995" s="6">
        <v>2157.6710260638247</v>
      </c>
      <c r="N31995" s="6">
        <v>46.978572403578376</v>
      </c>
      <c r="O31995" t="b">
        <v>0</v>
      </c>
      <c r="P31995" t="b">
        <v>0</v>
      </c>
      <c r="Q31995" t="b">
        <v>1</v>
      </c>
      <c r="R31995" s="2" t="b">
        <v>1</v>
      </c>
      <c r="S31995" s="2" t="b">
        <v>0</v>
      </c>
    </row>
    <row r="31996" spans="1:19" x14ac:dyDescent="0.2">
      <c r="A31996" t="s">
        <v>31</v>
      </c>
      <c r="B31996" s="1">
        <v>345.77887919949501</v>
      </c>
      <c r="C31996" t="s">
        <v>20</v>
      </c>
      <c r="D31996" t="s">
        <v>22</v>
      </c>
      <c r="E31996">
        <v>5</v>
      </c>
      <c r="F31996">
        <v>9</v>
      </c>
      <c r="G31996">
        <v>94</v>
      </c>
      <c r="H31996">
        <v>1</v>
      </c>
      <c r="I31996" s="6">
        <v>2.1300595215867948</v>
      </c>
      <c r="J31996" s="6">
        <v>0.43073461022229598</v>
      </c>
      <c r="K31996" s="6">
        <v>621.29083644177967</v>
      </c>
      <c r="L31996" s="6">
        <v>13.767927612860904</v>
      </c>
      <c r="M31996" s="6">
        <v>1515.3523416381504</v>
      </c>
      <c r="N31996" s="6">
        <v>32.993486420609742</v>
      </c>
      <c r="O31996" t="b">
        <v>0</v>
      </c>
      <c r="P31996" t="b">
        <v>0</v>
      </c>
      <c r="Q31996" t="b">
        <v>1</v>
      </c>
      <c r="R31996" s="2" t="b">
        <v>1</v>
      </c>
      <c r="S31996" s="2" t="b">
        <v>0</v>
      </c>
    </row>
    <row r="31997" spans="1:19" x14ac:dyDescent="0.2">
      <c r="A31997" t="s">
        <v>31</v>
      </c>
      <c r="B31997" s="1">
        <v>207.60760292708017</v>
      </c>
      <c r="C31997" t="s">
        <v>20</v>
      </c>
      <c r="D31997" t="s">
        <v>22</v>
      </c>
      <c r="E31997">
        <v>6</v>
      </c>
      <c r="F31997">
        <v>9</v>
      </c>
      <c r="G31997">
        <v>91</v>
      </c>
      <c r="H31997">
        <v>3</v>
      </c>
      <c r="I31997" s="6">
        <v>3.27746890580854</v>
      </c>
      <c r="J31997" s="6">
        <v>0.45030819890909601</v>
      </c>
      <c r="K31997" s="6">
        <v>191.53380645706977</v>
      </c>
      <c r="L31997" s="6">
        <v>4.2444269704978321</v>
      </c>
      <c r="M31997" s="6">
        <v>537.54342776314854</v>
      </c>
      <c r="N31997" s="6">
        <v>11.703833687430617</v>
      </c>
      <c r="O31997" t="b">
        <v>0</v>
      </c>
      <c r="P31997" t="b">
        <v>0</v>
      </c>
      <c r="Q31997" t="b">
        <v>0</v>
      </c>
      <c r="R31997" s="2" t="b">
        <v>1</v>
      </c>
      <c r="S31997" s="2" t="b">
        <v>0</v>
      </c>
    </row>
    <row r="31998" spans="1:19" x14ac:dyDescent="0.2">
      <c r="A31998" t="s">
        <v>31</v>
      </c>
      <c r="B31998" s="1">
        <v>230.51925279966329</v>
      </c>
      <c r="C31998" t="s">
        <v>20</v>
      </c>
      <c r="D31998" t="s">
        <v>22</v>
      </c>
      <c r="E31998">
        <v>6</v>
      </c>
      <c r="F31998">
        <v>10</v>
      </c>
      <c r="G31998">
        <v>96</v>
      </c>
      <c r="H31998">
        <v>2</v>
      </c>
      <c r="I31998" s="6">
        <v>4.5623665758120699</v>
      </c>
      <c r="J31998" s="6">
        <v>0.36741960345045033</v>
      </c>
      <c r="K31998" s="6">
        <v>379.03074831995588</v>
      </c>
      <c r="L31998" s="6">
        <v>8.3993962244873188</v>
      </c>
      <c r="M31998" s="6">
        <v>830.97252375197002</v>
      </c>
      <c r="N31998" s="6">
        <v>18.092611153833708</v>
      </c>
      <c r="O31998" t="b">
        <v>0</v>
      </c>
      <c r="P31998" t="b">
        <v>0</v>
      </c>
      <c r="Q31998" t="b">
        <v>0</v>
      </c>
      <c r="R31998" s="2" t="b">
        <v>0</v>
      </c>
      <c r="S31998" s="2" t="b">
        <v>0</v>
      </c>
    </row>
    <row r="31999" spans="1:19" x14ac:dyDescent="0.2">
      <c r="A31999" t="s">
        <v>31</v>
      </c>
      <c r="B31999" s="1">
        <v>66.864610852640681</v>
      </c>
      <c r="C31999" t="s">
        <v>20</v>
      </c>
      <c r="D31999" t="s">
        <v>21</v>
      </c>
      <c r="E31999">
        <v>2</v>
      </c>
      <c r="F31999">
        <v>8</v>
      </c>
      <c r="G31999">
        <v>77</v>
      </c>
      <c r="H31999">
        <v>1</v>
      </c>
      <c r="I31999" s="6">
        <v>2.9083030547269275</v>
      </c>
      <c r="J31999" s="6">
        <v>0.68786457926969879</v>
      </c>
      <c r="K31999" s="6">
        <v>191.3209789424001</v>
      </c>
      <c r="L31999" s="6">
        <v>4.2397106707487833</v>
      </c>
      <c r="M31999" s="6">
        <v>537.67131754631839</v>
      </c>
      <c r="N31999" s="6">
        <v>11.706618208039062</v>
      </c>
      <c r="O31999" t="b">
        <v>0</v>
      </c>
      <c r="P31999" t="b">
        <v>1</v>
      </c>
      <c r="Q31999" t="b">
        <v>0</v>
      </c>
      <c r="R31999" s="2" t="b">
        <v>0</v>
      </c>
      <c r="S31999" s="2" t="b">
        <v>1</v>
      </c>
    </row>
    <row r="32000" spans="1:19" x14ac:dyDescent="0.2">
      <c r="A32000" t="s">
        <v>31</v>
      </c>
      <c r="B32000" s="1">
        <v>239.63715427956888</v>
      </c>
      <c r="C32000" t="s">
        <v>20</v>
      </c>
      <c r="D32000" t="s">
        <v>22</v>
      </c>
      <c r="E32000">
        <v>5</v>
      </c>
      <c r="F32000">
        <v>9</v>
      </c>
      <c r="G32000">
        <v>94</v>
      </c>
      <c r="H32000">
        <v>2</v>
      </c>
      <c r="I32000" s="6">
        <v>2.4435192301639472</v>
      </c>
      <c r="J32000" s="6">
        <v>0.88333148564972608</v>
      </c>
      <c r="K32000" s="6">
        <v>626.72668711437973</v>
      </c>
      <c r="L32000" s="6">
        <v>13.888387137104491</v>
      </c>
      <c r="M32000" s="6">
        <v>1477.658422435783</v>
      </c>
      <c r="N32000" s="6">
        <v>32.172783685562365</v>
      </c>
      <c r="O32000" t="b">
        <v>0</v>
      </c>
      <c r="P32000" t="b">
        <v>0</v>
      </c>
      <c r="Q32000" t="b">
        <v>0</v>
      </c>
      <c r="R32000" s="2" t="b">
        <v>1</v>
      </c>
      <c r="S32000" s="2" t="b">
        <v>0</v>
      </c>
    </row>
    <row r="32001" spans="1:19" x14ac:dyDescent="0.2">
      <c r="A32001" t="s">
        <v>31</v>
      </c>
      <c r="B32001" s="1">
        <v>103.80380146354008</v>
      </c>
      <c r="C32001" t="s">
        <v>20</v>
      </c>
      <c r="D32001" t="s">
        <v>21</v>
      </c>
      <c r="E32001">
        <v>2</v>
      </c>
      <c r="F32001">
        <v>10</v>
      </c>
      <c r="G32001">
        <v>90</v>
      </c>
      <c r="H32001">
        <v>1</v>
      </c>
      <c r="I32001" s="6">
        <v>1.9093318045335179</v>
      </c>
      <c r="J32001" s="6">
        <v>0.78663115250980331</v>
      </c>
      <c r="K32001" s="6">
        <v>451.07059272560082</v>
      </c>
      <c r="L32001" s="6">
        <v>9.9958134011820299</v>
      </c>
      <c r="M32001" s="6">
        <v>885.49560855757954</v>
      </c>
      <c r="N32001" s="6">
        <v>19.279732200678133</v>
      </c>
      <c r="O32001" t="b">
        <v>0</v>
      </c>
      <c r="P32001" t="b">
        <v>1</v>
      </c>
      <c r="Q32001" t="b">
        <v>0</v>
      </c>
      <c r="R32001" s="2" t="b">
        <v>0</v>
      </c>
      <c r="S32001" s="2" t="b">
        <v>0</v>
      </c>
    </row>
    <row r="32002" spans="1:19" x14ac:dyDescent="0.2">
      <c r="A32002" t="s">
        <v>31</v>
      </c>
      <c r="B32002" s="1">
        <v>256.93778785682554</v>
      </c>
      <c r="C32002" t="s">
        <v>20</v>
      </c>
      <c r="D32002" t="s">
        <v>22</v>
      </c>
      <c r="E32002">
        <v>4</v>
      </c>
      <c r="F32002">
        <v>8</v>
      </c>
      <c r="G32002">
        <v>100</v>
      </c>
      <c r="H32002">
        <v>1</v>
      </c>
      <c r="I32002" s="6">
        <v>1.9960426081234444</v>
      </c>
      <c r="J32002" s="6">
        <v>7.6267777894901995E-2</v>
      </c>
      <c r="K32002" s="6">
        <v>291.91543625942671</v>
      </c>
      <c r="L32002" s="6">
        <v>6.4689037078259233</v>
      </c>
      <c r="M32002" s="6">
        <v>778.8870918949367</v>
      </c>
      <c r="N32002" s="6">
        <v>16.958564674036879</v>
      </c>
      <c r="O32002" t="b">
        <v>0</v>
      </c>
      <c r="P32002" t="b">
        <v>0</v>
      </c>
      <c r="Q32002" t="b">
        <v>1</v>
      </c>
      <c r="R32002" s="2" t="b">
        <v>0</v>
      </c>
      <c r="S32002" s="2" t="b">
        <v>0</v>
      </c>
    </row>
    <row r="32003" spans="1:19" x14ac:dyDescent="0.2">
      <c r="A32003" t="s">
        <v>31</v>
      </c>
      <c r="B32003" s="1">
        <v>193.58006218876392</v>
      </c>
      <c r="C32003" t="s">
        <v>20</v>
      </c>
      <c r="D32003" t="s">
        <v>22</v>
      </c>
      <c r="E32003">
        <v>2</v>
      </c>
      <c r="F32003">
        <v>9</v>
      </c>
      <c r="G32003">
        <v>84</v>
      </c>
      <c r="H32003">
        <v>1</v>
      </c>
      <c r="I32003" s="6">
        <v>1.4533532467370074</v>
      </c>
      <c r="J32003" s="6">
        <v>0.57384062020763604</v>
      </c>
      <c r="K32003" s="6">
        <v>1004.306837046545</v>
      </c>
      <c r="L32003" s="6">
        <v>22.255637814889699</v>
      </c>
      <c r="M32003" s="6">
        <v>1631.0791086548425</v>
      </c>
      <c r="N32003" s="6">
        <v>35.513183926695127</v>
      </c>
      <c r="O32003" t="b">
        <v>0</v>
      </c>
      <c r="P32003" t="b">
        <v>0</v>
      </c>
      <c r="Q32003" t="b">
        <v>0</v>
      </c>
      <c r="R32003" s="2" t="b">
        <v>0</v>
      </c>
      <c r="S32003" s="2" t="b">
        <v>0</v>
      </c>
    </row>
    <row r="32004" spans="1:19" x14ac:dyDescent="0.2">
      <c r="A32004" t="s">
        <v>31</v>
      </c>
      <c r="B32004" s="1">
        <v>115.25962639983166</v>
      </c>
      <c r="C32004" t="s">
        <v>20</v>
      </c>
      <c r="D32004" t="s">
        <v>21</v>
      </c>
      <c r="E32004">
        <v>2</v>
      </c>
      <c r="F32004">
        <v>10</v>
      </c>
      <c r="G32004">
        <v>89</v>
      </c>
      <c r="H32004">
        <v>1</v>
      </c>
      <c r="I32004" s="6">
        <v>1.4826387649846129</v>
      </c>
      <c r="J32004" s="6">
        <v>0.28553789135881008</v>
      </c>
      <c r="K32004" s="6">
        <v>417.82284891390731</v>
      </c>
      <c r="L32004" s="6">
        <v>9.2590368333640445</v>
      </c>
      <c r="M32004" s="6">
        <v>945.3322777850708</v>
      </c>
      <c r="N32004" s="6">
        <v>20.582544938920609</v>
      </c>
      <c r="O32004" t="b">
        <v>0</v>
      </c>
      <c r="P32004" t="b">
        <v>1</v>
      </c>
      <c r="Q32004" t="b">
        <v>0</v>
      </c>
      <c r="R32004" s="2" t="b">
        <v>0</v>
      </c>
      <c r="S32004" s="2" t="b">
        <v>1</v>
      </c>
    </row>
    <row r="32005" spans="1:19" x14ac:dyDescent="0.2">
      <c r="A32005" t="s">
        <v>31</v>
      </c>
      <c r="B32005" s="1">
        <v>182.35802959811093</v>
      </c>
      <c r="C32005" t="s">
        <v>20</v>
      </c>
      <c r="D32005" t="s">
        <v>22</v>
      </c>
      <c r="E32005">
        <v>4</v>
      </c>
      <c r="F32005">
        <v>10</v>
      </c>
      <c r="G32005">
        <v>98</v>
      </c>
      <c r="H32005">
        <v>1</v>
      </c>
      <c r="I32005" s="6">
        <v>4.718269380564168</v>
      </c>
      <c r="J32005" s="6">
        <v>2.50719881111924</v>
      </c>
      <c r="K32005" s="6">
        <v>279.33694341190909</v>
      </c>
      <c r="L32005" s="6">
        <v>6.1901618226319686</v>
      </c>
      <c r="M32005" s="6">
        <v>715.65649031735757</v>
      </c>
      <c r="N32005" s="6">
        <v>15.581856474106567</v>
      </c>
      <c r="O32005" t="b">
        <v>0</v>
      </c>
      <c r="P32005" t="b">
        <v>0</v>
      </c>
      <c r="Q32005" t="b">
        <v>1</v>
      </c>
      <c r="R32005" s="2" t="b">
        <v>1</v>
      </c>
      <c r="S32005" s="2" t="b">
        <v>0</v>
      </c>
    </row>
    <row r="32006" spans="1:19" x14ac:dyDescent="0.2">
      <c r="A32006" t="s">
        <v>31</v>
      </c>
      <c r="B32006" s="1">
        <v>213.21861922240663</v>
      </c>
      <c r="C32006" t="s">
        <v>20</v>
      </c>
      <c r="D32006" t="s">
        <v>22</v>
      </c>
      <c r="E32006">
        <v>4</v>
      </c>
      <c r="F32006">
        <v>9</v>
      </c>
      <c r="G32006">
        <v>94</v>
      </c>
      <c r="H32006">
        <v>1</v>
      </c>
      <c r="I32006" s="6">
        <v>4.8004958018310324</v>
      </c>
      <c r="J32006" s="6">
        <v>1.1225292204000668</v>
      </c>
      <c r="K32006" s="6">
        <v>230.5112312563908</v>
      </c>
      <c r="L32006" s="6">
        <v>5.1081744003588376</v>
      </c>
      <c r="M32006" s="6">
        <v>651.57934807241202</v>
      </c>
      <c r="N32006" s="6">
        <v>14.186716700709288</v>
      </c>
      <c r="O32006" t="b">
        <v>0</v>
      </c>
      <c r="P32006" t="b">
        <v>0</v>
      </c>
      <c r="Q32006" t="b">
        <v>0</v>
      </c>
      <c r="R32006" s="2" t="b">
        <v>0</v>
      </c>
      <c r="S32006" s="2" t="b">
        <v>0</v>
      </c>
    </row>
    <row r="32007" spans="1:19" x14ac:dyDescent="0.2">
      <c r="A32007" t="s">
        <v>31</v>
      </c>
      <c r="B32007" s="1">
        <v>182.1242372524724</v>
      </c>
      <c r="C32007" t="s">
        <v>20</v>
      </c>
      <c r="D32007" t="s">
        <v>22</v>
      </c>
      <c r="E32007">
        <v>4</v>
      </c>
      <c r="F32007">
        <v>10</v>
      </c>
      <c r="G32007">
        <v>100</v>
      </c>
      <c r="H32007">
        <v>2</v>
      </c>
      <c r="I32007" s="6">
        <v>4.205321075930013</v>
      </c>
      <c r="J32007" s="6">
        <v>0.1410447540503269</v>
      </c>
      <c r="K32007" s="6">
        <v>245.5026300336923</v>
      </c>
      <c r="L32007" s="6">
        <v>5.4403867573984215</v>
      </c>
      <c r="M32007" s="6">
        <v>663.28991607304431</v>
      </c>
      <c r="N32007" s="6">
        <v>14.441688733080852</v>
      </c>
      <c r="O32007" t="b">
        <v>0</v>
      </c>
      <c r="P32007" t="b">
        <v>0</v>
      </c>
      <c r="Q32007" t="b">
        <v>1</v>
      </c>
      <c r="R32007" s="2" t="b">
        <v>1</v>
      </c>
      <c r="S32007" s="2" t="b">
        <v>0</v>
      </c>
    </row>
    <row r="32008" spans="1:19" x14ac:dyDescent="0.2">
      <c r="A32008" t="s">
        <v>31</v>
      </c>
      <c r="B32008" s="1">
        <v>103.80380146354008</v>
      </c>
      <c r="C32008" t="s">
        <v>20</v>
      </c>
      <c r="D32008" t="s">
        <v>21</v>
      </c>
      <c r="E32008">
        <v>2</v>
      </c>
      <c r="F32008">
        <v>10</v>
      </c>
      <c r="G32008">
        <v>100</v>
      </c>
      <c r="H32008">
        <v>1</v>
      </c>
      <c r="I32008" s="6">
        <v>2.0531370033062082</v>
      </c>
      <c r="J32008" s="6">
        <v>0.1340885525486841</v>
      </c>
      <c r="K32008" s="6">
        <v>289.37933780266184</v>
      </c>
      <c r="L32008" s="6">
        <v>6.4127032652573508</v>
      </c>
      <c r="M32008" s="6">
        <v>771.24152034993301</v>
      </c>
      <c r="N32008" s="6">
        <v>16.792099058076449</v>
      </c>
      <c r="O32008" t="b">
        <v>0</v>
      </c>
      <c r="P32008" t="b">
        <v>1</v>
      </c>
      <c r="Q32008" t="b">
        <v>0</v>
      </c>
      <c r="R32008" s="2" t="b">
        <v>0</v>
      </c>
      <c r="S32008" s="2" t="b">
        <v>1</v>
      </c>
    </row>
    <row r="32009" spans="1:19" x14ac:dyDescent="0.2">
      <c r="A32009" t="s">
        <v>31</v>
      </c>
      <c r="B32009" s="1">
        <v>126.71545133612324</v>
      </c>
      <c r="C32009" t="s">
        <v>20</v>
      </c>
      <c r="D32009" t="s">
        <v>21</v>
      </c>
      <c r="E32009">
        <v>2</v>
      </c>
      <c r="F32009">
        <v>10</v>
      </c>
      <c r="G32009">
        <v>100</v>
      </c>
      <c r="H32009">
        <v>1</v>
      </c>
      <c r="I32009" s="6">
        <v>2.0200459540599973</v>
      </c>
      <c r="J32009" s="6">
        <v>0.14157644044088369</v>
      </c>
      <c r="K32009" s="6">
        <v>292.88204105153329</v>
      </c>
      <c r="L32009" s="6">
        <v>6.4903238608804692</v>
      </c>
      <c r="M32009" s="6">
        <v>776.76652287927402</v>
      </c>
      <c r="N32009" s="6">
        <v>16.912393916847435</v>
      </c>
      <c r="O32009" t="b">
        <v>0</v>
      </c>
      <c r="P32009" t="b">
        <v>1</v>
      </c>
      <c r="Q32009" t="b">
        <v>0</v>
      </c>
      <c r="R32009" s="2" t="b">
        <v>0</v>
      </c>
      <c r="S32009" s="2" t="b">
        <v>1</v>
      </c>
    </row>
    <row r="32010" spans="1:19" x14ac:dyDescent="0.2">
      <c r="A32010" t="s">
        <v>31</v>
      </c>
      <c r="B32010" s="1">
        <v>195.91798564515</v>
      </c>
      <c r="C32010" t="s">
        <v>20</v>
      </c>
      <c r="D32010" t="s">
        <v>22</v>
      </c>
      <c r="E32010">
        <v>4</v>
      </c>
      <c r="F32010">
        <v>8</v>
      </c>
      <c r="G32010">
        <v>100</v>
      </c>
      <c r="H32010">
        <v>1</v>
      </c>
      <c r="I32010" s="6">
        <v>5.3468286771154876</v>
      </c>
      <c r="J32010" s="6">
        <v>2.6670821436445431</v>
      </c>
      <c r="K32010" s="6">
        <v>222.84127688389441</v>
      </c>
      <c r="L32010" s="6">
        <v>4.9382066969894156</v>
      </c>
      <c r="M32010" s="6">
        <v>611.1644450305638</v>
      </c>
      <c r="N32010" s="6">
        <v>13.306770487500552</v>
      </c>
      <c r="O32010" t="b">
        <v>0</v>
      </c>
      <c r="P32010" t="b">
        <v>0</v>
      </c>
      <c r="Q32010" t="b">
        <v>0</v>
      </c>
      <c r="R32010" s="2" t="b">
        <v>0</v>
      </c>
      <c r="S32010" s="2" t="b">
        <v>0</v>
      </c>
    </row>
    <row r="32011" spans="1:19" x14ac:dyDescent="0.2">
      <c r="A32011" t="s">
        <v>31</v>
      </c>
      <c r="B32011" s="1">
        <v>193.58006218876392</v>
      </c>
      <c r="C32011" t="s">
        <v>20</v>
      </c>
      <c r="D32011" t="s">
        <v>22</v>
      </c>
      <c r="E32011">
        <v>3</v>
      </c>
      <c r="F32011">
        <v>10</v>
      </c>
      <c r="G32011">
        <v>100</v>
      </c>
      <c r="H32011">
        <v>1</v>
      </c>
      <c r="I32011" s="6">
        <v>4.7158896651257489</v>
      </c>
      <c r="J32011" s="6">
        <v>1.2737426894339925</v>
      </c>
      <c r="K32011" s="6">
        <v>238.66224635273005</v>
      </c>
      <c r="L32011" s="6">
        <v>5.2888025043567168</v>
      </c>
      <c r="M32011" s="6">
        <v>662.73746320111616</v>
      </c>
      <c r="N32011" s="6">
        <v>14.429660278821634</v>
      </c>
      <c r="O32011" t="b">
        <v>0</v>
      </c>
      <c r="P32011" t="b">
        <v>0</v>
      </c>
      <c r="Q32011" t="b">
        <v>1</v>
      </c>
      <c r="R32011" s="2" t="b">
        <v>1</v>
      </c>
      <c r="S32011" s="2" t="b">
        <v>0</v>
      </c>
    </row>
    <row r="32012" spans="1:19" x14ac:dyDescent="0.2">
      <c r="A32012" t="s">
        <v>31</v>
      </c>
      <c r="B32012" s="1">
        <v>292.94180908517052</v>
      </c>
      <c r="C32012" t="s">
        <v>20</v>
      </c>
      <c r="D32012" t="s">
        <v>22</v>
      </c>
      <c r="E32012">
        <v>4</v>
      </c>
      <c r="F32012">
        <v>10</v>
      </c>
      <c r="G32012">
        <v>100</v>
      </c>
      <c r="H32012">
        <v>2</v>
      </c>
      <c r="I32012" s="6">
        <v>2.0972435218250709</v>
      </c>
      <c r="J32012" s="6">
        <v>0.38770904641168458</v>
      </c>
      <c r="K32012" s="6">
        <v>646.47892281344014</v>
      </c>
      <c r="L32012" s="6">
        <v>14.326100580383832</v>
      </c>
      <c r="M32012" s="6">
        <v>1525.2304769995055</v>
      </c>
      <c r="N32012" s="6">
        <v>33.208561235852699</v>
      </c>
      <c r="O32012" t="b">
        <v>0</v>
      </c>
      <c r="P32012" t="b">
        <v>0</v>
      </c>
      <c r="Q32012" t="b">
        <v>0</v>
      </c>
      <c r="R32012" s="2" t="b">
        <v>1</v>
      </c>
      <c r="S32012" s="2" t="b">
        <v>0</v>
      </c>
    </row>
    <row r="32013" spans="1:19" x14ac:dyDescent="0.2">
      <c r="A32013" t="s">
        <v>31</v>
      </c>
      <c r="B32013" s="1">
        <v>80.658359245318309</v>
      </c>
      <c r="C32013" t="s">
        <v>20</v>
      </c>
      <c r="D32013" t="s">
        <v>23</v>
      </c>
      <c r="E32013">
        <v>4</v>
      </c>
      <c r="F32013">
        <v>9</v>
      </c>
      <c r="G32013">
        <v>91</v>
      </c>
      <c r="H32013">
        <v>1</v>
      </c>
      <c r="I32013" s="6">
        <v>4.1608036899578718</v>
      </c>
      <c r="J32013" s="6">
        <v>1.3535681154790289</v>
      </c>
      <c r="K32013" s="6">
        <v>295.56821441196365</v>
      </c>
      <c r="L32013" s="6">
        <v>6.5498499929473883</v>
      </c>
      <c r="M32013" s="6">
        <v>838.16238147704087</v>
      </c>
      <c r="N32013" s="6">
        <v>18.24915459703174</v>
      </c>
      <c r="O32013" t="b">
        <v>1</v>
      </c>
      <c r="P32013" t="b">
        <v>0</v>
      </c>
      <c r="Q32013" t="b">
        <v>0</v>
      </c>
      <c r="R32013" s="2" t="b">
        <v>0</v>
      </c>
      <c r="S32013" s="2" t="b">
        <v>1</v>
      </c>
    </row>
    <row r="32014" spans="1:19" x14ac:dyDescent="0.2">
      <c r="A32014" t="s">
        <v>31</v>
      </c>
      <c r="B32014" s="1">
        <v>193.58006218876392</v>
      </c>
      <c r="C32014" t="s">
        <v>20</v>
      </c>
      <c r="D32014" t="s">
        <v>22</v>
      </c>
      <c r="E32014">
        <v>4</v>
      </c>
      <c r="F32014">
        <v>9</v>
      </c>
      <c r="G32014">
        <v>95</v>
      </c>
      <c r="H32014">
        <v>1</v>
      </c>
      <c r="I32014" s="6">
        <v>4.6750897590638196</v>
      </c>
      <c r="J32014" s="6">
        <v>0.20229426492448341</v>
      </c>
      <c r="K32014" s="6">
        <v>375.1006566137255</v>
      </c>
      <c r="L32014" s="6">
        <v>8.3123046162589134</v>
      </c>
      <c r="M32014" s="6">
        <v>803.36997188450675</v>
      </c>
      <c r="N32014" s="6">
        <v>17.491625894373307</v>
      </c>
      <c r="O32014" t="b">
        <v>0</v>
      </c>
      <c r="P32014" t="b">
        <v>0</v>
      </c>
      <c r="Q32014" t="b">
        <v>1</v>
      </c>
      <c r="R32014" s="2" t="b">
        <v>0</v>
      </c>
      <c r="S32014" s="2" t="b">
        <v>1</v>
      </c>
    </row>
    <row r="32015" spans="1:19" x14ac:dyDescent="0.2">
      <c r="A32015" t="s">
        <v>31</v>
      </c>
      <c r="B32015" s="1">
        <v>138.17127627241484</v>
      </c>
      <c r="C32015" t="s">
        <v>20</v>
      </c>
      <c r="D32015" t="s">
        <v>22</v>
      </c>
      <c r="E32015">
        <v>3</v>
      </c>
      <c r="F32015">
        <v>9</v>
      </c>
      <c r="G32015">
        <v>95</v>
      </c>
      <c r="H32015">
        <v>1</v>
      </c>
      <c r="I32015" s="6">
        <v>2.9826475811744091</v>
      </c>
      <c r="J32015" s="6">
        <v>1.8454652240632099</v>
      </c>
      <c r="K32015" s="6">
        <v>578.92404370926283</v>
      </c>
      <c r="L32015" s="6">
        <v>12.829071120350839</v>
      </c>
      <c r="M32015" s="6">
        <v>2770.4877402004427</v>
      </c>
      <c r="N32015" s="6">
        <v>60.321317440902014</v>
      </c>
      <c r="O32015" t="b">
        <v>0</v>
      </c>
      <c r="P32015" t="b">
        <v>0</v>
      </c>
      <c r="Q32015" t="b">
        <v>0</v>
      </c>
      <c r="R32015" s="2" t="b">
        <v>0</v>
      </c>
      <c r="S32015" s="2" t="b">
        <v>0</v>
      </c>
    </row>
    <row r="32016" spans="1:19" x14ac:dyDescent="0.2">
      <c r="A32016" t="s">
        <v>31</v>
      </c>
      <c r="B32016" s="1">
        <v>122.27339676898976</v>
      </c>
      <c r="C32016" t="s">
        <v>20</v>
      </c>
      <c r="D32016" t="s">
        <v>21</v>
      </c>
      <c r="E32016">
        <v>3</v>
      </c>
      <c r="F32016">
        <v>10</v>
      </c>
      <c r="G32016">
        <v>83</v>
      </c>
      <c r="H32016">
        <v>1</v>
      </c>
      <c r="I32016" s="6">
        <v>3.0711448780647834</v>
      </c>
      <c r="J32016" s="6">
        <v>0.74316194401599533</v>
      </c>
      <c r="K32016" s="6">
        <v>183.37962494554549</v>
      </c>
      <c r="L32016" s="6">
        <v>4.0637286981142262</v>
      </c>
      <c r="M32016" s="6">
        <v>541.2449562232282</v>
      </c>
      <c r="N32016" s="6">
        <v>11.784426382361961</v>
      </c>
      <c r="O32016" t="b">
        <v>0</v>
      </c>
      <c r="P32016" t="b">
        <v>1</v>
      </c>
      <c r="Q32016" t="b">
        <v>0</v>
      </c>
      <c r="R32016" s="2" t="b">
        <v>0</v>
      </c>
      <c r="S32016" s="2" t="b">
        <v>1</v>
      </c>
    </row>
    <row r="32017" spans="1:19" x14ac:dyDescent="0.2">
      <c r="A32017" t="s">
        <v>31</v>
      </c>
      <c r="B32017" s="1">
        <v>182.1242372524724</v>
      </c>
      <c r="C32017" t="s">
        <v>20</v>
      </c>
      <c r="D32017" t="s">
        <v>22</v>
      </c>
      <c r="E32017">
        <v>4</v>
      </c>
      <c r="F32017">
        <v>9</v>
      </c>
      <c r="G32017">
        <v>90</v>
      </c>
      <c r="H32017">
        <v>1</v>
      </c>
      <c r="I32017" s="6">
        <v>3.7209343429548367</v>
      </c>
      <c r="J32017" s="6">
        <v>1.4719314275196309</v>
      </c>
      <c r="K32017" s="6">
        <v>493.94427506521737</v>
      </c>
      <c r="L32017" s="6">
        <v>10.945902667473581</v>
      </c>
      <c r="M32017" s="6">
        <v>1078.7621884549528</v>
      </c>
      <c r="N32017" s="6">
        <v>23.487689719329143</v>
      </c>
      <c r="O32017" t="b">
        <v>0</v>
      </c>
      <c r="P32017" t="b">
        <v>0</v>
      </c>
      <c r="Q32017" t="b">
        <v>0</v>
      </c>
      <c r="R32017" s="2" t="b">
        <v>0</v>
      </c>
      <c r="S32017" s="2" t="b">
        <v>1</v>
      </c>
    </row>
    <row r="32018" spans="1:19" x14ac:dyDescent="0.2">
      <c r="A32018" t="s">
        <v>31</v>
      </c>
      <c r="B32018" s="1">
        <v>228.1813293432773</v>
      </c>
      <c r="C32018" t="s">
        <v>20</v>
      </c>
      <c r="D32018" t="s">
        <v>21</v>
      </c>
      <c r="E32018">
        <v>4</v>
      </c>
      <c r="F32018">
        <v>10</v>
      </c>
      <c r="G32018">
        <v>100</v>
      </c>
      <c r="H32018">
        <v>2</v>
      </c>
      <c r="I32018" s="6">
        <v>3.0911986188227725</v>
      </c>
      <c r="J32018" s="6">
        <v>1.0873851910131676</v>
      </c>
      <c r="K32018" s="6">
        <v>673.81837533760745</v>
      </c>
      <c r="L32018" s="6">
        <v>14.931948246645453</v>
      </c>
      <c r="M32018" s="6">
        <v>1496.2397453591238</v>
      </c>
      <c r="N32018" s="6">
        <v>32.577351394802498</v>
      </c>
      <c r="O32018" t="b">
        <v>0</v>
      </c>
      <c r="P32018" t="b">
        <v>1</v>
      </c>
      <c r="Q32018" t="b">
        <v>0</v>
      </c>
      <c r="R32018" s="2" t="b">
        <v>0</v>
      </c>
      <c r="S32018" s="2" t="b">
        <v>1</v>
      </c>
    </row>
    <row r="32019" spans="1:19" x14ac:dyDescent="0.2">
      <c r="A32019" t="s">
        <v>31</v>
      </c>
      <c r="B32019" s="1">
        <v>205.03588712505552</v>
      </c>
      <c r="C32019" t="s">
        <v>20</v>
      </c>
      <c r="D32019" t="s">
        <v>21</v>
      </c>
      <c r="E32019">
        <v>2</v>
      </c>
      <c r="F32019">
        <v>8</v>
      </c>
      <c r="G32019">
        <v>80</v>
      </c>
      <c r="H32019">
        <v>1</v>
      </c>
      <c r="I32019" s="6">
        <v>3.091194026347643</v>
      </c>
      <c r="J32019" s="6">
        <v>1.0873881336338569</v>
      </c>
      <c r="K32019" s="6">
        <v>673.81932958115078</v>
      </c>
      <c r="L32019" s="6">
        <v>14.931969392870794</v>
      </c>
      <c r="M32019" s="6">
        <v>1496.2487169668525</v>
      </c>
      <c r="N32019" s="6">
        <v>32.57754673195916</v>
      </c>
      <c r="O32019" t="b">
        <v>0</v>
      </c>
      <c r="P32019" t="b">
        <v>1</v>
      </c>
      <c r="Q32019" t="b">
        <v>0</v>
      </c>
      <c r="R32019" s="2" t="b">
        <v>0</v>
      </c>
      <c r="S32019" s="2" t="b">
        <v>1</v>
      </c>
    </row>
    <row r="32020" spans="1:19" x14ac:dyDescent="0.2">
      <c r="A32020" t="s">
        <v>31</v>
      </c>
      <c r="B32020" s="1">
        <v>194.74902391695696</v>
      </c>
      <c r="C32020" t="s">
        <v>20</v>
      </c>
      <c r="D32020" t="s">
        <v>21</v>
      </c>
      <c r="E32020">
        <v>2</v>
      </c>
      <c r="F32020">
        <v>9</v>
      </c>
      <c r="G32020">
        <v>87</v>
      </c>
      <c r="H32020">
        <v>1</v>
      </c>
      <c r="I32020" s="6">
        <v>1.1710870761220595</v>
      </c>
      <c r="J32020" s="6">
        <v>0.85809855139681135</v>
      </c>
      <c r="K32020" s="6">
        <v>438.79088388691463</v>
      </c>
      <c r="L32020" s="6">
        <v>9.7236926286203342</v>
      </c>
      <c r="M32020" s="6">
        <v>1124.727356680849</v>
      </c>
      <c r="N32020" s="6">
        <v>24.488480830419981</v>
      </c>
      <c r="O32020" t="b">
        <v>0</v>
      </c>
      <c r="P32020" t="b">
        <v>1</v>
      </c>
      <c r="Q32020" t="b">
        <v>0</v>
      </c>
      <c r="R32020" s="2" t="b">
        <v>0</v>
      </c>
      <c r="S32020" s="2" t="b">
        <v>1</v>
      </c>
    </row>
    <row r="32021" spans="1:19" x14ac:dyDescent="0.2">
      <c r="A32021" t="s">
        <v>31</v>
      </c>
      <c r="B32021" s="1">
        <v>219.06342786337169</v>
      </c>
      <c r="C32021" t="s">
        <v>20</v>
      </c>
      <c r="D32021" t="s">
        <v>22</v>
      </c>
      <c r="E32021">
        <v>4</v>
      </c>
      <c r="F32021">
        <v>10</v>
      </c>
      <c r="G32021">
        <v>100</v>
      </c>
      <c r="H32021">
        <v>1</v>
      </c>
      <c r="I32021" s="6">
        <v>2.829080414178033</v>
      </c>
      <c r="J32021" s="6">
        <v>0.33038976504451772</v>
      </c>
      <c r="K32021" s="6">
        <v>420.63217680857292</v>
      </c>
      <c r="L32021" s="6">
        <v>9.3212920942271609</v>
      </c>
      <c r="M32021" s="6">
        <v>999.14365890674105</v>
      </c>
      <c r="N32021" s="6">
        <v>21.754170193013518</v>
      </c>
      <c r="O32021" t="b">
        <v>0</v>
      </c>
      <c r="P32021" t="b">
        <v>0</v>
      </c>
      <c r="Q32021" t="b">
        <v>0</v>
      </c>
      <c r="R32021" s="2" t="b">
        <v>0</v>
      </c>
      <c r="S32021" s="2" t="b">
        <v>0</v>
      </c>
    </row>
    <row r="32022" spans="1:19" x14ac:dyDescent="0.2">
      <c r="A32022" t="s">
        <v>31</v>
      </c>
      <c r="B32022" s="1">
        <v>275.40738316227527</v>
      </c>
      <c r="C32022" t="s">
        <v>20</v>
      </c>
      <c r="D32022" t="s">
        <v>22</v>
      </c>
      <c r="E32022">
        <v>4</v>
      </c>
      <c r="F32022">
        <v>10</v>
      </c>
      <c r="G32022">
        <v>98</v>
      </c>
      <c r="H32022">
        <v>1</v>
      </c>
      <c r="I32022" s="6">
        <v>1.2490512205520501</v>
      </c>
      <c r="J32022" s="6">
        <v>0.14373427454101109</v>
      </c>
      <c r="K32022" s="6">
        <v>1262.8338602100837</v>
      </c>
      <c r="L32022" s="6">
        <v>27.984647695783959</v>
      </c>
      <c r="M32022" s="6">
        <v>1411.8944899534499</v>
      </c>
      <c r="N32022" s="6">
        <v>30.740917740130737</v>
      </c>
      <c r="O32022" t="b">
        <v>0</v>
      </c>
      <c r="P32022" t="b">
        <v>0</v>
      </c>
      <c r="Q32022" t="b">
        <v>1</v>
      </c>
      <c r="R32022" s="2" t="b">
        <v>0</v>
      </c>
      <c r="S32022" s="2" t="b">
        <v>0</v>
      </c>
    </row>
    <row r="32023" spans="1:19" x14ac:dyDescent="0.2">
      <c r="A32023" t="s">
        <v>31</v>
      </c>
      <c r="B32023" s="1">
        <v>156.87466392350314</v>
      </c>
      <c r="C32023" t="s">
        <v>20</v>
      </c>
      <c r="D32023" t="s">
        <v>22</v>
      </c>
      <c r="E32023">
        <v>4</v>
      </c>
      <c r="F32023">
        <v>8</v>
      </c>
      <c r="G32023">
        <v>83</v>
      </c>
      <c r="H32023">
        <v>1</v>
      </c>
      <c r="I32023" s="6">
        <v>3.3937559213595065</v>
      </c>
      <c r="J32023" s="6">
        <v>0.18699046131912439</v>
      </c>
      <c r="K32023" s="6">
        <v>329.74675057937122</v>
      </c>
      <c r="L32023" s="6">
        <v>7.307253103158093</v>
      </c>
      <c r="M32023" s="6">
        <v>891.79692803747571</v>
      </c>
      <c r="N32023" s="6">
        <v>19.416929664910857</v>
      </c>
      <c r="O32023" t="b">
        <v>0</v>
      </c>
      <c r="P32023" t="b">
        <v>0</v>
      </c>
      <c r="Q32023" t="b">
        <v>0</v>
      </c>
      <c r="R32023" s="2" t="b">
        <v>1</v>
      </c>
      <c r="S32023" s="2" t="b">
        <v>0</v>
      </c>
    </row>
    <row r="32024" spans="1:19" x14ac:dyDescent="0.2">
      <c r="A32024" t="s">
        <v>31</v>
      </c>
      <c r="B32024" s="1">
        <v>132.79405232272694</v>
      </c>
      <c r="C32024" t="s">
        <v>20</v>
      </c>
      <c r="D32024" t="s">
        <v>22</v>
      </c>
      <c r="E32024">
        <v>2</v>
      </c>
      <c r="F32024">
        <v>10</v>
      </c>
      <c r="G32024">
        <v>96</v>
      </c>
      <c r="H32024">
        <v>1</v>
      </c>
      <c r="I32024" s="6">
        <v>1.3457220848916644</v>
      </c>
      <c r="J32024" s="6">
        <v>1.2141561552038609</v>
      </c>
      <c r="K32024" s="6">
        <v>291.57260791494605</v>
      </c>
      <c r="L32024" s="6">
        <v>6.46130656401888</v>
      </c>
      <c r="M32024" s="6">
        <v>797.19562232250757</v>
      </c>
      <c r="N32024" s="6">
        <v>17.357192922692484</v>
      </c>
      <c r="O32024" t="b">
        <v>0</v>
      </c>
      <c r="P32024" t="b">
        <v>0</v>
      </c>
      <c r="Q32024" t="b">
        <v>0</v>
      </c>
      <c r="R32024" s="2" t="b">
        <v>1</v>
      </c>
      <c r="S32024" s="2" t="b">
        <v>0</v>
      </c>
    </row>
    <row r="32025" spans="1:19" x14ac:dyDescent="0.2">
      <c r="A32025" t="s">
        <v>31</v>
      </c>
      <c r="B32025" s="1">
        <v>273.06945970588919</v>
      </c>
      <c r="C32025" t="s">
        <v>20</v>
      </c>
      <c r="D32025" t="s">
        <v>22</v>
      </c>
      <c r="E32025">
        <v>4</v>
      </c>
      <c r="F32025">
        <v>10</v>
      </c>
      <c r="G32025">
        <v>100</v>
      </c>
      <c r="H32025">
        <v>1</v>
      </c>
      <c r="I32025" s="6">
        <v>1.5060820254101603</v>
      </c>
      <c r="J32025" s="6">
        <v>0.9213790364144776</v>
      </c>
      <c r="K32025" s="6">
        <v>335.61444123038279</v>
      </c>
      <c r="L32025" s="6">
        <v>7.4372822865924757</v>
      </c>
      <c r="M32025" s="6">
        <v>892.95255558192218</v>
      </c>
      <c r="N32025" s="6">
        <v>19.442090929817571</v>
      </c>
      <c r="O32025" t="b">
        <v>0</v>
      </c>
      <c r="P32025" t="b">
        <v>0</v>
      </c>
      <c r="Q32025" t="b">
        <v>1</v>
      </c>
      <c r="R32025" s="2" t="b">
        <v>1</v>
      </c>
      <c r="S32025" s="2" t="b">
        <v>0</v>
      </c>
    </row>
    <row r="32026" spans="1:19" x14ac:dyDescent="0.2">
      <c r="A32026" t="s">
        <v>31</v>
      </c>
      <c r="B32026" s="1">
        <v>251.32677156149904</v>
      </c>
      <c r="C32026" t="s">
        <v>20</v>
      </c>
      <c r="D32026" t="s">
        <v>22</v>
      </c>
      <c r="E32026">
        <v>3</v>
      </c>
      <c r="F32026">
        <v>9</v>
      </c>
      <c r="G32026">
        <v>90</v>
      </c>
      <c r="H32026">
        <v>1</v>
      </c>
      <c r="I32026" s="6">
        <v>2.1692468154508786</v>
      </c>
      <c r="J32026" s="6">
        <v>0.82280774493053277</v>
      </c>
      <c r="K32026" s="6">
        <v>1095.8709675726502</v>
      </c>
      <c r="L32026" s="6">
        <v>24.284717027192062</v>
      </c>
      <c r="M32026" s="6">
        <v>2294.1437033044213</v>
      </c>
      <c r="N32026" s="6">
        <v>49.949966778073673</v>
      </c>
      <c r="O32026" t="b">
        <v>0</v>
      </c>
      <c r="P32026" t="b">
        <v>0</v>
      </c>
      <c r="Q32026" t="b">
        <v>1</v>
      </c>
      <c r="R32026" s="2" t="b">
        <v>0</v>
      </c>
      <c r="S32026" s="2" t="b">
        <v>1</v>
      </c>
    </row>
    <row r="32027" spans="1:19" x14ac:dyDescent="0.2">
      <c r="A32027" t="s">
        <v>31</v>
      </c>
      <c r="B32027" s="1">
        <v>251.09297921586045</v>
      </c>
      <c r="C32027" t="s">
        <v>20</v>
      </c>
      <c r="D32027" t="s">
        <v>22</v>
      </c>
      <c r="E32027">
        <v>6</v>
      </c>
      <c r="F32027">
        <v>8</v>
      </c>
      <c r="G32027">
        <v>89</v>
      </c>
      <c r="H32027">
        <v>2</v>
      </c>
      <c r="I32027" s="6">
        <v>3.2085082617638121</v>
      </c>
      <c r="J32027" s="6">
        <v>0.57267865471959911</v>
      </c>
      <c r="K32027" s="6">
        <v>400.03558957171288</v>
      </c>
      <c r="L32027" s="6">
        <v>8.8648676541483056</v>
      </c>
      <c r="M32027" s="6">
        <v>1171.3883082936495</v>
      </c>
      <c r="N32027" s="6">
        <v>25.504421104577872</v>
      </c>
      <c r="O32027" t="b">
        <v>0</v>
      </c>
      <c r="P32027" t="b">
        <v>0</v>
      </c>
      <c r="Q32027" t="b">
        <v>0</v>
      </c>
      <c r="R32027" s="2" t="b">
        <v>0</v>
      </c>
      <c r="S32027" s="2" t="b">
        <v>0</v>
      </c>
    </row>
    <row r="32028" spans="1:19" x14ac:dyDescent="0.2">
      <c r="A32028" t="s">
        <v>31</v>
      </c>
      <c r="B32028" s="1">
        <v>317.02242068594671</v>
      </c>
      <c r="C32028" t="s">
        <v>20</v>
      </c>
      <c r="D32028" t="s">
        <v>22</v>
      </c>
      <c r="E32028">
        <v>5</v>
      </c>
      <c r="F32028">
        <v>10</v>
      </c>
      <c r="G32028">
        <v>100</v>
      </c>
      <c r="H32028">
        <v>2</v>
      </c>
      <c r="I32028" s="6">
        <v>1.7017517824119739</v>
      </c>
      <c r="J32028" s="6">
        <v>1.0659014783862188</v>
      </c>
      <c r="K32028" s="6">
        <v>314.60660922188072</v>
      </c>
      <c r="L32028" s="6">
        <v>6.9717445811714764</v>
      </c>
      <c r="M32028" s="6">
        <v>835.5317122999362</v>
      </c>
      <c r="N32028" s="6">
        <v>18.191877523319569</v>
      </c>
      <c r="O32028" t="b">
        <v>0</v>
      </c>
      <c r="P32028" t="b">
        <v>0</v>
      </c>
      <c r="Q32028" t="b">
        <v>1</v>
      </c>
      <c r="R32028" s="2" t="b">
        <v>1</v>
      </c>
      <c r="S32028" s="2" t="b">
        <v>0</v>
      </c>
    </row>
    <row r="32029" spans="1:19" x14ac:dyDescent="0.2">
      <c r="A32029" t="s">
        <v>31</v>
      </c>
      <c r="B32029" s="1">
        <v>195.91798564515</v>
      </c>
      <c r="C32029" t="s">
        <v>20</v>
      </c>
      <c r="D32029" t="s">
        <v>22</v>
      </c>
      <c r="E32029">
        <v>3</v>
      </c>
      <c r="F32029">
        <v>9</v>
      </c>
      <c r="G32029">
        <v>83</v>
      </c>
      <c r="H32029">
        <v>1</v>
      </c>
      <c r="I32029" s="6">
        <v>3.0685143034692097</v>
      </c>
      <c r="J32029" s="6">
        <v>1.4716155465322087</v>
      </c>
      <c r="K32029" s="6">
        <v>543.75575136998441</v>
      </c>
      <c r="L32029" s="6">
        <v>12.049734817938646</v>
      </c>
      <c r="M32029" s="6">
        <v>1553.7050048314247</v>
      </c>
      <c r="N32029" s="6">
        <v>33.828531866801868</v>
      </c>
      <c r="O32029" t="b">
        <v>0</v>
      </c>
      <c r="P32029" t="b">
        <v>0</v>
      </c>
      <c r="Q32029" t="b">
        <v>0</v>
      </c>
      <c r="R32029" s="2" t="b">
        <v>0</v>
      </c>
      <c r="S32029" s="2" t="b">
        <v>1</v>
      </c>
    </row>
    <row r="32030" spans="1:19" x14ac:dyDescent="0.2">
      <c r="A32030" t="s">
        <v>31</v>
      </c>
      <c r="B32030" s="1">
        <v>216.72550440698569</v>
      </c>
      <c r="C32030" t="s">
        <v>20</v>
      </c>
      <c r="D32030" t="s">
        <v>22</v>
      </c>
      <c r="E32030">
        <v>4</v>
      </c>
      <c r="F32030">
        <v>9</v>
      </c>
      <c r="G32030">
        <v>96</v>
      </c>
      <c r="H32030">
        <v>1</v>
      </c>
      <c r="I32030" s="6">
        <v>2.7776400358475204</v>
      </c>
      <c r="J32030" s="6">
        <v>1.4886961505370997</v>
      </c>
      <c r="K32030" s="6">
        <v>762.42335035625251</v>
      </c>
      <c r="L32030" s="6">
        <v>16.895451988600886</v>
      </c>
      <c r="M32030" s="6">
        <v>2065.3123708356402</v>
      </c>
      <c r="N32030" s="6">
        <v>44.967664475853312</v>
      </c>
      <c r="O32030" t="b">
        <v>0</v>
      </c>
      <c r="P32030" t="b">
        <v>0</v>
      </c>
      <c r="Q32030" t="b">
        <v>1</v>
      </c>
      <c r="R32030" s="2" t="b">
        <v>0</v>
      </c>
      <c r="S32030" s="2" t="b">
        <v>1</v>
      </c>
    </row>
    <row r="32031" spans="1:19" x14ac:dyDescent="0.2">
      <c r="A32031" t="s">
        <v>31</v>
      </c>
      <c r="B32031" s="1">
        <v>103.80380146354008</v>
      </c>
      <c r="C32031" t="s">
        <v>20</v>
      </c>
      <c r="D32031" t="s">
        <v>21</v>
      </c>
      <c r="E32031">
        <v>3</v>
      </c>
      <c r="F32031">
        <v>9</v>
      </c>
      <c r="G32031">
        <v>94</v>
      </c>
      <c r="H32031">
        <v>1</v>
      </c>
      <c r="I32031" s="6">
        <v>0.43438296380723479</v>
      </c>
      <c r="J32031" s="6">
        <v>0.29885790421259573</v>
      </c>
      <c r="K32031" s="6">
        <v>507.82473421588304</v>
      </c>
      <c r="L32031" s="6">
        <v>11.253496383025745</v>
      </c>
      <c r="M32031" s="6">
        <v>1129.0384443515727</v>
      </c>
      <c r="N32031" s="6">
        <v>24.582345345367258</v>
      </c>
      <c r="O32031" t="b">
        <v>0</v>
      </c>
      <c r="P32031" t="b">
        <v>1</v>
      </c>
      <c r="Q32031" t="b">
        <v>0</v>
      </c>
      <c r="R32031" s="2" t="b">
        <v>0</v>
      </c>
      <c r="S32031" s="2" t="b">
        <v>1</v>
      </c>
    </row>
    <row r="32032" spans="1:19" x14ac:dyDescent="0.2">
      <c r="A32032" t="s">
        <v>31</v>
      </c>
      <c r="B32032" s="1">
        <v>207.60760292708017</v>
      </c>
      <c r="C32032" t="s">
        <v>20</v>
      </c>
      <c r="D32032" t="s">
        <v>22</v>
      </c>
      <c r="E32032">
        <v>6</v>
      </c>
      <c r="F32032">
        <v>10</v>
      </c>
      <c r="G32032">
        <v>100</v>
      </c>
      <c r="H32032">
        <v>2</v>
      </c>
      <c r="I32032" s="6">
        <v>5.415433244954758</v>
      </c>
      <c r="J32032" s="6">
        <v>1.2143072853836341</v>
      </c>
      <c r="K32032" s="6">
        <v>124.87009917831318</v>
      </c>
      <c r="L32032" s="6">
        <v>2.7671460540829687</v>
      </c>
      <c r="M32032" s="6">
        <v>356.05926792997042</v>
      </c>
      <c r="N32032" s="6">
        <v>7.7524126228492207</v>
      </c>
      <c r="O32032" t="b">
        <v>0</v>
      </c>
      <c r="P32032" t="b">
        <v>0</v>
      </c>
      <c r="Q32032" t="b">
        <v>1</v>
      </c>
      <c r="R32032" s="2" t="b">
        <v>0</v>
      </c>
      <c r="S32032" s="2" t="b">
        <v>0</v>
      </c>
    </row>
    <row r="32033" spans="1:19" x14ac:dyDescent="0.2">
      <c r="A32033" t="s">
        <v>31</v>
      </c>
      <c r="B32033" s="1">
        <v>138.40506861805343</v>
      </c>
      <c r="C32033" t="s">
        <v>20</v>
      </c>
      <c r="D32033" t="s">
        <v>22</v>
      </c>
      <c r="E32033">
        <v>6</v>
      </c>
      <c r="F32033">
        <v>10</v>
      </c>
      <c r="G32033">
        <v>96</v>
      </c>
      <c r="H32033">
        <v>2</v>
      </c>
      <c r="I32033" s="6">
        <v>5.7937823144354157</v>
      </c>
      <c r="J32033" s="6">
        <v>2.959794738135781</v>
      </c>
      <c r="K32033" s="6">
        <v>199.83885901270816</v>
      </c>
      <c r="L32033" s="6">
        <v>4.4284685750093287</v>
      </c>
      <c r="M32033" s="6">
        <v>562.75560636175487</v>
      </c>
      <c r="N32033" s="6">
        <v>12.252773791570265</v>
      </c>
      <c r="O32033" t="b">
        <v>0</v>
      </c>
      <c r="P32033" t="b">
        <v>0</v>
      </c>
      <c r="Q32033" t="b">
        <v>0</v>
      </c>
      <c r="R32033" s="2" t="b">
        <v>0</v>
      </c>
      <c r="S32033" s="2" t="b">
        <v>1</v>
      </c>
    </row>
    <row r="32034" spans="1:19" x14ac:dyDescent="0.2">
      <c r="A32034" t="s">
        <v>31</v>
      </c>
      <c r="B32034" s="1">
        <v>213.21861922240663</v>
      </c>
      <c r="C32034" t="s">
        <v>20</v>
      </c>
      <c r="D32034" t="s">
        <v>22</v>
      </c>
      <c r="E32034">
        <v>4</v>
      </c>
      <c r="F32034">
        <v>10</v>
      </c>
      <c r="G32034">
        <v>99</v>
      </c>
      <c r="H32034">
        <v>1</v>
      </c>
      <c r="I32034" s="6">
        <v>4.6991749642786989</v>
      </c>
      <c r="J32034" s="6">
        <v>0.2866668212124166</v>
      </c>
      <c r="K32034" s="6">
        <v>361.38690951628297</v>
      </c>
      <c r="L32034" s="6">
        <v>8.008405272724394</v>
      </c>
      <c r="M32034" s="6">
        <v>791.1241017172606</v>
      </c>
      <c r="N32034" s="6">
        <v>17.224998826879016</v>
      </c>
      <c r="O32034" t="b">
        <v>0</v>
      </c>
      <c r="P32034" t="b">
        <v>0</v>
      </c>
      <c r="Q32034" t="b">
        <v>1</v>
      </c>
      <c r="R32034" s="2" t="b">
        <v>0</v>
      </c>
      <c r="S32034" s="2" t="b">
        <v>0</v>
      </c>
    </row>
    <row r="32035" spans="1:19" x14ac:dyDescent="0.2">
      <c r="A32035" t="s">
        <v>31</v>
      </c>
      <c r="B32035" s="1">
        <v>295.04594019591798</v>
      </c>
      <c r="C32035" t="s">
        <v>20</v>
      </c>
      <c r="D32035" t="s">
        <v>22</v>
      </c>
      <c r="E32035">
        <v>4</v>
      </c>
      <c r="F32035">
        <v>10</v>
      </c>
      <c r="G32035">
        <v>100</v>
      </c>
      <c r="H32035">
        <v>3</v>
      </c>
      <c r="I32035" s="6">
        <v>4.0673234760490447</v>
      </c>
      <c r="J32035" s="6">
        <v>0.2201767257369833</v>
      </c>
      <c r="K32035" s="6">
        <v>163.01555401076163</v>
      </c>
      <c r="L32035" s="6">
        <v>3.6124568652010072</v>
      </c>
      <c r="M32035" s="6">
        <v>462.40063373831703</v>
      </c>
      <c r="N32035" s="6">
        <v>10.067763523322892</v>
      </c>
      <c r="O32035" t="b">
        <v>0</v>
      </c>
      <c r="P32035" t="b">
        <v>0</v>
      </c>
      <c r="Q32035" t="b">
        <v>0</v>
      </c>
      <c r="R32035" s="2" t="b">
        <v>0</v>
      </c>
      <c r="S32035" s="2" t="b">
        <v>0</v>
      </c>
    </row>
    <row r="32036" spans="1:19" x14ac:dyDescent="0.2">
      <c r="A32036" t="s">
        <v>31</v>
      </c>
      <c r="B32036" s="1">
        <v>314.68449722956069</v>
      </c>
      <c r="C32036" t="s">
        <v>20</v>
      </c>
      <c r="D32036" t="s">
        <v>22</v>
      </c>
      <c r="E32036">
        <v>3</v>
      </c>
      <c r="F32036">
        <v>10</v>
      </c>
      <c r="G32036">
        <v>100</v>
      </c>
      <c r="H32036">
        <v>1</v>
      </c>
      <c r="I32036" s="6">
        <v>1.3075030237272418</v>
      </c>
      <c r="J32036" s="6">
        <v>0.44477180554776002</v>
      </c>
      <c r="K32036" s="6">
        <v>581.82466335393963</v>
      </c>
      <c r="L32036" s="6">
        <v>12.893349424420268</v>
      </c>
      <c r="M32036" s="6">
        <v>1425.508976178487</v>
      </c>
      <c r="N32036" s="6">
        <v>31.037343432061725</v>
      </c>
      <c r="O32036" t="b">
        <v>0</v>
      </c>
      <c r="P32036" t="b">
        <v>0</v>
      </c>
      <c r="Q32036" t="b">
        <v>0</v>
      </c>
      <c r="R32036" s="2" t="b">
        <v>0</v>
      </c>
      <c r="S32036" s="2" t="b">
        <v>0</v>
      </c>
    </row>
    <row r="32037" spans="1:19" x14ac:dyDescent="0.2">
      <c r="A32037" t="s">
        <v>31</v>
      </c>
      <c r="B32037" s="1">
        <v>265.1205199541767</v>
      </c>
      <c r="C32037" t="s">
        <v>20</v>
      </c>
      <c r="D32037" t="s">
        <v>22</v>
      </c>
      <c r="E32037">
        <v>4</v>
      </c>
      <c r="F32037">
        <v>9</v>
      </c>
      <c r="G32037">
        <v>90</v>
      </c>
      <c r="H32037">
        <v>1</v>
      </c>
      <c r="I32037" s="6">
        <v>3.293428071196673</v>
      </c>
      <c r="J32037" s="6">
        <v>0.5083094519249779</v>
      </c>
      <c r="K32037" s="6">
        <v>381.86048288892238</v>
      </c>
      <c r="L32037" s="6">
        <v>8.4621037012823557</v>
      </c>
      <c r="M32037" s="6">
        <v>1226.6514409838394</v>
      </c>
      <c r="N32037" s="6">
        <v>26.707655077214927</v>
      </c>
      <c r="O32037" t="b">
        <v>0</v>
      </c>
      <c r="P32037" t="b">
        <v>0</v>
      </c>
      <c r="Q32037" t="b">
        <v>0</v>
      </c>
      <c r="R32037" s="2" t="b">
        <v>0</v>
      </c>
      <c r="S32037" s="2" t="b">
        <v>1</v>
      </c>
    </row>
    <row r="32038" spans="1:19" x14ac:dyDescent="0.2">
      <c r="A32038" t="s">
        <v>31</v>
      </c>
      <c r="B32038" s="1">
        <v>298.55282538049704</v>
      </c>
      <c r="C32038" t="s">
        <v>20</v>
      </c>
      <c r="D32038" t="s">
        <v>22</v>
      </c>
      <c r="E32038">
        <v>6</v>
      </c>
      <c r="F32038">
        <v>9</v>
      </c>
      <c r="G32038">
        <v>96</v>
      </c>
      <c r="H32038">
        <v>3</v>
      </c>
      <c r="I32038" s="6">
        <v>2.7471295138437246</v>
      </c>
      <c r="J32038" s="6">
        <v>0.2397786397554236</v>
      </c>
      <c r="K32038" s="6">
        <v>241.112511391266</v>
      </c>
      <c r="L32038" s="6">
        <v>5.3431008614290532</v>
      </c>
      <c r="M32038" s="6">
        <v>680.63962413922582</v>
      </c>
      <c r="N32038" s="6">
        <v>14.819440719700866</v>
      </c>
      <c r="O32038" t="b">
        <v>0</v>
      </c>
      <c r="P32038" t="b">
        <v>0</v>
      </c>
      <c r="Q32038" t="b">
        <v>1</v>
      </c>
      <c r="R32038" s="2" t="b">
        <v>0</v>
      </c>
      <c r="S32038" s="2" t="b">
        <v>0</v>
      </c>
    </row>
    <row r="32039" spans="1:19" x14ac:dyDescent="0.2">
      <c r="A32039" t="s">
        <v>31</v>
      </c>
      <c r="B32039" s="1">
        <v>282.18736118579483</v>
      </c>
      <c r="C32039" t="s">
        <v>20</v>
      </c>
      <c r="D32039" t="s">
        <v>22</v>
      </c>
      <c r="E32039">
        <v>4</v>
      </c>
      <c r="F32039">
        <v>10</v>
      </c>
      <c r="G32039">
        <v>100</v>
      </c>
      <c r="H32039">
        <v>1</v>
      </c>
      <c r="I32039" s="6">
        <v>2.7581350926501083</v>
      </c>
      <c r="J32039" s="6">
        <v>1.5564657363815335</v>
      </c>
      <c r="K32039" s="6">
        <v>622.55255881630194</v>
      </c>
      <c r="L32039" s="6">
        <v>13.795887629814375</v>
      </c>
      <c r="M32039" s="6">
        <v>2317.7053922716123</v>
      </c>
      <c r="N32039" s="6">
        <v>50.46297107656261</v>
      </c>
      <c r="O32039" t="b">
        <v>0</v>
      </c>
      <c r="P32039" t="b">
        <v>0</v>
      </c>
      <c r="Q32039" t="b">
        <v>0</v>
      </c>
      <c r="R32039" s="2" t="b">
        <v>0</v>
      </c>
      <c r="S32039" s="2" t="b">
        <v>0</v>
      </c>
    </row>
    <row r="32040" spans="1:19" x14ac:dyDescent="0.2">
      <c r="A32040" t="s">
        <v>31</v>
      </c>
      <c r="B32040" s="1">
        <v>143.08091553082551</v>
      </c>
      <c r="C32040" t="s">
        <v>20</v>
      </c>
      <c r="D32040" t="s">
        <v>21</v>
      </c>
      <c r="E32040">
        <v>2</v>
      </c>
      <c r="F32040">
        <v>9</v>
      </c>
      <c r="G32040">
        <v>96</v>
      </c>
      <c r="H32040">
        <v>0</v>
      </c>
      <c r="I32040" s="6">
        <v>2.4940428007644342</v>
      </c>
      <c r="J32040" s="6">
        <v>1.1865882908201451</v>
      </c>
      <c r="K32040" s="6">
        <v>649.70477162933867</v>
      </c>
      <c r="L32040" s="6">
        <v>14.397586027105829</v>
      </c>
      <c r="M32040" s="6">
        <v>1848.5308770006161</v>
      </c>
      <c r="N32040" s="6">
        <v>40.247721082785162</v>
      </c>
      <c r="O32040" t="b">
        <v>0</v>
      </c>
      <c r="P32040" t="b">
        <v>1</v>
      </c>
      <c r="Q32040" t="b">
        <v>0</v>
      </c>
      <c r="R32040" s="2" t="b">
        <v>1</v>
      </c>
      <c r="S32040" s="2" t="b">
        <v>0</v>
      </c>
    </row>
    <row r="32041" spans="1:19" x14ac:dyDescent="0.2">
      <c r="A32041" t="s">
        <v>31</v>
      </c>
      <c r="B32041" s="1">
        <v>103.80380146354008</v>
      </c>
      <c r="C32041" t="s">
        <v>20</v>
      </c>
      <c r="D32041" t="s">
        <v>21</v>
      </c>
      <c r="E32041">
        <v>3</v>
      </c>
      <c r="F32041">
        <v>9</v>
      </c>
      <c r="G32041">
        <v>89</v>
      </c>
      <c r="H32041">
        <v>1</v>
      </c>
      <c r="I32041" s="6">
        <v>0.64839455671286161</v>
      </c>
      <c r="J32041" s="6">
        <v>0.44015626865781621</v>
      </c>
      <c r="K32041" s="6">
        <v>450.59463448609068</v>
      </c>
      <c r="L32041" s="6">
        <v>9.9852660726139</v>
      </c>
      <c r="M32041" s="6">
        <v>1291.9513516089021</v>
      </c>
      <c r="N32041" s="6">
        <v>28.129417960522961</v>
      </c>
      <c r="O32041" t="b">
        <v>0</v>
      </c>
      <c r="P32041" t="b">
        <v>1</v>
      </c>
      <c r="Q32041" t="b">
        <v>0</v>
      </c>
      <c r="R32041" s="2" t="b">
        <v>0</v>
      </c>
      <c r="S32041" s="2" t="b">
        <v>1</v>
      </c>
    </row>
    <row r="32042" spans="1:19" x14ac:dyDescent="0.2">
      <c r="A32042" t="s">
        <v>31</v>
      </c>
      <c r="B32042" s="1">
        <v>207.60760292708017</v>
      </c>
      <c r="C32042" t="s">
        <v>20</v>
      </c>
      <c r="D32042" t="s">
        <v>22</v>
      </c>
      <c r="E32042">
        <v>4</v>
      </c>
      <c r="F32042">
        <v>9</v>
      </c>
      <c r="G32042">
        <v>98</v>
      </c>
      <c r="H32042">
        <v>2</v>
      </c>
      <c r="I32042" s="6">
        <v>2.2588838075274347</v>
      </c>
      <c r="J32042" s="6">
        <v>0.29786985857146692</v>
      </c>
      <c r="K32042" s="6">
        <v>242.18810318110224</v>
      </c>
      <c r="L32042" s="6">
        <v>5.3669361878733728</v>
      </c>
      <c r="M32042" s="6">
        <v>696.48254781074422</v>
      </c>
      <c r="N32042" s="6">
        <v>15.164385768225969</v>
      </c>
      <c r="O32042" t="b">
        <v>0</v>
      </c>
      <c r="P32042" t="b">
        <v>0</v>
      </c>
      <c r="Q32042" t="b">
        <v>1</v>
      </c>
      <c r="R32042" s="2" t="b">
        <v>1</v>
      </c>
      <c r="S32042" s="2" t="b">
        <v>0</v>
      </c>
    </row>
    <row r="32043" spans="1:19" x14ac:dyDescent="0.2">
      <c r="A32043" t="s">
        <v>31</v>
      </c>
      <c r="B32043" s="1">
        <v>331.98513080681738</v>
      </c>
      <c r="C32043" t="s">
        <v>20</v>
      </c>
      <c r="D32043" t="s">
        <v>22</v>
      </c>
      <c r="E32043">
        <v>3</v>
      </c>
      <c r="F32043">
        <v>9</v>
      </c>
      <c r="G32043">
        <v>93</v>
      </c>
      <c r="H32043">
        <v>1</v>
      </c>
      <c r="I32043" s="6">
        <v>4.176290676872604</v>
      </c>
      <c r="J32043" s="6">
        <v>0.40732370990464861</v>
      </c>
      <c r="K32043" s="6">
        <v>567.45700014439888</v>
      </c>
      <c r="L32043" s="6">
        <v>12.574959170722297</v>
      </c>
      <c r="M32043" s="6">
        <v>1135.4879335400699</v>
      </c>
      <c r="N32043" s="6">
        <v>24.722768881276089</v>
      </c>
      <c r="O32043" t="b">
        <v>0</v>
      </c>
      <c r="P32043" t="b">
        <v>0</v>
      </c>
      <c r="Q32043" t="b">
        <v>1</v>
      </c>
      <c r="R32043" s="2" t="b">
        <v>0</v>
      </c>
      <c r="S32043" s="2" t="b">
        <v>1</v>
      </c>
    </row>
    <row r="32044" spans="1:19" x14ac:dyDescent="0.2">
      <c r="A32044" t="s">
        <v>31</v>
      </c>
      <c r="B32044" s="1">
        <v>265.1205199541767</v>
      </c>
      <c r="C32044" t="s">
        <v>20</v>
      </c>
      <c r="D32044" t="s">
        <v>22</v>
      </c>
      <c r="E32044">
        <v>3</v>
      </c>
      <c r="F32044">
        <v>10</v>
      </c>
      <c r="G32044">
        <v>90</v>
      </c>
      <c r="H32044">
        <v>2</v>
      </c>
      <c r="I32044" s="6">
        <v>4.4595828811087301</v>
      </c>
      <c r="J32044" s="6">
        <v>1.7266290138025191</v>
      </c>
      <c r="K32044" s="6">
        <v>250.2377392699922</v>
      </c>
      <c r="L32044" s="6">
        <v>5.5453177130483287</v>
      </c>
      <c r="M32044" s="6">
        <v>617.04489347633296</v>
      </c>
      <c r="N32044" s="6">
        <v>13.43480440450552</v>
      </c>
      <c r="O32044" t="b">
        <v>0</v>
      </c>
      <c r="P32044" t="b">
        <v>0</v>
      </c>
      <c r="Q32044" t="b">
        <v>0</v>
      </c>
      <c r="R32044" s="2" t="b">
        <v>0</v>
      </c>
      <c r="S32044" s="2" t="b">
        <v>0</v>
      </c>
    </row>
    <row r="32045" spans="1:19" x14ac:dyDescent="0.2">
      <c r="A32045" t="s">
        <v>31</v>
      </c>
      <c r="B32045" s="1">
        <v>173.00633577256681</v>
      </c>
      <c r="C32045" t="s">
        <v>20</v>
      </c>
      <c r="D32045" t="s">
        <v>21</v>
      </c>
      <c r="E32045">
        <v>2</v>
      </c>
      <c r="F32045">
        <v>9</v>
      </c>
      <c r="G32045">
        <v>82</v>
      </c>
      <c r="H32045">
        <v>1</v>
      </c>
      <c r="I32045" s="6">
        <v>1.3354729237173948</v>
      </c>
      <c r="J32045" s="6">
        <v>0.67501644317996701</v>
      </c>
      <c r="K32045" s="6">
        <v>520.97510050022163</v>
      </c>
      <c r="L32045" s="6">
        <v>11.544911096499224</v>
      </c>
      <c r="M32045" s="6">
        <v>1281.9054015403094</v>
      </c>
      <c r="N32045" s="6">
        <v>27.910689346679973</v>
      </c>
      <c r="O32045" t="b">
        <v>0</v>
      </c>
      <c r="P32045" t="b">
        <v>1</v>
      </c>
      <c r="Q32045" t="b">
        <v>0</v>
      </c>
      <c r="R32045" s="2" t="b">
        <v>1</v>
      </c>
      <c r="S32045" s="2" t="b">
        <v>0</v>
      </c>
    </row>
    <row r="32046" spans="1:19" x14ac:dyDescent="0.2">
      <c r="A32046" t="s">
        <v>31</v>
      </c>
      <c r="B32046" s="1">
        <v>285.69424637037383</v>
      </c>
      <c r="C32046" t="s">
        <v>20</v>
      </c>
      <c r="D32046" t="s">
        <v>22</v>
      </c>
      <c r="E32046">
        <v>6</v>
      </c>
      <c r="F32046">
        <v>9</v>
      </c>
      <c r="G32046">
        <v>96</v>
      </c>
      <c r="H32046">
        <v>2</v>
      </c>
      <c r="I32046" s="6">
        <v>0.2028125677123499</v>
      </c>
      <c r="J32046" s="6">
        <v>0.2875913573462387</v>
      </c>
      <c r="K32046" s="6">
        <v>552.83532150226608</v>
      </c>
      <c r="L32046" s="6">
        <v>12.250939884881335</v>
      </c>
      <c r="M32046" s="6">
        <v>1341.9079451413393</v>
      </c>
      <c r="N32046" s="6">
        <v>29.217113636995521</v>
      </c>
      <c r="O32046" t="b">
        <v>0</v>
      </c>
      <c r="P32046" t="b">
        <v>0</v>
      </c>
      <c r="Q32046" t="b">
        <v>1</v>
      </c>
      <c r="R32046" s="2" t="b">
        <v>1</v>
      </c>
      <c r="S32046" s="2" t="b">
        <v>0</v>
      </c>
    </row>
    <row r="32047" spans="1:19" x14ac:dyDescent="0.2">
      <c r="A32047" t="s">
        <v>31</v>
      </c>
      <c r="B32047" s="1">
        <v>368.69052907207816</v>
      </c>
      <c r="C32047" t="s">
        <v>20</v>
      </c>
      <c r="D32047" t="s">
        <v>22</v>
      </c>
      <c r="E32047">
        <v>4</v>
      </c>
      <c r="F32047">
        <v>10</v>
      </c>
      <c r="G32047">
        <v>100</v>
      </c>
      <c r="H32047">
        <v>2</v>
      </c>
      <c r="I32047" s="6">
        <v>2.2705060170977345</v>
      </c>
      <c r="J32047" s="6">
        <v>1.2314059501831689</v>
      </c>
      <c r="K32047" s="6">
        <v>798.93365097816445</v>
      </c>
      <c r="L32047" s="6">
        <v>17.704527459543193</v>
      </c>
      <c r="M32047" s="6">
        <v>2162.1313793265922</v>
      </c>
      <c r="N32047" s="6">
        <v>47.075686850669364</v>
      </c>
      <c r="O32047" t="b">
        <v>0</v>
      </c>
      <c r="P32047" t="b">
        <v>0</v>
      </c>
      <c r="Q32047" t="b">
        <v>0</v>
      </c>
      <c r="R32047" s="2" t="b">
        <v>0</v>
      </c>
      <c r="S32047" s="2" t="b">
        <v>0</v>
      </c>
    </row>
    <row r="32048" spans="1:19" x14ac:dyDescent="0.2">
      <c r="A32048" t="s">
        <v>31</v>
      </c>
      <c r="B32048" s="1">
        <v>145.18504664157294</v>
      </c>
      <c r="C32048" t="s">
        <v>20</v>
      </c>
      <c r="D32048" t="s">
        <v>22</v>
      </c>
      <c r="E32048">
        <v>3</v>
      </c>
      <c r="F32048">
        <v>9</v>
      </c>
      <c r="G32048">
        <v>84</v>
      </c>
      <c r="H32048">
        <v>1</v>
      </c>
      <c r="I32048" s="6">
        <v>4.0934431537130473</v>
      </c>
      <c r="J32048" s="6">
        <v>1.210149934837496</v>
      </c>
      <c r="K32048" s="6">
        <v>437.27038679257851</v>
      </c>
      <c r="L32048" s="6">
        <v>9.6899981127792856</v>
      </c>
      <c r="M32048" s="6">
        <v>926.63558810455743</v>
      </c>
      <c r="N32048" s="6">
        <v>20.175465370602183</v>
      </c>
      <c r="O32048" t="b">
        <v>0</v>
      </c>
      <c r="P32048" t="b">
        <v>0</v>
      </c>
      <c r="Q32048" t="b">
        <v>0</v>
      </c>
      <c r="R32048" s="2" t="b">
        <v>1</v>
      </c>
      <c r="S32048" s="2" t="b">
        <v>0</v>
      </c>
    </row>
    <row r="32049" spans="1:19" x14ac:dyDescent="0.2">
      <c r="A32049" t="s">
        <v>31</v>
      </c>
      <c r="B32049" s="1">
        <v>103.80380146354008</v>
      </c>
      <c r="C32049" t="s">
        <v>20</v>
      </c>
      <c r="D32049" t="s">
        <v>21</v>
      </c>
      <c r="E32049">
        <v>4</v>
      </c>
      <c r="F32049">
        <v>9</v>
      </c>
      <c r="G32049">
        <v>83</v>
      </c>
      <c r="H32049">
        <v>1</v>
      </c>
      <c r="I32049" s="6">
        <v>0.7395797997287189</v>
      </c>
      <c r="J32049" s="6">
        <v>0.3637059927841565</v>
      </c>
      <c r="K32049" s="6">
        <v>419.27124166473294</v>
      </c>
      <c r="L32049" s="6">
        <v>9.291133502715498</v>
      </c>
      <c r="M32049" s="6">
        <v>1142.2263768524317</v>
      </c>
      <c r="N32049" s="6">
        <v>24.869483761910459</v>
      </c>
      <c r="O32049" t="b">
        <v>0</v>
      </c>
      <c r="P32049" t="b">
        <v>1</v>
      </c>
      <c r="Q32049" t="b">
        <v>0</v>
      </c>
      <c r="R32049" s="2" t="b">
        <v>0</v>
      </c>
      <c r="S32049" s="2" t="b">
        <v>1</v>
      </c>
    </row>
    <row r="32050" spans="1:19" x14ac:dyDescent="0.2">
      <c r="A32050" t="s">
        <v>31</v>
      </c>
      <c r="B32050" s="1">
        <v>98.6603698594908</v>
      </c>
      <c r="C32050" t="s">
        <v>20</v>
      </c>
      <c r="D32050" t="s">
        <v>21</v>
      </c>
      <c r="E32050">
        <v>4</v>
      </c>
      <c r="F32050">
        <v>9</v>
      </c>
      <c r="G32050">
        <v>91</v>
      </c>
      <c r="H32050">
        <v>1</v>
      </c>
      <c r="I32050" s="6">
        <v>0.68866196450710404</v>
      </c>
      <c r="J32050" s="6">
        <v>0.3825382200603073</v>
      </c>
      <c r="K32050" s="6">
        <v>431.84083720177591</v>
      </c>
      <c r="L32050" s="6">
        <v>9.5696782217525111</v>
      </c>
      <c r="M32050" s="6">
        <v>1251.7622765195847</v>
      </c>
      <c r="N32050" s="6">
        <v>27.254388657580229</v>
      </c>
      <c r="O32050" t="b">
        <v>0</v>
      </c>
      <c r="P32050" t="b">
        <v>1</v>
      </c>
      <c r="Q32050" t="b">
        <v>0</v>
      </c>
      <c r="R32050" s="2" t="b">
        <v>0</v>
      </c>
      <c r="S32050" s="2" t="b">
        <v>1</v>
      </c>
    </row>
    <row r="32051" spans="1:19" x14ac:dyDescent="0.2">
      <c r="A32051" t="s">
        <v>31</v>
      </c>
      <c r="B32051" s="1">
        <v>207.60760292708017</v>
      </c>
      <c r="C32051" t="s">
        <v>20</v>
      </c>
      <c r="D32051" t="s">
        <v>22</v>
      </c>
      <c r="E32051">
        <v>3</v>
      </c>
      <c r="F32051">
        <v>9</v>
      </c>
      <c r="G32051">
        <v>88</v>
      </c>
      <c r="H32051">
        <v>1</v>
      </c>
      <c r="I32051" s="6">
        <v>3.9542882336098151</v>
      </c>
      <c r="J32051" s="6">
        <v>0.1605504332178922</v>
      </c>
      <c r="K32051" s="6">
        <v>514.42308522873066</v>
      </c>
      <c r="L32051" s="6">
        <v>11.399717144351341</v>
      </c>
      <c r="M32051" s="6">
        <v>1238.0193771022359</v>
      </c>
      <c r="N32051" s="6">
        <v>26.955167048950301</v>
      </c>
      <c r="O32051" t="b">
        <v>0</v>
      </c>
      <c r="P32051" t="b">
        <v>0</v>
      </c>
      <c r="Q32051" t="b">
        <v>0</v>
      </c>
      <c r="R32051" s="2" t="b">
        <v>0</v>
      </c>
      <c r="S32051" s="2" t="b">
        <v>1</v>
      </c>
    </row>
    <row r="32052" spans="1:19" x14ac:dyDescent="0.2">
      <c r="A32052" t="s">
        <v>31</v>
      </c>
      <c r="B32052" s="1">
        <v>783.67194258059988</v>
      </c>
      <c r="C32052" t="s">
        <v>20</v>
      </c>
      <c r="D32052" t="s">
        <v>22</v>
      </c>
      <c r="E32052">
        <v>6</v>
      </c>
      <c r="F32052">
        <v>10</v>
      </c>
      <c r="G32052">
        <v>100</v>
      </c>
      <c r="H32052">
        <v>3</v>
      </c>
      <c r="I32052" s="6">
        <v>1.2666847265086758</v>
      </c>
      <c r="J32052" s="6">
        <v>0.52251709524191414</v>
      </c>
      <c r="K32052" s="6">
        <v>550.84927244604148</v>
      </c>
      <c r="L32052" s="6">
        <v>12.20692864563903</v>
      </c>
      <c r="M32052" s="6">
        <v>1418.4391812342042</v>
      </c>
      <c r="N32052" s="6">
        <v>30.883414093596102</v>
      </c>
      <c r="O32052" t="b">
        <v>0</v>
      </c>
      <c r="P32052" t="b">
        <v>0</v>
      </c>
      <c r="Q32052" t="b">
        <v>1</v>
      </c>
      <c r="R32052" s="2" t="b">
        <v>1</v>
      </c>
      <c r="S32052" s="2" t="b">
        <v>0</v>
      </c>
    </row>
    <row r="32053" spans="1:19" x14ac:dyDescent="0.2">
      <c r="A32053" t="s">
        <v>31</v>
      </c>
      <c r="B32053" s="1">
        <v>234.02613798424241</v>
      </c>
      <c r="C32053" t="s">
        <v>20</v>
      </c>
      <c r="D32053" t="s">
        <v>22</v>
      </c>
      <c r="E32053">
        <v>5</v>
      </c>
      <c r="F32053">
        <v>10</v>
      </c>
      <c r="G32053">
        <v>100</v>
      </c>
      <c r="H32053">
        <v>3</v>
      </c>
      <c r="I32053" s="6">
        <v>5.0232990709230778</v>
      </c>
      <c r="J32053" s="6">
        <v>0.45088865684603169</v>
      </c>
      <c r="K32053" s="6">
        <v>206.42889516649583</v>
      </c>
      <c r="L32053" s="6">
        <v>4.574505077416342</v>
      </c>
      <c r="M32053" s="6">
        <v>548.8011981209238</v>
      </c>
      <c r="N32053" s="6">
        <v>11.948947040424198</v>
      </c>
      <c r="O32053" t="b">
        <v>0</v>
      </c>
      <c r="P32053" t="b">
        <v>0</v>
      </c>
      <c r="Q32053" t="b">
        <v>0</v>
      </c>
      <c r="R32053" s="2" t="b">
        <v>0</v>
      </c>
      <c r="S32053" s="2" t="b">
        <v>0</v>
      </c>
    </row>
    <row r="32054" spans="1:19" x14ac:dyDescent="0.2">
      <c r="A32054" t="s">
        <v>31</v>
      </c>
      <c r="B32054" s="1">
        <v>175.34425922895284</v>
      </c>
      <c r="C32054" t="s">
        <v>20</v>
      </c>
      <c r="D32054" t="s">
        <v>21</v>
      </c>
      <c r="E32054">
        <v>2</v>
      </c>
      <c r="F32054">
        <v>8</v>
      </c>
      <c r="G32054">
        <v>100</v>
      </c>
      <c r="H32054">
        <v>1</v>
      </c>
      <c r="I32054" s="6">
        <v>3.0911988929490701</v>
      </c>
      <c r="J32054" s="6">
        <v>1.0873902018453148</v>
      </c>
      <c r="K32054" s="6">
        <v>673.81650286443823</v>
      </c>
      <c r="L32054" s="6">
        <v>14.931906752270294</v>
      </c>
      <c r="M32054" s="6">
        <v>1496.2573713391237</v>
      </c>
      <c r="N32054" s="6">
        <v>32.577735162006853</v>
      </c>
      <c r="O32054" t="b">
        <v>0</v>
      </c>
      <c r="P32054" t="b">
        <v>1</v>
      </c>
      <c r="Q32054" t="b">
        <v>0</v>
      </c>
      <c r="R32054" s="2" t="b">
        <v>0</v>
      </c>
      <c r="S32054" s="2" t="b">
        <v>1</v>
      </c>
    </row>
    <row r="32055" spans="1:19" x14ac:dyDescent="0.2">
      <c r="A32055" t="s">
        <v>31</v>
      </c>
      <c r="B32055" s="1">
        <v>258.10674958501858</v>
      </c>
      <c r="C32055" t="s">
        <v>20</v>
      </c>
      <c r="D32055" t="s">
        <v>22</v>
      </c>
      <c r="E32055">
        <v>4</v>
      </c>
      <c r="F32055">
        <v>9</v>
      </c>
      <c r="G32055">
        <v>87</v>
      </c>
      <c r="H32055">
        <v>1</v>
      </c>
      <c r="I32055" s="6">
        <v>2.7020110836602091</v>
      </c>
      <c r="J32055" s="6">
        <v>1.1999616694503972</v>
      </c>
      <c r="K32055" s="6">
        <v>781.43169977366722</v>
      </c>
      <c r="L32055" s="6">
        <v>17.316680764994491</v>
      </c>
      <c r="M32055" s="6">
        <v>1814.1170224014857</v>
      </c>
      <c r="N32055" s="6">
        <v>39.498434588021965</v>
      </c>
      <c r="O32055" t="b">
        <v>0</v>
      </c>
      <c r="P32055" t="b">
        <v>0</v>
      </c>
      <c r="Q32055" t="b">
        <v>0</v>
      </c>
      <c r="R32055" s="2" t="b">
        <v>0</v>
      </c>
      <c r="S32055" s="2" t="b">
        <v>1</v>
      </c>
    </row>
    <row r="32056" spans="1:19" x14ac:dyDescent="0.2">
      <c r="A32056" t="s">
        <v>31</v>
      </c>
      <c r="B32056" s="1">
        <v>587.75395693544988</v>
      </c>
      <c r="C32056" t="s">
        <v>20</v>
      </c>
      <c r="D32056" t="s">
        <v>22</v>
      </c>
      <c r="E32056">
        <v>4</v>
      </c>
      <c r="F32056">
        <v>10</v>
      </c>
      <c r="G32056">
        <v>100</v>
      </c>
      <c r="H32056">
        <v>2</v>
      </c>
      <c r="I32056" s="6">
        <v>1.8529922957064</v>
      </c>
      <c r="J32056" s="6">
        <v>0.16689934298833081</v>
      </c>
      <c r="K32056" s="6">
        <v>888.4848780969312</v>
      </c>
      <c r="L32056" s="6">
        <v>19.689000334880031</v>
      </c>
      <c r="M32056" s="6">
        <v>2345.2322580771965</v>
      </c>
      <c r="N32056" s="6">
        <v>51.062308437388339</v>
      </c>
      <c r="O32056" t="b">
        <v>0</v>
      </c>
      <c r="P32056" t="b">
        <v>0</v>
      </c>
      <c r="Q32056" t="b">
        <v>0</v>
      </c>
      <c r="R32056" s="2" t="b">
        <v>1</v>
      </c>
      <c r="S32056" s="2" t="b">
        <v>0</v>
      </c>
    </row>
    <row r="32057" spans="1:19" x14ac:dyDescent="0.2">
      <c r="A32057" t="s">
        <v>31</v>
      </c>
      <c r="B32057" s="1">
        <v>219.06342786337169</v>
      </c>
      <c r="C32057" t="s">
        <v>20</v>
      </c>
      <c r="D32057" t="s">
        <v>22</v>
      </c>
      <c r="E32057">
        <v>5</v>
      </c>
      <c r="F32057">
        <v>10</v>
      </c>
      <c r="G32057">
        <v>100</v>
      </c>
      <c r="H32057">
        <v>1</v>
      </c>
      <c r="I32057" s="6">
        <v>3.7563217022791568</v>
      </c>
      <c r="J32057" s="6">
        <v>0.13391978924219539</v>
      </c>
      <c r="K32057" s="6">
        <v>541.80225175197859</v>
      </c>
      <c r="L32057" s="6">
        <v>12.006444880674335</v>
      </c>
      <c r="M32057" s="6">
        <v>1360.0689934705642</v>
      </c>
      <c r="N32057" s="6">
        <v>29.612530785185999</v>
      </c>
      <c r="O32057" t="b">
        <v>0</v>
      </c>
      <c r="P32057" t="b">
        <v>0</v>
      </c>
      <c r="Q32057" t="b">
        <v>1</v>
      </c>
      <c r="R32057" s="2" t="b">
        <v>0</v>
      </c>
      <c r="S32057" s="2" t="b">
        <v>0</v>
      </c>
    </row>
    <row r="32058" spans="1:19" x14ac:dyDescent="0.2">
      <c r="A32058" t="s">
        <v>31</v>
      </c>
      <c r="B32058" s="1">
        <v>115.25962639983166</v>
      </c>
      <c r="C32058" t="s">
        <v>20</v>
      </c>
      <c r="D32058" t="s">
        <v>21</v>
      </c>
      <c r="E32058">
        <v>2</v>
      </c>
      <c r="F32058">
        <v>10</v>
      </c>
      <c r="G32058">
        <v>92</v>
      </c>
      <c r="H32058">
        <v>1</v>
      </c>
      <c r="I32058" s="6">
        <v>0.39518596145023149</v>
      </c>
      <c r="J32058" s="6">
        <v>0.26083509882347911</v>
      </c>
      <c r="K32058" s="6">
        <v>528.19171189961401</v>
      </c>
      <c r="L32058" s="6">
        <v>11.704832630069584</v>
      </c>
      <c r="M32058" s="6">
        <v>1340.5186047591162</v>
      </c>
      <c r="N32058" s="6">
        <v>29.186863785673861</v>
      </c>
      <c r="O32058" t="b">
        <v>0</v>
      </c>
      <c r="P32058" t="b">
        <v>1</v>
      </c>
      <c r="Q32058" t="b">
        <v>0</v>
      </c>
      <c r="R32058" s="2" t="b">
        <v>1</v>
      </c>
      <c r="S32058" s="2" t="b">
        <v>0</v>
      </c>
    </row>
    <row r="32059" spans="1:19" x14ac:dyDescent="0.2">
      <c r="A32059" t="s">
        <v>31</v>
      </c>
      <c r="B32059" s="1">
        <v>207.60760292708017</v>
      </c>
      <c r="C32059" t="s">
        <v>20</v>
      </c>
      <c r="D32059" t="s">
        <v>22</v>
      </c>
      <c r="E32059">
        <v>4</v>
      </c>
      <c r="F32059">
        <v>9</v>
      </c>
      <c r="G32059">
        <v>97</v>
      </c>
      <c r="H32059">
        <v>1</v>
      </c>
      <c r="I32059" s="6">
        <v>1.4878245628915561</v>
      </c>
      <c r="J32059" s="6">
        <v>0.31034109164678719</v>
      </c>
      <c r="K32059" s="6">
        <v>392.4803731445424</v>
      </c>
      <c r="L32059" s="6">
        <v>8.6974425663029464</v>
      </c>
      <c r="M32059" s="6">
        <v>910.75242665753944</v>
      </c>
      <c r="N32059" s="6">
        <v>19.829644232429107</v>
      </c>
      <c r="O32059" t="b">
        <v>0</v>
      </c>
      <c r="P32059" t="b">
        <v>0</v>
      </c>
      <c r="Q32059" t="b">
        <v>0</v>
      </c>
      <c r="R32059" s="2" t="b">
        <v>1</v>
      </c>
      <c r="S32059" s="2" t="b">
        <v>0</v>
      </c>
    </row>
    <row r="32060" spans="1:19" x14ac:dyDescent="0.2">
      <c r="A32060" t="s">
        <v>31</v>
      </c>
      <c r="B32060" s="1">
        <v>155.4719098496715</v>
      </c>
      <c r="C32060" t="s">
        <v>20</v>
      </c>
      <c r="D32060" t="s">
        <v>21</v>
      </c>
      <c r="E32060">
        <v>2</v>
      </c>
      <c r="F32060">
        <v>6</v>
      </c>
      <c r="G32060">
        <v>80</v>
      </c>
      <c r="H32060">
        <v>1</v>
      </c>
      <c r="I32060" s="6">
        <v>1.9847137198222533</v>
      </c>
      <c r="J32060" s="6">
        <v>0.1089213154425453</v>
      </c>
      <c r="K32060" s="6">
        <v>236.00603607208927</v>
      </c>
      <c r="L32060" s="6">
        <v>5.22994036005431</v>
      </c>
      <c r="M32060" s="6">
        <v>678.43493227029148</v>
      </c>
      <c r="N32060" s="6">
        <v>14.7714383711773</v>
      </c>
      <c r="O32060" t="b">
        <v>0</v>
      </c>
      <c r="P32060" t="b">
        <v>1</v>
      </c>
      <c r="Q32060" t="b">
        <v>0</v>
      </c>
      <c r="R32060" s="2" t="b">
        <v>0</v>
      </c>
      <c r="S32060" s="2" t="b">
        <v>1</v>
      </c>
    </row>
    <row r="32061" spans="1:19" x14ac:dyDescent="0.2">
      <c r="A32061" t="s">
        <v>31</v>
      </c>
      <c r="B32061" s="1">
        <v>175.34425922895284</v>
      </c>
      <c r="C32061" t="s">
        <v>20</v>
      </c>
      <c r="D32061" t="s">
        <v>22</v>
      </c>
      <c r="E32061">
        <v>3</v>
      </c>
      <c r="F32061">
        <v>10</v>
      </c>
      <c r="G32061">
        <v>100</v>
      </c>
      <c r="H32061">
        <v>1</v>
      </c>
      <c r="I32061" s="6">
        <v>2.1907274001878392</v>
      </c>
      <c r="J32061" s="6">
        <v>0.34471592403403151</v>
      </c>
      <c r="K32061" s="6">
        <v>574.66097501747242</v>
      </c>
      <c r="L32061" s="6">
        <v>12.73460067637428</v>
      </c>
      <c r="M32061" s="6">
        <v>1343.3968839235154</v>
      </c>
      <c r="N32061" s="6">
        <v>29.249532025868525</v>
      </c>
      <c r="O32061" t="b">
        <v>0</v>
      </c>
      <c r="P32061" t="b">
        <v>0</v>
      </c>
      <c r="Q32061" t="b">
        <v>0</v>
      </c>
      <c r="R32061" s="2" t="b">
        <v>0</v>
      </c>
      <c r="S32061" s="2" t="b">
        <v>0</v>
      </c>
    </row>
    <row r="32062" spans="1:19" x14ac:dyDescent="0.2">
      <c r="A32062" t="s">
        <v>31</v>
      </c>
      <c r="B32062" s="1">
        <v>125.78028195356885</v>
      </c>
      <c r="C32062" t="s">
        <v>20</v>
      </c>
      <c r="D32062" t="s">
        <v>21</v>
      </c>
      <c r="E32062">
        <v>2</v>
      </c>
      <c r="F32062">
        <v>9</v>
      </c>
      <c r="G32062">
        <v>90</v>
      </c>
      <c r="H32062">
        <v>1</v>
      </c>
      <c r="I32062" s="6">
        <v>1.874260000860134</v>
      </c>
      <c r="J32062" s="6">
        <v>0.6775004389867556</v>
      </c>
      <c r="K32062" s="6">
        <v>441.83644156140122</v>
      </c>
      <c r="L32062" s="6">
        <v>9.7911827880491593</v>
      </c>
      <c r="M32062" s="6">
        <v>878.09025740341963</v>
      </c>
      <c r="N32062" s="6">
        <v>19.11849685888264</v>
      </c>
      <c r="O32062" t="b">
        <v>0</v>
      </c>
      <c r="P32062" t="b">
        <v>1</v>
      </c>
      <c r="Q32062" t="b">
        <v>0</v>
      </c>
      <c r="R32062" s="2" t="b">
        <v>0</v>
      </c>
      <c r="S32062" s="2" t="b">
        <v>1</v>
      </c>
    </row>
    <row r="32063" spans="1:19" x14ac:dyDescent="0.2">
      <c r="A32063" t="s">
        <v>31</v>
      </c>
      <c r="B32063" s="1">
        <v>110.5837794870596</v>
      </c>
      <c r="C32063" t="s">
        <v>20</v>
      </c>
      <c r="D32063" t="s">
        <v>21</v>
      </c>
      <c r="E32063">
        <v>2</v>
      </c>
      <c r="F32063">
        <v>10</v>
      </c>
      <c r="G32063">
        <v>100</v>
      </c>
      <c r="H32063">
        <v>1</v>
      </c>
      <c r="I32063" s="6">
        <v>0.14278887685611719</v>
      </c>
      <c r="J32063" s="6">
        <v>0.26084087312283177</v>
      </c>
      <c r="K32063" s="6">
        <v>478.69492043693447</v>
      </c>
      <c r="L32063" s="6">
        <v>10.607973957841439</v>
      </c>
      <c r="M32063" s="6">
        <v>1213.6862609609921</v>
      </c>
      <c r="N32063" s="6">
        <v>26.425366609199529</v>
      </c>
      <c r="O32063" t="b">
        <v>0</v>
      </c>
      <c r="P32063" t="b">
        <v>1</v>
      </c>
      <c r="Q32063" t="b">
        <v>0</v>
      </c>
      <c r="R32063" s="2" t="b">
        <v>0</v>
      </c>
      <c r="S32063" s="2" t="b">
        <v>1</v>
      </c>
    </row>
    <row r="32064" spans="1:19" x14ac:dyDescent="0.2">
      <c r="A32064" t="s">
        <v>31</v>
      </c>
      <c r="B32064" s="1">
        <v>126.71545133612324</v>
      </c>
      <c r="C32064" t="s">
        <v>20</v>
      </c>
      <c r="D32064" t="s">
        <v>21</v>
      </c>
      <c r="E32064">
        <v>2</v>
      </c>
      <c r="F32064">
        <v>10</v>
      </c>
      <c r="G32064">
        <v>97</v>
      </c>
      <c r="H32064">
        <v>1</v>
      </c>
      <c r="I32064" s="6">
        <v>1.3457050448438947</v>
      </c>
      <c r="J32064" s="6">
        <v>1.2141453505585589</v>
      </c>
      <c r="K32064" s="6">
        <v>291.57395571974303</v>
      </c>
      <c r="L32064" s="6">
        <v>6.4613364316393129</v>
      </c>
      <c r="M32064" s="6">
        <v>797.20006304027686</v>
      </c>
      <c r="N32064" s="6">
        <v>17.357289609619603</v>
      </c>
      <c r="O32064" t="b">
        <v>0</v>
      </c>
      <c r="P32064" t="b">
        <v>1</v>
      </c>
      <c r="Q32064" t="b">
        <v>0</v>
      </c>
      <c r="R32064" s="2" t="b">
        <v>0</v>
      </c>
      <c r="S32064" s="2" t="b">
        <v>0</v>
      </c>
    </row>
    <row r="32065" spans="1:19" x14ac:dyDescent="0.2">
      <c r="A32065" t="s">
        <v>31</v>
      </c>
      <c r="B32065" s="1">
        <v>570.45332335819319</v>
      </c>
      <c r="C32065" t="s">
        <v>20</v>
      </c>
      <c r="D32065" t="s">
        <v>22</v>
      </c>
      <c r="E32065">
        <v>6</v>
      </c>
      <c r="F32065">
        <v>9</v>
      </c>
      <c r="G32065">
        <v>93</v>
      </c>
      <c r="H32065">
        <v>3</v>
      </c>
      <c r="I32065" s="6">
        <v>2.705511972465886</v>
      </c>
      <c r="J32065" s="6">
        <v>1.6400936931725076</v>
      </c>
      <c r="K32065" s="6">
        <v>717.0745218753342</v>
      </c>
      <c r="L32065" s="6">
        <v>15.890512995086794</v>
      </c>
      <c r="M32065" s="6">
        <v>2024.1892010312904</v>
      </c>
      <c r="N32065" s="6">
        <v>44.072297301348215</v>
      </c>
      <c r="O32065" t="b">
        <v>0</v>
      </c>
      <c r="P32065" t="b">
        <v>0</v>
      </c>
      <c r="Q32065" t="b">
        <v>0</v>
      </c>
      <c r="R32065" s="2" t="b">
        <v>0</v>
      </c>
      <c r="S32065" s="2" t="b">
        <v>1</v>
      </c>
    </row>
    <row r="32066" spans="1:19" x14ac:dyDescent="0.2">
      <c r="A32066" t="s">
        <v>31</v>
      </c>
      <c r="B32066" s="1">
        <v>173.00633577256681</v>
      </c>
      <c r="C32066" t="s">
        <v>20</v>
      </c>
      <c r="D32066" t="s">
        <v>22</v>
      </c>
      <c r="E32066">
        <v>3</v>
      </c>
      <c r="F32066">
        <v>9</v>
      </c>
      <c r="G32066">
        <v>95</v>
      </c>
      <c r="H32066">
        <v>1</v>
      </c>
      <c r="I32066" s="6">
        <v>2.9094639538627294</v>
      </c>
      <c r="J32066" s="6">
        <v>1.549182407689587</v>
      </c>
      <c r="K32066" s="6">
        <v>597.90504349919104</v>
      </c>
      <c r="L32066" s="6">
        <v>13.249693823599012</v>
      </c>
      <c r="M32066" s="6">
        <v>3125.4429879789404</v>
      </c>
      <c r="N32066" s="6">
        <v>68.049692437072068</v>
      </c>
      <c r="O32066" t="b">
        <v>0</v>
      </c>
      <c r="P32066" t="b">
        <v>0</v>
      </c>
      <c r="Q32066" t="b">
        <v>1</v>
      </c>
      <c r="R32066" s="2" t="b">
        <v>0</v>
      </c>
      <c r="S32066" s="2" t="b">
        <v>1</v>
      </c>
    </row>
    <row r="32067" spans="1:19" x14ac:dyDescent="0.2">
      <c r="A32067" t="s">
        <v>31</v>
      </c>
      <c r="B32067" s="1">
        <v>271.9004979776962</v>
      </c>
      <c r="C32067" t="s">
        <v>20</v>
      </c>
      <c r="D32067" t="s">
        <v>22</v>
      </c>
      <c r="E32067">
        <v>4</v>
      </c>
      <c r="F32067">
        <v>10</v>
      </c>
      <c r="G32067">
        <v>95</v>
      </c>
      <c r="H32067">
        <v>1</v>
      </c>
      <c r="I32067" s="6">
        <v>2.5134292222127934</v>
      </c>
      <c r="J32067" s="6">
        <v>1.5155021072087154</v>
      </c>
      <c r="K32067" s="6">
        <v>799.78943283970102</v>
      </c>
      <c r="L32067" s="6">
        <v>17.723491754573704</v>
      </c>
      <c r="M32067" s="6">
        <v>2260.1357111453249</v>
      </c>
      <c r="N32067" s="6">
        <v>49.209517051193401</v>
      </c>
      <c r="O32067" t="b">
        <v>0</v>
      </c>
      <c r="P32067" t="b">
        <v>0</v>
      </c>
      <c r="Q32067" t="b">
        <v>1</v>
      </c>
      <c r="R32067" s="2" t="b">
        <v>0</v>
      </c>
      <c r="S32067" s="2" t="b">
        <v>0</v>
      </c>
    </row>
    <row r="32068" spans="1:19" x14ac:dyDescent="0.2">
      <c r="A32068" t="s">
        <v>31</v>
      </c>
      <c r="B32068" s="1">
        <v>268.62740513875576</v>
      </c>
      <c r="C32068" t="s">
        <v>20</v>
      </c>
      <c r="D32068" t="s">
        <v>22</v>
      </c>
      <c r="E32068">
        <v>5</v>
      </c>
      <c r="F32068">
        <v>10</v>
      </c>
      <c r="G32068">
        <v>100</v>
      </c>
      <c r="H32068">
        <v>2</v>
      </c>
      <c r="I32068" s="6">
        <v>2.722974007487482</v>
      </c>
      <c r="J32068" s="6">
        <v>1.6527095973938757</v>
      </c>
      <c r="K32068" s="6">
        <v>708.60642094498473</v>
      </c>
      <c r="L32068" s="6">
        <v>15.702858206396895</v>
      </c>
      <c r="M32068" s="6">
        <v>1992.2184033445008</v>
      </c>
      <c r="N32068" s="6">
        <v>43.37620303313674</v>
      </c>
      <c r="O32068" t="b">
        <v>0</v>
      </c>
      <c r="P32068" t="b">
        <v>0</v>
      </c>
      <c r="Q32068" t="b">
        <v>1</v>
      </c>
      <c r="R32068" s="2" t="b">
        <v>0</v>
      </c>
      <c r="S32068" s="2" t="b">
        <v>1</v>
      </c>
    </row>
    <row r="32069" spans="1:19" x14ac:dyDescent="0.2">
      <c r="A32069" t="s">
        <v>31</v>
      </c>
      <c r="B32069" s="1">
        <v>110.5837794870596</v>
      </c>
      <c r="C32069" t="s">
        <v>20</v>
      </c>
      <c r="D32069" t="s">
        <v>21</v>
      </c>
      <c r="E32069">
        <v>2</v>
      </c>
      <c r="F32069">
        <v>8</v>
      </c>
      <c r="G32069">
        <v>100</v>
      </c>
      <c r="H32069">
        <v>1</v>
      </c>
      <c r="I32069" s="6">
        <v>2.9923095737351924</v>
      </c>
      <c r="J32069" s="6">
        <v>1.1513145400825029</v>
      </c>
      <c r="K32069" s="6">
        <v>275.7167439404185</v>
      </c>
      <c r="L32069" s="6">
        <v>6.1099374875153334</v>
      </c>
      <c r="M32069" s="6">
        <v>665.39701372530715</v>
      </c>
      <c r="N32069" s="6">
        <v>14.487566180765182</v>
      </c>
      <c r="O32069" t="b">
        <v>0</v>
      </c>
      <c r="P32069" t="b">
        <v>1</v>
      </c>
      <c r="Q32069" t="b">
        <v>0</v>
      </c>
      <c r="R32069" s="2" t="b">
        <v>0</v>
      </c>
      <c r="S32069" s="2" t="b">
        <v>0</v>
      </c>
    </row>
    <row r="32070" spans="1:19" x14ac:dyDescent="0.2">
      <c r="A32070" t="s">
        <v>31</v>
      </c>
      <c r="B32070" s="1">
        <v>126.71545133612324</v>
      </c>
      <c r="C32070" t="s">
        <v>20</v>
      </c>
      <c r="D32070" t="s">
        <v>21</v>
      </c>
      <c r="E32070">
        <v>3</v>
      </c>
      <c r="F32070">
        <v>8</v>
      </c>
      <c r="G32070">
        <v>80</v>
      </c>
      <c r="H32070">
        <v>1</v>
      </c>
      <c r="I32070" s="6">
        <v>4.2405385293512703</v>
      </c>
      <c r="J32070" s="6">
        <v>0.47042179195437778</v>
      </c>
      <c r="K32070" s="6">
        <v>404.12968741569136</v>
      </c>
      <c r="L32070" s="6">
        <v>8.9555936707731245</v>
      </c>
      <c r="M32070" s="6">
        <v>990.92209747492359</v>
      </c>
      <c r="N32070" s="6">
        <v>21.575163655719599</v>
      </c>
      <c r="O32070" t="b">
        <v>0</v>
      </c>
      <c r="P32070" t="b">
        <v>1</v>
      </c>
      <c r="Q32070" t="b">
        <v>1</v>
      </c>
      <c r="R32070" s="2" t="b">
        <v>0</v>
      </c>
      <c r="S32070" s="2" t="b">
        <v>1</v>
      </c>
    </row>
    <row r="32071" spans="1:19" x14ac:dyDescent="0.2">
      <c r="A32071" t="s">
        <v>31</v>
      </c>
      <c r="B32071" s="1">
        <v>293.87697846772494</v>
      </c>
      <c r="C32071" t="s">
        <v>20</v>
      </c>
      <c r="D32071" t="s">
        <v>22</v>
      </c>
      <c r="E32071">
        <v>5</v>
      </c>
      <c r="F32071">
        <v>10</v>
      </c>
      <c r="G32071">
        <v>100</v>
      </c>
      <c r="H32071">
        <v>2</v>
      </c>
      <c r="I32071" s="6">
        <v>2.6042925879407406</v>
      </c>
      <c r="J32071" s="6">
        <v>0.15998739074181281</v>
      </c>
      <c r="K32071" s="6">
        <v>500.80719009002951</v>
      </c>
      <c r="L32071" s="6">
        <v>11.097986219543936</v>
      </c>
      <c r="M32071" s="6">
        <v>1207.4836941674491</v>
      </c>
      <c r="N32071" s="6">
        <v>26.290319268952281</v>
      </c>
      <c r="O32071" t="b">
        <v>0</v>
      </c>
      <c r="P32071" t="b">
        <v>0</v>
      </c>
      <c r="Q32071" t="b">
        <v>0</v>
      </c>
      <c r="R32071" s="2" t="b">
        <v>0</v>
      </c>
      <c r="S32071" s="2" t="b">
        <v>0</v>
      </c>
    </row>
    <row r="32072" spans="1:19" x14ac:dyDescent="0.2">
      <c r="A32072" t="s">
        <v>31</v>
      </c>
      <c r="B32072" s="1">
        <v>193.58006218876392</v>
      </c>
      <c r="C32072" t="s">
        <v>20</v>
      </c>
      <c r="D32072" t="s">
        <v>22</v>
      </c>
      <c r="E32072">
        <v>6</v>
      </c>
      <c r="F32072">
        <v>10</v>
      </c>
      <c r="G32072">
        <v>97</v>
      </c>
      <c r="H32072">
        <v>2</v>
      </c>
      <c r="I32072" s="6">
        <v>4.605739996895899</v>
      </c>
      <c r="J32072" s="6">
        <v>1.151717263032906</v>
      </c>
      <c r="K32072" s="6">
        <v>204.77034353712003</v>
      </c>
      <c r="L32072" s="6">
        <v>4.5377512458191838</v>
      </c>
      <c r="M32072" s="6">
        <v>588.56807586295986</v>
      </c>
      <c r="N32072" s="6">
        <v>12.814783918568024</v>
      </c>
      <c r="O32072" t="b">
        <v>0</v>
      </c>
      <c r="P32072" t="b">
        <v>0</v>
      </c>
      <c r="Q32072" t="b">
        <v>1</v>
      </c>
      <c r="R32072" s="2" t="b">
        <v>1</v>
      </c>
      <c r="S32072" s="2" t="b">
        <v>0</v>
      </c>
    </row>
    <row r="32073" spans="1:19" x14ac:dyDescent="0.2">
      <c r="A32073" t="s">
        <v>31</v>
      </c>
      <c r="B32073" s="1">
        <v>207.60760292708017</v>
      </c>
      <c r="C32073" t="s">
        <v>20</v>
      </c>
      <c r="D32073" t="s">
        <v>22</v>
      </c>
      <c r="E32073">
        <v>2</v>
      </c>
      <c r="F32073">
        <v>10</v>
      </c>
      <c r="G32073">
        <v>95</v>
      </c>
      <c r="H32073">
        <v>1</v>
      </c>
      <c r="I32073" s="6">
        <v>4.0578284009930874</v>
      </c>
      <c r="J32073" s="6">
        <v>1.4308209076544127</v>
      </c>
      <c r="K32073" s="6">
        <v>272.5295222606656</v>
      </c>
      <c r="L32073" s="6">
        <v>6.0393080257574647</v>
      </c>
      <c r="M32073" s="6">
        <v>682.62629461392271</v>
      </c>
      <c r="N32073" s="6">
        <v>14.862696128709096</v>
      </c>
      <c r="O32073" t="b">
        <v>0</v>
      </c>
      <c r="P32073" t="b">
        <v>0</v>
      </c>
      <c r="Q32073" t="b">
        <v>0</v>
      </c>
      <c r="R32073" s="2" t="b">
        <v>0</v>
      </c>
      <c r="S32073" s="2" t="b">
        <v>0</v>
      </c>
    </row>
    <row r="32074" spans="1:19" x14ac:dyDescent="0.2">
      <c r="A32074" t="s">
        <v>31</v>
      </c>
      <c r="B32074" s="1">
        <v>98.6603698594908</v>
      </c>
      <c r="C32074" t="s">
        <v>20</v>
      </c>
      <c r="D32074" t="s">
        <v>21</v>
      </c>
      <c r="E32074">
        <v>3</v>
      </c>
      <c r="F32074">
        <v>9</v>
      </c>
      <c r="G32074">
        <v>90</v>
      </c>
      <c r="H32074">
        <v>1</v>
      </c>
      <c r="I32074" s="6">
        <v>0.68868643627460435</v>
      </c>
      <c r="J32074" s="6">
        <v>0.38254390019735468</v>
      </c>
      <c r="K32074" s="6">
        <v>431.83781900780559</v>
      </c>
      <c r="L32074" s="6">
        <v>9.56961133797817</v>
      </c>
      <c r="M32074" s="6">
        <v>1251.8337922034923</v>
      </c>
      <c r="N32074" s="6">
        <v>27.255945755346232</v>
      </c>
      <c r="O32074" t="b">
        <v>0</v>
      </c>
      <c r="P32074" t="b">
        <v>1</v>
      </c>
      <c r="Q32074" t="b">
        <v>0</v>
      </c>
      <c r="R32074" s="2" t="b">
        <v>0</v>
      </c>
      <c r="S32074" s="2" t="b">
        <v>1</v>
      </c>
    </row>
    <row r="32075" spans="1:19" x14ac:dyDescent="0.2">
      <c r="A32075" t="s">
        <v>31</v>
      </c>
      <c r="B32075" s="1">
        <v>98.6603698594908</v>
      </c>
      <c r="C32075" t="s">
        <v>20</v>
      </c>
      <c r="D32075" t="s">
        <v>21</v>
      </c>
      <c r="E32075">
        <v>2</v>
      </c>
      <c r="F32075">
        <v>9</v>
      </c>
      <c r="G32075">
        <v>93</v>
      </c>
      <c r="H32075">
        <v>1</v>
      </c>
      <c r="I32075" s="6">
        <v>0.68866081743258567</v>
      </c>
      <c r="J32075" s="6">
        <v>0.38253455573287598</v>
      </c>
      <c r="K32075" s="6">
        <v>431.84031329039686</v>
      </c>
      <c r="L32075" s="6">
        <v>9.5696666117729041</v>
      </c>
      <c r="M32075" s="6">
        <v>1251.7559247848717</v>
      </c>
      <c r="N32075" s="6">
        <v>27.254250362434441</v>
      </c>
      <c r="O32075" t="b">
        <v>0</v>
      </c>
      <c r="P32075" t="b">
        <v>1</v>
      </c>
      <c r="Q32075" t="b">
        <v>0</v>
      </c>
      <c r="R32075" s="2" t="b">
        <v>0</v>
      </c>
      <c r="S32075" s="2" t="b">
        <v>1</v>
      </c>
    </row>
    <row r="32076" spans="1:19" x14ac:dyDescent="0.2">
      <c r="A32076" t="s">
        <v>31</v>
      </c>
      <c r="B32076" s="1">
        <v>122.27339676898976</v>
      </c>
      <c r="C32076" t="s">
        <v>20</v>
      </c>
      <c r="D32076" t="s">
        <v>21</v>
      </c>
      <c r="E32076">
        <v>2</v>
      </c>
      <c r="F32076">
        <v>9</v>
      </c>
      <c r="G32076">
        <v>90</v>
      </c>
      <c r="H32076">
        <v>1</v>
      </c>
      <c r="I32076" s="6">
        <v>3.5807731777894065</v>
      </c>
      <c r="J32076" s="6">
        <v>1.2068127950874039</v>
      </c>
      <c r="K32076" s="6">
        <v>377.52218707342161</v>
      </c>
      <c r="L32076" s="6">
        <v>8.3659662093903595</v>
      </c>
      <c r="M32076" s="6">
        <v>1031.8047997044705</v>
      </c>
      <c r="N32076" s="6">
        <v>22.465295174169103</v>
      </c>
      <c r="O32076" t="b">
        <v>0</v>
      </c>
      <c r="P32076" t="b">
        <v>1</v>
      </c>
      <c r="Q32076" t="b">
        <v>0</v>
      </c>
      <c r="R32076" s="2" t="b">
        <v>1</v>
      </c>
      <c r="S32076" s="2" t="b">
        <v>0</v>
      </c>
    </row>
    <row r="32077" spans="1:19" x14ac:dyDescent="0.2">
      <c r="A32077" t="s">
        <v>31</v>
      </c>
      <c r="B32077" s="1">
        <v>108.24585603067356</v>
      </c>
      <c r="C32077" t="s">
        <v>20</v>
      </c>
      <c r="D32077" t="s">
        <v>22</v>
      </c>
      <c r="E32077">
        <v>4</v>
      </c>
      <c r="F32077">
        <v>8</v>
      </c>
      <c r="G32077">
        <v>87</v>
      </c>
      <c r="H32077">
        <v>2</v>
      </c>
      <c r="I32077" s="6">
        <v>5.1543253040903956</v>
      </c>
      <c r="J32077" s="6">
        <v>2.7667226566403333</v>
      </c>
      <c r="K32077" s="6">
        <v>241.52370447607765</v>
      </c>
      <c r="L32077" s="6">
        <v>5.3522129813808279</v>
      </c>
      <c r="M32077" s="6">
        <v>646.73774492389896</v>
      </c>
      <c r="N32077" s="6">
        <v>14.081301370330239</v>
      </c>
      <c r="O32077" t="b">
        <v>0</v>
      </c>
      <c r="P32077" t="b">
        <v>0</v>
      </c>
      <c r="Q32077" t="b">
        <v>0</v>
      </c>
      <c r="R32077" s="2" t="b">
        <v>1</v>
      </c>
      <c r="S32077" s="2" t="b">
        <v>0</v>
      </c>
    </row>
    <row r="32078" spans="1:19" x14ac:dyDescent="0.2">
      <c r="A32078" t="s">
        <v>31</v>
      </c>
      <c r="B32078" s="1">
        <v>195.91798564515</v>
      </c>
      <c r="C32078" t="s">
        <v>20</v>
      </c>
      <c r="D32078" t="s">
        <v>21</v>
      </c>
      <c r="E32078">
        <v>2</v>
      </c>
      <c r="F32078">
        <v>10</v>
      </c>
      <c r="G32078">
        <v>97</v>
      </c>
      <c r="H32078">
        <v>1</v>
      </c>
      <c r="I32078" s="6">
        <v>0.8979719400157169</v>
      </c>
      <c r="J32078" s="6">
        <v>0.2602642117559838</v>
      </c>
      <c r="K32078" s="6">
        <v>669.98854304610597</v>
      </c>
      <c r="L32078" s="6">
        <v>14.847078406844217</v>
      </c>
      <c r="M32078" s="6">
        <v>1457.3698941804691</v>
      </c>
      <c r="N32078" s="6">
        <v>31.731045310207211</v>
      </c>
      <c r="O32078" t="b">
        <v>0</v>
      </c>
      <c r="P32078" t="b">
        <v>1</v>
      </c>
      <c r="Q32078" t="b">
        <v>0</v>
      </c>
      <c r="R32078" s="2" t="b">
        <v>0</v>
      </c>
      <c r="S32078" s="2" t="b">
        <v>0</v>
      </c>
    </row>
    <row r="32079" spans="1:19" x14ac:dyDescent="0.2">
      <c r="A32079" t="s">
        <v>31</v>
      </c>
      <c r="B32079" s="1">
        <v>243.61162415542512</v>
      </c>
      <c r="C32079" t="s">
        <v>20</v>
      </c>
      <c r="D32079" t="s">
        <v>22</v>
      </c>
      <c r="E32079">
        <v>4</v>
      </c>
      <c r="F32079">
        <v>9</v>
      </c>
      <c r="G32079">
        <v>93</v>
      </c>
      <c r="H32079">
        <v>1</v>
      </c>
      <c r="I32079" s="6">
        <v>2.0656048241462988</v>
      </c>
      <c r="J32079" s="6">
        <v>0.36487017684683898</v>
      </c>
      <c r="K32079" s="6">
        <v>744.61320545130229</v>
      </c>
      <c r="L32079" s="6">
        <v>16.500775660795593</v>
      </c>
      <c r="M32079" s="6">
        <v>1725.569422059358</v>
      </c>
      <c r="N32079" s="6">
        <v>37.570504053855018</v>
      </c>
      <c r="O32079" t="b">
        <v>0</v>
      </c>
      <c r="P32079" t="b">
        <v>0</v>
      </c>
      <c r="Q32079" t="b">
        <v>0</v>
      </c>
      <c r="R32079" s="2" t="b">
        <v>0</v>
      </c>
      <c r="S32079" s="2" t="b">
        <v>1</v>
      </c>
    </row>
    <row r="32080" spans="1:19" x14ac:dyDescent="0.2">
      <c r="A32080" t="s">
        <v>31</v>
      </c>
      <c r="B32080" s="1">
        <v>126.71545133612324</v>
      </c>
      <c r="C32080" t="s">
        <v>20</v>
      </c>
      <c r="D32080" t="s">
        <v>21</v>
      </c>
      <c r="E32080">
        <v>2</v>
      </c>
      <c r="F32080">
        <v>9</v>
      </c>
      <c r="G32080">
        <v>80</v>
      </c>
      <c r="H32080">
        <v>1</v>
      </c>
      <c r="I32080" s="6">
        <v>1.4434918953111042</v>
      </c>
      <c r="J32080" s="6">
        <v>0.29706534659059741</v>
      </c>
      <c r="K32080" s="6">
        <v>917.2315749981916</v>
      </c>
      <c r="L32080" s="6">
        <v>20.326032814406219</v>
      </c>
      <c r="M32080" s="6">
        <v>1888.2912813123728</v>
      </c>
      <c r="N32080" s="6">
        <v>41.113417016128132</v>
      </c>
      <c r="O32080" t="b">
        <v>0</v>
      </c>
      <c r="P32080" t="b">
        <v>1</v>
      </c>
      <c r="Q32080" t="b">
        <v>0</v>
      </c>
      <c r="R32080" s="2" t="b">
        <v>0</v>
      </c>
      <c r="S32080" s="2" t="b">
        <v>1</v>
      </c>
    </row>
    <row r="32081" spans="1:19" x14ac:dyDescent="0.2">
      <c r="A32081" t="s">
        <v>31</v>
      </c>
      <c r="B32081" s="1">
        <v>99.127954550767996</v>
      </c>
      <c r="C32081" t="s">
        <v>20</v>
      </c>
      <c r="D32081" t="s">
        <v>21</v>
      </c>
      <c r="E32081">
        <v>2</v>
      </c>
      <c r="F32081">
        <v>9</v>
      </c>
      <c r="G32081">
        <v>94</v>
      </c>
      <c r="H32081">
        <v>1</v>
      </c>
      <c r="I32081" s="6">
        <v>2.5966740621604751</v>
      </c>
      <c r="J32081" s="6">
        <v>0.64493923221783478</v>
      </c>
      <c r="K32081" s="6">
        <v>293.60607029479797</v>
      </c>
      <c r="L32081" s="6">
        <v>6.5063684918747891</v>
      </c>
      <c r="M32081" s="6">
        <v>721.49308349107241</v>
      </c>
      <c r="N32081" s="6">
        <v>15.708935538379771</v>
      </c>
      <c r="O32081" t="b">
        <v>0</v>
      </c>
      <c r="P32081" t="b">
        <v>1</v>
      </c>
      <c r="Q32081" t="b">
        <v>1</v>
      </c>
      <c r="R32081" s="2" t="b">
        <v>1</v>
      </c>
      <c r="S32081" s="2" t="b">
        <v>0</v>
      </c>
    </row>
    <row r="32082" spans="1:19" x14ac:dyDescent="0.2">
      <c r="A32082" t="s">
        <v>31</v>
      </c>
      <c r="B32082" s="1">
        <v>184.46216070885839</v>
      </c>
      <c r="C32082" t="s">
        <v>20</v>
      </c>
      <c r="D32082" t="s">
        <v>22</v>
      </c>
      <c r="E32082">
        <v>4</v>
      </c>
      <c r="F32082">
        <v>9</v>
      </c>
      <c r="G32082">
        <v>86</v>
      </c>
      <c r="H32082">
        <v>1</v>
      </c>
      <c r="I32082" s="6">
        <v>0.59329932392207818</v>
      </c>
      <c r="J32082" s="6">
        <v>0.21294888644953161</v>
      </c>
      <c r="K32082" s="6">
        <v>464.38553094036041</v>
      </c>
      <c r="L32082" s="6">
        <v>10.290875061129279</v>
      </c>
      <c r="M32082" s="6">
        <v>1067.1046544996148</v>
      </c>
      <c r="N32082" s="6">
        <v>23.233872387422391</v>
      </c>
      <c r="O32082" t="b">
        <v>0</v>
      </c>
      <c r="P32082" t="b">
        <v>0</v>
      </c>
      <c r="Q32082" t="b">
        <v>0</v>
      </c>
      <c r="R32082" s="2" t="b">
        <v>1</v>
      </c>
      <c r="S32082" s="2" t="b">
        <v>0</v>
      </c>
    </row>
    <row r="32083" spans="1:19" x14ac:dyDescent="0.2">
      <c r="A32083" t="s">
        <v>31</v>
      </c>
      <c r="B32083" s="1">
        <v>103.80380146354008</v>
      </c>
      <c r="C32083" t="s">
        <v>20</v>
      </c>
      <c r="D32083" t="s">
        <v>22</v>
      </c>
      <c r="E32083">
        <v>4</v>
      </c>
      <c r="F32083">
        <v>8</v>
      </c>
      <c r="G32083">
        <v>95</v>
      </c>
      <c r="H32083">
        <v>2</v>
      </c>
      <c r="I32083" s="6">
        <v>4.2307316769513514</v>
      </c>
      <c r="J32083" s="6">
        <v>0.65749384479374162</v>
      </c>
      <c r="K32083" s="6">
        <v>145.37771706956573</v>
      </c>
      <c r="L32083" s="6">
        <v>3.2215989158956746</v>
      </c>
      <c r="M32083" s="6">
        <v>401.75756543424473</v>
      </c>
      <c r="N32083" s="6">
        <v>8.7473932070494165</v>
      </c>
      <c r="O32083" t="b">
        <v>0</v>
      </c>
      <c r="P32083" t="b">
        <v>0</v>
      </c>
      <c r="Q32083" t="b">
        <v>0</v>
      </c>
      <c r="R32083" s="2" t="b">
        <v>0</v>
      </c>
      <c r="S32083" s="2" t="b">
        <v>1</v>
      </c>
    </row>
    <row r="32084" spans="1:19" x14ac:dyDescent="0.2">
      <c r="A32084" t="s">
        <v>31</v>
      </c>
      <c r="B32084" s="1">
        <v>622.35522408996326</v>
      </c>
      <c r="C32084" t="s">
        <v>20</v>
      </c>
      <c r="D32084" t="s">
        <v>22</v>
      </c>
      <c r="E32084">
        <v>5</v>
      </c>
      <c r="F32084">
        <v>8</v>
      </c>
      <c r="G32084">
        <v>80</v>
      </c>
      <c r="H32084">
        <v>2</v>
      </c>
      <c r="I32084" s="6">
        <v>2.4997950410912342</v>
      </c>
      <c r="J32084" s="6">
        <v>1.3905462691852013</v>
      </c>
      <c r="K32084" s="6">
        <v>919.68392054804917</v>
      </c>
      <c r="L32084" s="6">
        <v>20.380377276020251</v>
      </c>
      <c r="M32084" s="6">
        <v>2430.1938417705146</v>
      </c>
      <c r="N32084" s="6">
        <v>52.91216129393829</v>
      </c>
      <c r="O32084" t="b">
        <v>0</v>
      </c>
      <c r="P32084" t="b">
        <v>0</v>
      </c>
      <c r="Q32084" t="b">
        <v>0</v>
      </c>
      <c r="R32084" s="2" t="b">
        <v>0</v>
      </c>
      <c r="S32084" s="2" t="b">
        <v>1</v>
      </c>
    </row>
    <row r="32085" spans="1:19" x14ac:dyDescent="0.2">
      <c r="A32085" t="s">
        <v>31</v>
      </c>
      <c r="B32085" s="1">
        <v>346.01267154513363</v>
      </c>
      <c r="C32085" t="s">
        <v>20</v>
      </c>
      <c r="D32085" t="s">
        <v>22</v>
      </c>
      <c r="E32085">
        <v>6</v>
      </c>
      <c r="F32085">
        <v>10</v>
      </c>
      <c r="G32085">
        <v>92</v>
      </c>
      <c r="H32085">
        <v>2</v>
      </c>
      <c r="I32085" s="6">
        <v>2.7106163489209107</v>
      </c>
      <c r="J32085" s="6">
        <v>1.5008004358850442</v>
      </c>
      <c r="K32085" s="6">
        <v>784.88148846218348</v>
      </c>
      <c r="L32085" s="6">
        <v>17.393128763511864</v>
      </c>
      <c r="M32085" s="6">
        <v>2342.7342443364323</v>
      </c>
      <c r="N32085" s="6">
        <v>51.007919645970162</v>
      </c>
      <c r="O32085" t="b">
        <v>0</v>
      </c>
      <c r="P32085" t="b">
        <v>0</v>
      </c>
      <c r="Q32085" t="b">
        <v>0</v>
      </c>
      <c r="R32085" s="2" t="b">
        <v>1</v>
      </c>
      <c r="S32085" s="2" t="b">
        <v>0</v>
      </c>
    </row>
    <row r="32086" spans="1:19" x14ac:dyDescent="0.2">
      <c r="A32086" t="s">
        <v>31</v>
      </c>
      <c r="B32086" s="1">
        <v>77.151474060739247</v>
      </c>
      <c r="C32086" t="s">
        <v>20</v>
      </c>
      <c r="D32086" t="s">
        <v>21</v>
      </c>
      <c r="E32086">
        <v>3</v>
      </c>
      <c r="F32086">
        <v>10</v>
      </c>
      <c r="G32086">
        <v>88</v>
      </c>
      <c r="H32086">
        <v>1</v>
      </c>
      <c r="I32086" s="6">
        <v>3.2146976308830491</v>
      </c>
      <c r="J32086" s="6">
        <v>0.33560690573606811</v>
      </c>
      <c r="K32086" s="6">
        <v>175.99453249351541</v>
      </c>
      <c r="L32086" s="6">
        <v>3.9000735911499</v>
      </c>
      <c r="M32086" s="6">
        <v>499.48240425551467</v>
      </c>
      <c r="N32086" s="6">
        <v>10.875138058204151</v>
      </c>
      <c r="O32086" t="b">
        <v>0</v>
      </c>
      <c r="P32086" t="b">
        <v>1</v>
      </c>
      <c r="Q32086" t="b">
        <v>0</v>
      </c>
      <c r="R32086" s="2" t="b">
        <v>1</v>
      </c>
      <c r="S32086" s="2" t="b">
        <v>0</v>
      </c>
    </row>
    <row r="32087" spans="1:19" x14ac:dyDescent="0.2">
      <c r="A32087" t="s">
        <v>31</v>
      </c>
      <c r="B32087" s="1">
        <v>99.127954550767996</v>
      </c>
      <c r="C32087" t="s">
        <v>20</v>
      </c>
      <c r="D32087" t="s">
        <v>21</v>
      </c>
      <c r="E32087">
        <v>2</v>
      </c>
      <c r="F32087">
        <v>10</v>
      </c>
      <c r="G32087">
        <v>100</v>
      </c>
      <c r="H32087">
        <v>1</v>
      </c>
      <c r="I32087" s="6">
        <v>2.6905995498108526</v>
      </c>
      <c r="J32087" s="6">
        <v>0.18495238494098781</v>
      </c>
      <c r="K32087" s="6">
        <v>447.82425627634842</v>
      </c>
      <c r="L32087" s="6">
        <v>9.9238739444595154</v>
      </c>
      <c r="M32087" s="6">
        <v>1155.5407734197099</v>
      </c>
      <c r="N32087" s="6">
        <v>25.159375657194843</v>
      </c>
      <c r="O32087" t="b">
        <v>0</v>
      </c>
      <c r="P32087" t="b">
        <v>1</v>
      </c>
      <c r="Q32087" t="b">
        <v>1</v>
      </c>
      <c r="R32087" s="2" t="b">
        <v>0</v>
      </c>
      <c r="S32087" s="2" t="b">
        <v>0</v>
      </c>
    </row>
    <row r="32088" spans="1:19" x14ac:dyDescent="0.2">
      <c r="A32088" t="s">
        <v>31</v>
      </c>
      <c r="B32088" s="1">
        <v>230.51925279966329</v>
      </c>
      <c r="C32088" t="s">
        <v>20</v>
      </c>
      <c r="D32088" t="s">
        <v>22</v>
      </c>
      <c r="E32088">
        <v>4</v>
      </c>
      <c r="F32088">
        <v>10</v>
      </c>
      <c r="G32088">
        <v>90</v>
      </c>
      <c r="H32088">
        <v>1</v>
      </c>
      <c r="I32088" s="6">
        <v>0.2530719351601175</v>
      </c>
      <c r="J32088" s="6">
        <v>0.20012134817895069</v>
      </c>
      <c r="K32088" s="6">
        <v>493.65425486262012</v>
      </c>
      <c r="L32088" s="6">
        <v>10.939475762517931</v>
      </c>
      <c r="M32088" s="6">
        <v>1250.7296190864949</v>
      </c>
      <c r="N32088" s="6">
        <v>27.231904798176977</v>
      </c>
      <c r="O32088" t="b">
        <v>0</v>
      </c>
      <c r="P32088" t="b">
        <v>0</v>
      </c>
      <c r="Q32088" t="b">
        <v>0</v>
      </c>
      <c r="R32088" s="2" t="b">
        <v>0</v>
      </c>
      <c r="S32088" s="2" t="b">
        <v>1</v>
      </c>
    </row>
    <row r="32089" spans="1:19" x14ac:dyDescent="0.2">
      <c r="A32089" t="s">
        <v>31</v>
      </c>
      <c r="B32089" s="1">
        <v>274.47221377972085</v>
      </c>
      <c r="C32089" t="s">
        <v>20</v>
      </c>
      <c r="D32089" t="s">
        <v>22</v>
      </c>
      <c r="E32089">
        <v>2</v>
      </c>
      <c r="F32089">
        <v>9</v>
      </c>
      <c r="G32089">
        <v>77</v>
      </c>
      <c r="H32089">
        <v>0</v>
      </c>
      <c r="I32089" s="6">
        <v>2.7747638372779324</v>
      </c>
      <c r="J32089" s="6">
        <v>1.1488855252330969</v>
      </c>
      <c r="K32089" s="6">
        <v>749.17497416326921</v>
      </c>
      <c r="L32089" s="6">
        <v>16.601865356199237</v>
      </c>
      <c r="M32089" s="6">
        <v>1699.9240781600929</v>
      </c>
      <c r="N32089" s="6">
        <v>37.012132721695011</v>
      </c>
      <c r="O32089" t="b">
        <v>0</v>
      </c>
      <c r="P32089" t="b">
        <v>0</v>
      </c>
      <c r="Q32089" t="b">
        <v>0</v>
      </c>
      <c r="R32089" s="2" t="b">
        <v>0</v>
      </c>
      <c r="S32089" s="2" t="b">
        <v>1</v>
      </c>
    </row>
    <row r="32090" spans="1:19" x14ac:dyDescent="0.2">
      <c r="A32090" t="s">
        <v>31</v>
      </c>
      <c r="B32090" s="1">
        <v>282.18736118579483</v>
      </c>
      <c r="C32090" t="s">
        <v>20</v>
      </c>
      <c r="D32090" t="s">
        <v>22</v>
      </c>
      <c r="E32090">
        <v>2</v>
      </c>
      <c r="F32090">
        <v>10</v>
      </c>
      <c r="G32090">
        <v>92</v>
      </c>
      <c r="H32090">
        <v>1</v>
      </c>
      <c r="I32090" s="6">
        <v>2.7440532248524159</v>
      </c>
      <c r="J32090" s="6">
        <v>1.4431012332852102</v>
      </c>
      <c r="K32090" s="6">
        <v>793.59833492216774</v>
      </c>
      <c r="L32090" s="6">
        <v>17.586295802254647</v>
      </c>
      <c r="M32090" s="6">
        <v>2187.1671986453853</v>
      </c>
      <c r="N32090" s="6">
        <v>47.62078711680978</v>
      </c>
      <c r="O32090" t="b">
        <v>0</v>
      </c>
      <c r="P32090" t="b">
        <v>0</v>
      </c>
      <c r="Q32090" t="b">
        <v>1</v>
      </c>
      <c r="R32090" s="2" t="b">
        <v>1</v>
      </c>
      <c r="S32090" s="2" t="b">
        <v>0</v>
      </c>
    </row>
    <row r="32091" spans="1:19" x14ac:dyDescent="0.2">
      <c r="A32091" t="s">
        <v>31</v>
      </c>
      <c r="B32091" s="1">
        <v>136.06714516166738</v>
      </c>
      <c r="C32091" t="s">
        <v>20</v>
      </c>
      <c r="D32091" t="s">
        <v>22</v>
      </c>
      <c r="E32091">
        <v>4</v>
      </c>
      <c r="F32091">
        <v>10</v>
      </c>
      <c r="G32091">
        <v>100</v>
      </c>
      <c r="H32091">
        <v>1</v>
      </c>
      <c r="I32091" s="6">
        <v>2.5249691334626818</v>
      </c>
      <c r="J32091" s="6">
        <v>0.59298647091637269</v>
      </c>
      <c r="K32091" s="6">
        <v>299.39215135380158</v>
      </c>
      <c r="L32091" s="6">
        <v>6.6345891906360084</v>
      </c>
      <c r="M32091" s="6">
        <v>735.72696884681909</v>
      </c>
      <c r="N32091" s="6">
        <v>16.018847293087369</v>
      </c>
      <c r="O32091" t="b">
        <v>0</v>
      </c>
      <c r="P32091" t="b">
        <v>0</v>
      </c>
      <c r="Q32091" t="b">
        <v>1</v>
      </c>
      <c r="R32091" s="2" t="b">
        <v>1</v>
      </c>
      <c r="S32091" s="2" t="b">
        <v>0</v>
      </c>
    </row>
    <row r="32092" spans="1:19" x14ac:dyDescent="0.2">
      <c r="A32092" t="s">
        <v>31</v>
      </c>
      <c r="B32092" s="1">
        <v>270.96532859514178</v>
      </c>
      <c r="C32092" t="s">
        <v>20</v>
      </c>
      <c r="D32092" t="s">
        <v>22</v>
      </c>
      <c r="E32092">
        <v>6</v>
      </c>
      <c r="F32092">
        <v>2</v>
      </c>
      <c r="G32092">
        <v>20</v>
      </c>
      <c r="H32092">
        <v>3</v>
      </c>
      <c r="I32092" s="6">
        <v>3.5778357678454262</v>
      </c>
      <c r="J32092" s="6">
        <v>0.88234335629610028</v>
      </c>
      <c r="K32092" s="6">
        <v>268.00039841642314</v>
      </c>
      <c r="L32092" s="6">
        <v>5.9389417470685055</v>
      </c>
      <c r="M32092" s="6">
        <v>669.72315121333213</v>
      </c>
      <c r="N32092" s="6">
        <v>14.581758372602588</v>
      </c>
      <c r="O32092" t="b">
        <v>0</v>
      </c>
      <c r="P32092" t="b">
        <v>0</v>
      </c>
      <c r="Q32092" t="b">
        <v>0</v>
      </c>
      <c r="R32092" s="2" t="b">
        <v>0</v>
      </c>
      <c r="S32092" s="2" t="b">
        <v>1</v>
      </c>
    </row>
    <row r="32093" spans="1:19" x14ac:dyDescent="0.2">
      <c r="A32093" t="s">
        <v>31</v>
      </c>
      <c r="B32093" s="1">
        <v>150.09468589998363</v>
      </c>
      <c r="C32093" t="s">
        <v>20</v>
      </c>
      <c r="D32093" t="s">
        <v>21</v>
      </c>
      <c r="E32093">
        <v>2</v>
      </c>
      <c r="F32093">
        <v>9</v>
      </c>
      <c r="G32093">
        <v>80</v>
      </c>
      <c r="H32093">
        <v>1</v>
      </c>
      <c r="I32093" s="6">
        <v>1.4633324484799024</v>
      </c>
      <c r="J32093" s="6">
        <v>0.2891444307975064</v>
      </c>
      <c r="K32093" s="6">
        <v>450.71226395461218</v>
      </c>
      <c r="L32093" s="6">
        <v>9.9878727648629262</v>
      </c>
      <c r="M32093" s="6">
        <v>952.55553816190161</v>
      </c>
      <c r="N32093" s="6">
        <v>20.73981565188091</v>
      </c>
      <c r="O32093" t="b">
        <v>0</v>
      </c>
      <c r="P32093" t="b">
        <v>1</v>
      </c>
      <c r="Q32093" t="b">
        <v>0</v>
      </c>
      <c r="R32093" s="2" t="b">
        <v>1</v>
      </c>
      <c r="S32093" s="2" t="b">
        <v>0</v>
      </c>
    </row>
    <row r="32094" spans="1:19" x14ac:dyDescent="0.2">
      <c r="A32094" t="s">
        <v>31</v>
      </c>
      <c r="B32094" s="1">
        <v>259.27571131321162</v>
      </c>
      <c r="C32094" t="s">
        <v>20</v>
      </c>
      <c r="D32094" t="s">
        <v>22</v>
      </c>
      <c r="E32094">
        <v>5</v>
      </c>
      <c r="F32094">
        <v>8</v>
      </c>
      <c r="G32094">
        <v>88</v>
      </c>
      <c r="H32094">
        <v>1</v>
      </c>
      <c r="I32094" s="6">
        <v>2.4962452273437798</v>
      </c>
      <c r="J32094" s="6">
        <v>1.4896352445579046</v>
      </c>
      <c r="K32094" s="6">
        <v>818.56731154108206</v>
      </c>
      <c r="L32094" s="6">
        <v>18.139613254392291</v>
      </c>
      <c r="M32094" s="6">
        <v>2290.0003657019256</v>
      </c>
      <c r="N32094" s="6">
        <v>49.859754654353218</v>
      </c>
      <c r="O32094" t="b">
        <v>0</v>
      </c>
      <c r="P32094" t="b">
        <v>0</v>
      </c>
      <c r="Q32094" t="b">
        <v>1</v>
      </c>
      <c r="R32094" s="2" t="b">
        <v>0</v>
      </c>
      <c r="S32094" s="2" t="b">
        <v>1</v>
      </c>
    </row>
    <row r="32095" spans="1:19" x14ac:dyDescent="0.2">
      <c r="A32095" t="s">
        <v>31</v>
      </c>
      <c r="B32095" s="1">
        <v>207.60760292708017</v>
      </c>
      <c r="C32095" t="s">
        <v>20</v>
      </c>
      <c r="D32095" t="s">
        <v>22</v>
      </c>
      <c r="E32095">
        <v>4</v>
      </c>
      <c r="F32095">
        <v>9</v>
      </c>
      <c r="G32095">
        <v>93</v>
      </c>
      <c r="H32095">
        <v>2</v>
      </c>
      <c r="I32095" s="6">
        <v>0.3804705904130643</v>
      </c>
      <c r="J32095" s="6">
        <v>0.42390889184714919</v>
      </c>
      <c r="K32095" s="6">
        <v>614.82765024201785</v>
      </c>
      <c r="L32095" s="6">
        <v>13.62470213048233</v>
      </c>
      <c r="M32095" s="6">
        <v>1264.9709354501465</v>
      </c>
      <c r="N32095" s="6">
        <v>27.541978346846051</v>
      </c>
      <c r="O32095" t="b">
        <v>0</v>
      </c>
      <c r="P32095" t="b">
        <v>0</v>
      </c>
      <c r="Q32095" t="b">
        <v>0</v>
      </c>
      <c r="R32095" s="2" t="b">
        <v>0</v>
      </c>
      <c r="S32095" s="2" t="b">
        <v>0</v>
      </c>
    </row>
    <row r="32096" spans="1:19" x14ac:dyDescent="0.2">
      <c r="A32096" t="s">
        <v>31</v>
      </c>
      <c r="B32096" s="1">
        <v>140.50919972880089</v>
      </c>
      <c r="C32096" t="s">
        <v>20</v>
      </c>
      <c r="D32096" t="s">
        <v>22</v>
      </c>
      <c r="E32096">
        <v>3</v>
      </c>
      <c r="F32096">
        <v>10</v>
      </c>
      <c r="G32096">
        <v>100</v>
      </c>
      <c r="H32096">
        <v>1</v>
      </c>
      <c r="I32096" s="6">
        <v>5.9320248360320873</v>
      </c>
      <c r="J32096" s="6">
        <v>0.41766884579516261</v>
      </c>
      <c r="K32096" s="6">
        <v>126.40598531012648</v>
      </c>
      <c r="L32096" s="6">
        <v>2.8011815940331606</v>
      </c>
      <c r="M32096" s="6">
        <v>391.77982563008806</v>
      </c>
      <c r="N32096" s="6">
        <v>8.530149722685282</v>
      </c>
      <c r="O32096" t="b">
        <v>0</v>
      </c>
      <c r="P32096" t="b">
        <v>0</v>
      </c>
      <c r="Q32096" t="b">
        <v>0</v>
      </c>
      <c r="R32096" s="2" t="b">
        <v>0</v>
      </c>
      <c r="S32096" s="2" t="b">
        <v>1</v>
      </c>
    </row>
    <row r="32097" spans="1:19" x14ac:dyDescent="0.2">
      <c r="A32097" t="s">
        <v>31</v>
      </c>
      <c r="B32097" s="1">
        <v>403.29179622659149</v>
      </c>
      <c r="C32097" t="s">
        <v>20</v>
      </c>
      <c r="D32097" t="s">
        <v>22</v>
      </c>
      <c r="E32097">
        <v>4</v>
      </c>
      <c r="F32097">
        <v>10</v>
      </c>
      <c r="G32097">
        <v>98</v>
      </c>
      <c r="H32097">
        <v>2</v>
      </c>
      <c r="I32097" s="6">
        <v>2.0763735367741321</v>
      </c>
      <c r="J32097" s="6">
        <v>0.36086370558393549</v>
      </c>
      <c r="K32097" s="6">
        <v>669.55971757163923</v>
      </c>
      <c r="L32097" s="6">
        <v>14.837575549656073</v>
      </c>
      <c r="M32097" s="6">
        <v>1545.7654536000796</v>
      </c>
      <c r="N32097" s="6">
        <v>33.655665485473058</v>
      </c>
      <c r="O32097" t="b">
        <v>0</v>
      </c>
      <c r="P32097" t="b">
        <v>0</v>
      </c>
      <c r="Q32097" t="b">
        <v>1</v>
      </c>
      <c r="R32097" s="2" t="b">
        <v>0</v>
      </c>
      <c r="S32097" s="2" t="b">
        <v>0</v>
      </c>
    </row>
    <row r="32098" spans="1:19" x14ac:dyDescent="0.2">
      <c r="A32098" t="s">
        <v>31</v>
      </c>
      <c r="B32098" s="1">
        <v>230.51925279966329</v>
      </c>
      <c r="C32098" t="s">
        <v>20</v>
      </c>
      <c r="D32098" t="s">
        <v>22</v>
      </c>
      <c r="E32098">
        <v>4</v>
      </c>
      <c r="F32098">
        <v>10</v>
      </c>
      <c r="G32098">
        <v>99</v>
      </c>
      <c r="H32098">
        <v>1</v>
      </c>
      <c r="I32098" s="6">
        <v>1.4239188109914984</v>
      </c>
      <c r="J32098" s="6">
        <v>0.4506500794045708</v>
      </c>
      <c r="K32098" s="6">
        <v>1372.716755291468</v>
      </c>
      <c r="L32098" s="6">
        <v>30.419674347772663</v>
      </c>
      <c r="M32098" s="6">
        <v>2163.8504210816545</v>
      </c>
      <c r="N32098" s="6">
        <v>47.113115229036346</v>
      </c>
      <c r="O32098" t="b">
        <v>0</v>
      </c>
      <c r="P32098" t="b">
        <v>0</v>
      </c>
      <c r="Q32098" t="b">
        <v>1</v>
      </c>
      <c r="R32098" s="2" t="b">
        <v>0</v>
      </c>
      <c r="S32098" s="2" t="b">
        <v>0</v>
      </c>
    </row>
    <row r="32099" spans="1:19" x14ac:dyDescent="0.2">
      <c r="A32099" t="s">
        <v>31</v>
      </c>
      <c r="B32099" s="1">
        <v>112.92170294344562</v>
      </c>
      <c r="C32099" t="s">
        <v>20</v>
      </c>
      <c r="D32099" t="s">
        <v>21</v>
      </c>
      <c r="E32099">
        <v>2</v>
      </c>
      <c r="F32099">
        <v>10</v>
      </c>
      <c r="G32099">
        <v>100</v>
      </c>
      <c r="H32099">
        <v>1</v>
      </c>
      <c r="I32099" s="6">
        <v>4.3777605406092226</v>
      </c>
      <c r="J32099" s="6">
        <v>0.58681610904245241</v>
      </c>
      <c r="K32099" s="6">
        <v>385.30226950231838</v>
      </c>
      <c r="L32099" s="6">
        <v>8.5383743722350083</v>
      </c>
      <c r="M32099" s="6">
        <v>894.91670020240122</v>
      </c>
      <c r="N32099" s="6">
        <v>19.484855887565843</v>
      </c>
      <c r="O32099" t="b">
        <v>0</v>
      </c>
      <c r="P32099" t="b">
        <v>1</v>
      </c>
      <c r="Q32099" t="b">
        <v>1</v>
      </c>
      <c r="R32099" s="2" t="b">
        <v>0</v>
      </c>
      <c r="S32099" s="2" t="b">
        <v>1</v>
      </c>
    </row>
    <row r="32100" spans="1:19" x14ac:dyDescent="0.2">
      <c r="A32100" t="s">
        <v>31</v>
      </c>
      <c r="B32100" s="1">
        <v>194.74902391695696</v>
      </c>
      <c r="C32100" t="s">
        <v>20</v>
      </c>
      <c r="D32100" t="s">
        <v>22</v>
      </c>
      <c r="E32100">
        <v>3</v>
      </c>
      <c r="F32100">
        <v>10</v>
      </c>
      <c r="G32100">
        <v>93</v>
      </c>
      <c r="H32100">
        <v>0</v>
      </c>
      <c r="I32100" s="6">
        <v>1.4633199185973895</v>
      </c>
      <c r="J32100" s="6">
        <v>0.28913194838596562</v>
      </c>
      <c r="K32100" s="6">
        <v>450.71130864644738</v>
      </c>
      <c r="L32100" s="6">
        <v>9.9878515950453632</v>
      </c>
      <c r="M32100" s="6">
        <v>952.5557906091808</v>
      </c>
      <c r="N32100" s="6">
        <v>20.739821148368851</v>
      </c>
      <c r="O32100" t="b">
        <v>0</v>
      </c>
      <c r="P32100" t="b">
        <v>0</v>
      </c>
      <c r="Q32100" t="b">
        <v>0</v>
      </c>
      <c r="R32100" s="2" t="b">
        <v>0</v>
      </c>
      <c r="S32100" s="2" t="b">
        <v>0</v>
      </c>
    </row>
    <row r="32101" spans="1:19" x14ac:dyDescent="0.2">
      <c r="A32101" t="s">
        <v>31</v>
      </c>
      <c r="B32101" s="1">
        <v>126.71545133612324</v>
      </c>
      <c r="C32101" t="s">
        <v>20</v>
      </c>
      <c r="D32101" t="s">
        <v>22</v>
      </c>
      <c r="E32101">
        <v>5</v>
      </c>
      <c r="F32101">
        <v>6</v>
      </c>
      <c r="G32101">
        <v>70</v>
      </c>
      <c r="H32101">
        <v>1</v>
      </c>
      <c r="I32101" s="6">
        <v>4.5396757622278932</v>
      </c>
      <c r="J32101" s="6">
        <v>1.8135545081643567</v>
      </c>
      <c r="K32101" s="6">
        <v>243.5089017101196</v>
      </c>
      <c r="L32101" s="6">
        <v>5.3962053440753683</v>
      </c>
      <c r="M32101" s="6">
        <v>601.56034832797332</v>
      </c>
      <c r="N32101" s="6">
        <v>13.097662265318649</v>
      </c>
      <c r="O32101" t="b">
        <v>0</v>
      </c>
      <c r="P32101" t="b">
        <v>0</v>
      </c>
      <c r="Q32101" t="b">
        <v>0</v>
      </c>
      <c r="R32101" s="2" t="b">
        <v>0</v>
      </c>
      <c r="S32101" s="2" t="b">
        <v>1</v>
      </c>
    </row>
    <row r="32102" spans="1:19" x14ac:dyDescent="0.2">
      <c r="A32102" t="s">
        <v>31</v>
      </c>
      <c r="B32102" s="1">
        <v>178.8511444135319</v>
      </c>
      <c r="C32102" t="s">
        <v>20</v>
      </c>
      <c r="D32102" t="s">
        <v>22</v>
      </c>
      <c r="E32102">
        <v>3</v>
      </c>
      <c r="F32102">
        <v>10</v>
      </c>
      <c r="G32102">
        <v>97</v>
      </c>
      <c r="H32102">
        <v>1</v>
      </c>
      <c r="I32102" s="6">
        <v>5.4158691376347514</v>
      </c>
      <c r="J32102" s="6">
        <v>0.37585966278161059</v>
      </c>
      <c r="K32102" s="6">
        <v>270.50405449311739</v>
      </c>
      <c r="L32102" s="6">
        <v>5.9944232600887863</v>
      </c>
      <c r="M32102" s="6">
        <v>639.41548137376321</v>
      </c>
      <c r="N32102" s="6">
        <v>13.921875079578372</v>
      </c>
      <c r="O32102" t="b">
        <v>0</v>
      </c>
      <c r="P32102" t="b">
        <v>0</v>
      </c>
      <c r="Q32102" t="b">
        <v>1</v>
      </c>
      <c r="R32102" s="2" t="b">
        <v>1</v>
      </c>
      <c r="S32102" s="2" t="b">
        <v>0</v>
      </c>
    </row>
    <row r="32103" spans="1:19" x14ac:dyDescent="0.2">
      <c r="A32103" t="s">
        <v>31</v>
      </c>
      <c r="B32103" s="1">
        <v>161.55051083627521</v>
      </c>
      <c r="C32103" t="s">
        <v>20</v>
      </c>
      <c r="D32103" t="s">
        <v>21</v>
      </c>
      <c r="E32103">
        <v>3</v>
      </c>
      <c r="F32103">
        <v>10</v>
      </c>
      <c r="G32103">
        <v>98</v>
      </c>
      <c r="H32103">
        <v>1</v>
      </c>
      <c r="I32103" s="6">
        <v>4.0754207907780451</v>
      </c>
      <c r="J32103" s="6">
        <v>0.43339070973764249</v>
      </c>
      <c r="K32103" s="6">
        <v>389.23552547833458</v>
      </c>
      <c r="L32103" s="6">
        <v>8.6255361013066683</v>
      </c>
      <c r="M32103" s="6">
        <v>978.50697466950999</v>
      </c>
      <c r="N32103" s="6">
        <v>21.30485148182095</v>
      </c>
      <c r="O32103" t="b">
        <v>0</v>
      </c>
      <c r="P32103" t="b">
        <v>1</v>
      </c>
      <c r="Q32103" t="b">
        <v>1</v>
      </c>
      <c r="R32103" s="2" t="b">
        <v>1</v>
      </c>
      <c r="S32103" s="2" t="b">
        <v>0</v>
      </c>
    </row>
    <row r="32104" spans="1:19" x14ac:dyDescent="0.2">
      <c r="A32104" t="s">
        <v>31</v>
      </c>
      <c r="B32104" s="1">
        <v>162.48568021882963</v>
      </c>
      <c r="C32104" t="s">
        <v>20</v>
      </c>
      <c r="D32104" t="s">
        <v>22</v>
      </c>
      <c r="E32104">
        <v>3</v>
      </c>
      <c r="F32104">
        <v>10</v>
      </c>
      <c r="G32104">
        <v>100</v>
      </c>
      <c r="H32104">
        <v>2</v>
      </c>
      <c r="I32104" s="6">
        <v>3.6751145936577858</v>
      </c>
      <c r="J32104" s="6">
        <v>0.37968634307968652</v>
      </c>
      <c r="K32104" s="6">
        <v>191.03059778944879</v>
      </c>
      <c r="L32104" s="6">
        <v>4.2332757670620165</v>
      </c>
      <c r="M32104" s="6">
        <v>589.2227221846058</v>
      </c>
      <c r="N32104" s="6">
        <v>12.829037411917421</v>
      </c>
      <c r="O32104" t="b">
        <v>0</v>
      </c>
      <c r="P32104" t="b">
        <v>0</v>
      </c>
      <c r="Q32104" t="b">
        <v>0</v>
      </c>
      <c r="R32104" s="2" t="b">
        <v>0</v>
      </c>
      <c r="S32104" s="2" t="b">
        <v>0</v>
      </c>
    </row>
    <row r="32105" spans="1:19" x14ac:dyDescent="0.2">
      <c r="A32105" t="s">
        <v>31</v>
      </c>
      <c r="B32105" s="1">
        <v>161.55051083627521</v>
      </c>
      <c r="C32105" t="s">
        <v>20</v>
      </c>
      <c r="D32105" t="s">
        <v>22</v>
      </c>
      <c r="E32105">
        <v>4</v>
      </c>
      <c r="F32105">
        <v>10</v>
      </c>
      <c r="G32105">
        <v>99</v>
      </c>
      <c r="H32105">
        <v>1</v>
      </c>
      <c r="I32105" s="6">
        <v>5.0694485490008354</v>
      </c>
      <c r="J32105" s="6">
        <v>0.72867638960648129</v>
      </c>
      <c r="K32105" s="6">
        <v>215.9906589401424</v>
      </c>
      <c r="L32105" s="6">
        <v>4.7863956506634775</v>
      </c>
      <c r="M32105" s="6">
        <v>587.95708398597492</v>
      </c>
      <c r="N32105" s="6">
        <v>12.80148090537268</v>
      </c>
      <c r="O32105" t="b">
        <v>0</v>
      </c>
      <c r="P32105" t="b">
        <v>0</v>
      </c>
      <c r="Q32105" t="b">
        <v>1</v>
      </c>
      <c r="R32105" s="2" t="b">
        <v>0</v>
      </c>
      <c r="S32105" s="2" t="b">
        <v>0</v>
      </c>
    </row>
    <row r="32106" spans="1:19" x14ac:dyDescent="0.2">
      <c r="A32106" t="s">
        <v>31</v>
      </c>
      <c r="B32106" s="1">
        <v>155.70570219531012</v>
      </c>
      <c r="C32106" t="s">
        <v>20</v>
      </c>
      <c r="D32106" t="s">
        <v>21</v>
      </c>
      <c r="E32106">
        <v>2</v>
      </c>
      <c r="F32106">
        <v>10</v>
      </c>
      <c r="G32106">
        <v>100</v>
      </c>
      <c r="H32106">
        <v>1</v>
      </c>
      <c r="I32106" s="6">
        <v>1.5915624087171345</v>
      </c>
      <c r="J32106" s="6">
        <v>0.90462553169344639</v>
      </c>
      <c r="K32106" s="6">
        <v>314.57752462893518</v>
      </c>
      <c r="L32106" s="6">
        <v>6.9711000608488893</v>
      </c>
      <c r="M32106" s="6">
        <v>863.52657567564745</v>
      </c>
      <c r="N32106" s="6">
        <v>18.801404508730013</v>
      </c>
      <c r="O32106" t="b">
        <v>0</v>
      </c>
      <c r="P32106" t="b">
        <v>1</v>
      </c>
      <c r="Q32106" t="b">
        <v>1</v>
      </c>
      <c r="R32106" s="2" t="b">
        <v>1</v>
      </c>
      <c r="S32106" s="2" t="b">
        <v>0</v>
      </c>
    </row>
    <row r="32107" spans="1:19" x14ac:dyDescent="0.2">
      <c r="A32107" t="s">
        <v>31</v>
      </c>
      <c r="B32107" s="1">
        <v>184.46216070885839</v>
      </c>
      <c r="C32107" t="s">
        <v>20</v>
      </c>
      <c r="D32107" t="s">
        <v>21</v>
      </c>
      <c r="E32107">
        <v>3</v>
      </c>
      <c r="F32107">
        <v>10</v>
      </c>
      <c r="G32107">
        <v>100</v>
      </c>
      <c r="H32107">
        <v>1</v>
      </c>
      <c r="I32107" s="6">
        <v>1.696698075899042</v>
      </c>
      <c r="J32107" s="6">
        <v>1.0712595217144956</v>
      </c>
      <c r="K32107" s="6">
        <v>316.12283743950155</v>
      </c>
      <c r="L32107" s="6">
        <v>7.0053444978616</v>
      </c>
      <c r="M32107" s="6">
        <v>838.98047263427281</v>
      </c>
      <c r="N32107" s="6">
        <v>18.266966744573462</v>
      </c>
      <c r="O32107" t="b">
        <v>0</v>
      </c>
      <c r="P32107" t="b">
        <v>1</v>
      </c>
      <c r="Q32107" t="b">
        <v>1</v>
      </c>
      <c r="R32107" s="2" t="b">
        <v>1</v>
      </c>
      <c r="S32107" s="2" t="b">
        <v>0</v>
      </c>
    </row>
    <row r="32108" spans="1:19" x14ac:dyDescent="0.2">
      <c r="A32108" t="s">
        <v>31</v>
      </c>
      <c r="B32108" s="1">
        <v>69.202534309026717</v>
      </c>
      <c r="C32108" t="s">
        <v>20</v>
      </c>
      <c r="D32108" t="s">
        <v>21</v>
      </c>
      <c r="E32108">
        <v>2</v>
      </c>
      <c r="F32108">
        <v>10</v>
      </c>
      <c r="G32108">
        <v>100</v>
      </c>
      <c r="H32108">
        <v>1</v>
      </c>
      <c r="I32108" s="6">
        <v>5.8770371064000466</v>
      </c>
      <c r="J32108" s="6">
        <v>0.1029000075584221</v>
      </c>
      <c r="K32108" s="6">
        <v>117.7823644052925</v>
      </c>
      <c r="L32108" s="6">
        <v>2.6100804520004082</v>
      </c>
      <c r="M32108" s="6">
        <v>356.69687784885963</v>
      </c>
      <c r="N32108" s="6">
        <v>7.7662951857505842</v>
      </c>
      <c r="O32108" t="b">
        <v>0</v>
      </c>
      <c r="P32108" t="b">
        <v>1</v>
      </c>
      <c r="Q32108" t="b">
        <v>0</v>
      </c>
      <c r="R32108" s="2" t="b">
        <v>0</v>
      </c>
      <c r="S32108" s="2" t="b">
        <v>0</v>
      </c>
    </row>
    <row r="32109" spans="1:19" x14ac:dyDescent="0.2">
      <c r="A32109" t="s">
        <v>31</v>
      </c>
      <c r="B32109" s="1">
        <v>252.49573328969208</v>
      </c>
      <c r="C32109" t="s">
        <v>20</v>
      </c>
      <c r="D32109" t="s">
        <v>22</v>
      </c>
      <c r="E32109">
        <v>3</v>
      </c>
      <c r="F32109">
        <v>10</v>
      </c>
      <c r="G32109">
        <v>100</v>
      </c>
      <c r="H32109">
        <v>2</v>
      </c>
      <c r="I32109" s="6">
        <v>2.5133598443342442</v>
      </c>
      <c r="J32109" s="6">
        <v>0.49098630237582008</v>
      </c>
      <c r="K32109" s="6">
        <v>294.21581162169417</v>
      </c>
      <c r="L32109" s="6">
        <v>6.5198804800756056</v>
      </c>
      <c r="M32109" s="6">
        <v>736.248800313233</v>
      </c>
      <c r="N32109" s="6">
        <v>16.030209033144708</v>
      </c>
      <c r="O32109" t="b">
        <v>0</v>
      </c>
      <c r="P32109" t="b">
        <v>0</v>
      </c>
      <c r="Q32109" t="b">
        <v>1</v>
      </c>
      <c r="R32109" s="2" t="b">
        <v>0</v>
      </c>
      <c r="S32109" s="2" t="b">
        <v>0</v>
      </c>
    </row>
    <row r="32110" spans="1:19" x14ac:dyDescent="0.2">
      <c r="A32110" t="s">
        <v>31</v>
      </c>
      <c r="B32110" s="1">
        <v>691.55775839899002</v>
      </c>
      <c r="C32110" t="s">
        <v>20</v>
      </c>
      <c r="D32110" t="s">
        <v>22</v>
      </c>
      <c r="E32110">
        <v>6</v>
      </c>
      <c r="F32110">
        <v>10</v>
      </c>
      <c r="G32110">
        <v>96</v>
      </c>
      <c r="H32110">
        <v>3</v>
      </c>
      <c r="I32110" s="6">
        <v>2.5188466901945752</v>
      </c>
      <c r="J32110" s="6">
        <v>1.227475615356316</v>
      </c>
      <c r="K32110" s="6">
        <v>1248.4205667837848</v>
      </c>
      <c r="L32110" s="6">
        <v>27.665246267472693</v>
      </c>
      <c r="M32110" s="6">
        <v>2662.6867798705466</v>
      </c>
      <c r="N32110" s="6">
        <v>57.974187058717654</v>
      </c>
      <c r="O32110" t="b">
        <v>0</v>
      </c>
      <c r="P32110" t="b">
        <v>0</v>
      </c>
      <c r="Q32110" t="b">
        <v>0</v>
      </c>
      <c r="R32110" s="2" t="b">
        <v>0</v>
      </c>
      <c r="S32110" s="2" t="b">
        <v>1</v>
      </c>
    </row>
    <row r="32111" spans="1:19" x14ac:dyDescent="0.2">
      <c r="A32111" t="s">
        <v>31</v>
      </c>
      <c r="B32111" s="1">
        <v>115.25962639983166</v>
      </c>
      <c r="C32111" t="s">
        <v>20</v>
      </c>
      <c r="D32111" t="s">
        <v>21</v>
      </c>
      <c r="E32111">
        <v>4</v>
      </c>
      <c r="F32111">
        <v>10</v>
      </c>
      <c r="G32111">
        <v>93</v>
      </c>
      <c r="H32111">
        <v>2</v>
      </c>
      <c r="I32111" s="6">
        <v>7.2715127268981528</v>
      </c>
      <c r="J32111" s="6">
        <v>4.4083498512989802E-2</v>
      </c>
      <c r="K32111" s="6">
        <v>163.79459462094204</v>
      </c>
      <c r="L32111" s="6">
        <v>3.6297205589484816</v>
      </c>
      <c r="M32111" s="6">
        <v>405.56243862191309</v>
      </c>
      <c r="N32111" s="6">
        <v>8.8302360076312052</v>
      </c>
      <c r="O32111" t="b">
        <v>0</v>
      </c>
      <c r="P32111" t="b">
        <v>1</v>
      </c>
      <c r="Q32111" t="b">
        <v>1</v>
      </c>
      <c r="R32111" s="2" t="b">
        <v>0</v>
      </c>
      <c r="S32111" s="2" t="b">
        <v>0</v>
      </c>
    </row>
    <row r="32112" spans="1:19" x14ac:dyDescent="0.2">
      <c r="A32112" t="s">
        <v>31</v>
      </c>
      <c r="B32112" s="1">
        <v>176.27942861150726</v>
      </c>
      <c r="C32112" t="s">
        <v>20</v>
      </c>
      <c r="D32112" t="s">
        <v>22</v>
      </c>
      <c r="E32112">
        <v>2</v>
      </c>
      <c r="F32112">
        <v>10</v>
      </c>
      <c r="G32112">
        <v>98</v>
      </c>
      <c r="H32112">
        <v>0</v>
      </c>
      <c r="I32112" s="6">
        <v>4.3536091505656662</v>
      </c>
      <c r="J32112" s="6">
        <v>1.0108873421629592</v>
      </c>
      <c r="K32112" s="6">
        <v>398.05251997297376</v>
      </c>
      <c r="L32112" s="6">
        <v>8.820922440272188</v>
      </c>
      <c r="M32112" s="6">
        <v>854.43322095195731</v>
      </c>
      <c r="N32112" s="6">
        <v>18.60341657724371</v>
      </c>
      <c r="O32112" t="b">
        <v>0</v>
      </c>
      <c r="P32112" t="b">
        <v>0</v>
      </c>
      <c r="Q32112" t="b">
        <v>1</v>
      </c>
      <c r="R32112" s="2" t="b">
        <v>1</v>
      </c>
      <c r="S32112" s="2" t="b">
        <v>0</v>
      </c>
    </row>
    <row r="32113" spans="1:19" x14ac:dyDescent="0.2">
      <c r="A32113" t="s">
        <v>31</v>
      </c>
      <c r="B32113" s="1">
        <v>194.74902391695696</v>
      </c>
      <c r="C32113" t="s">
        <v>20</v>
      </c>
      <c r="D32113" t="s">
        <v>22</v>
      </c>
      <c r="E32113">
        <v>4</v>
      </c>
      <c r="F32113">
        <v>9</v>
      </c>
      <c r="G32113">
        <v>93</v>
      </c>
      <c r="H32113">
        <v>2</v>
      </c>
      <c r="I32113" s="6">
        <v>2.4606008530738781</v>
      </c>
      <c r="J32113" s="6">
        <v>0.77517230051581776</v>
      </c>
      <c r="K32113" s="6">
        <v>320.56419349431485</v>
      </c>
      <c r="L32113" s="6">
        <v>7.1037658250065734</v>
      </c>
      <c r="M32113" s="6">
        <v>787.57252589760742</v>
      </c>
      <c r="N32113" s="6">
        <v>17.147671023068838</v>
      </c>
      <c r="O32113" t="b">
        <v>0</v>
      </c>
      <c r="P32113" t="b">
        <v>0</v>
      </c>
      <c r="Q32113" t="b">
        <v>1</v>
      </c>
      <c r="R32113" s="2" t="b">
        <v>0</v>
      </c>
      <c r="S32113" s="2" t="b">
        <v>1</v>
      </c>
    </row>
    <row r="32114" spans="1:19" x14ac:dyDescent="0.2">
      <c r="A32114" t="s">
        <v>31</v>
      </c>
      <c r="B32114" s="1">
        <v>265.1205199541767</v>
      </c>
      <c r="C32114" t="s">
        <v>20</v>
      </c>
      <c r="D32114" t="s">
        <v>22</v>
      </c>
      <c r="E32114">
        <v>5</v>
      </c>
      <c r="F32114">
        <v>10</v>
      </c>
      <c r="G32114">
        <v>97</v>
      </c>
      <c r="H32114">
        <v>2</v>
      </c>
      <c r="I32114" s="6">
        <v>3.095846227373789</v>
      </c>
      <c r="J32114" s="6">
        <v>0.1583503473493256</v>
      </c>
      <c r="K32114" s="6">
        <v>378.38079721875408</v>
      </c>
      <c r="L32114" s="6">
        <v>8.384993179748248</v>
      </c>
      <c r="M32114" s="6">
        <v>953.46456350279425</v>
      </c>
      <c r="N32114" s="6">
        <v>20.759607692594241</v>
      </c>
      <c r="O32114" t="b">
        <v>0</v>
      </c>
      <c r="P32114" t="b">
        <v>0</v>
      </c>
      <c r="Q32114" t="b">
        <v>1</v>
      </c>
      <c r="R32114" s="2" t="b">
        <v>0</v>
      </c>
      <c r="S32114" s="2" t="b">
        <v>1</v>
      </c>
    </row>
    <row r="32115" spans="1:19" x14ac:dyDescent="0.2">
      <c r="A32115" t="s">
        <v>31</v>
      </c>
      <c r="B32115" s="1">
        <v>202.93175601430809</v>
      </c>
      <c r="C32115" t="s">
        <v>20</v>
      </c>
      <c r="D32115" t="s">
        <v>22</v>
      </c>
      <c r="E32115">
        <v>2</v>
      </c>
      <c r="F32115">
        <v>10</v>
      </c>
      <c r="G32115">
        <v>99</v>
      </c>
      <c r="H32115">
        <v>0</v>
      </c>
      <c r="I32115" s="6">
        <v>4.4555280596388354</v>
      </c>
      <c r="J32115" s="6">
        <v>0.80133920967799233</v>
      </c>
      <c r="K32115" s="6">
        <v>400.73865000293119</v>
      </c>
      <c r="L32115" s="6">
        <v>8.88044761212727</v>
      </c>
      <c r="M32115" s="6">
        <v>833.5252005111314</v>
      </c>
      <c r="N32115" s="6">
        <v>18.148190113046951</v>
      </c>
      <c r="O32115" t="b">
        <v>0</v>
      </c>
      <c r="P32115" t="b">
        <v>0</v>
      </c>
      <c r="Q32115" t="b">
        <v>1</v>
      </c>
      <c r="R32115" s="2" t="b">
        <v>1</v>
      </c>
      <c r="S32115" s="2" t="b">
        <v>0</v>
      </c>
    </row>
    <row r="32116" spans="1:19" x14ac:dyDescent="0.2">
      <c r="A32116" t="s">
        <v>31</v>
      </c>
      <c r="B32116" s="1">
        <v>196.15177799078856</v>
      </c>
      <c r="C32116" t="s">
        <v>20</v>
      </c>
      <c r="D32116" t="s">
        <v>22</v>
      </c>
      <c r="E32116">
        <v>2</v>
      </c>
      <c r="F32116">
        <v>10</v>
      </c>
      <c r="G32116">
        <v>99</v>
      </c>
      <c r="H32116">
        <v>0</v>
      </c>
      <c r="I32116" s="6">
        <v>4.4707893943287624</v>
      </c>
      <c r="J32116" s="6">
        <v>0.83082102572229166</v>
      </c>
      <c r="K32116" s="6">
        <v>392.34722201086458</v>
      </c>
      <c r="L32116" s="6">
        <v>8.6944919108892194</v>
      </c>
      <c r="M32116" s="6">
        <v>823.06168411729095</v>
      </c>
      <c r="N32116" s="6">
        <v>17.920369904791752</v>
      </c>
      <c r="O32116" t="b">
        <v>0</v>
      </c>
      <c r="P32116" t="b">
        <v>0</v>
      </c>
      <c r="Q32116" t="b">
        <v>1</v>
      </c>
      <c r="R32116" s="2" t="b">
        <v>1</v>
      </c>
      <c r="S32116" s="2" t="b">
        <v>0</v>
      </c>
    </row>
    <row r="32117" spans="1:19" x14ac:dyDescent="0.2">
      <c r="A32117" t="s">
        <v>31</v>
      </c>
      <c r="B32117" s="1">
        <v>80.658359245318309</v>
      </c>
      <c r="C32117" t="s">
        <v>20</v>
      </c>
      <c r="D32117" t="s">
        <v>23</v>
      </c>
      <c r="E32117">
        <v>2</v>
      </c>
      <c r="F32117">
        <v>9</v>
      </c>
      <c r="G32117">
        <v>83</v>
      </c>
      <c r="H32117">
        <v>1</v>
      </c>
      <c r="I32117" s="6">
        <v>4.160812409549111</v>
      </c>
      <c r="J32117" s="6">
        <v>1.3535703908908829</v>
      </c>
      <c r="K32117" s="6">
        <v>295.56720851297609</v>
      </c>
      <c r="L32117" s="6">
        <v>6.549827702027204</v>
      </c>
      <c r="M32117" s="6">
        <v>838.15182516327161</v>
      </c>
      <c r="N32117" s="6">
        <v>18.248924756363387</v>
      </c>
      <c r="O32117" t="b">
        <v>1</v>
      </c>
      <c r="P32117" t="b">
        <v>0</v>
      </c>
      <c r="Q32117" t="b">
        <v>0</v>
      </c>
      <c r="R32117" s="2" t="b">
        <v>0</v>
      </c>
      <c r="S32117" s="2" t="b">
        <v>1</v>
      </c>
    </row>
    <row r="32118" spans="1:19" x14ac:dyDescent="0.2">
      <c r="A32118" t="s">
        <v>31</v>
      </c>
      <c r="B32118" s="1">
        <v>173.00633577256681</v>
      </c>
      <c r="C32118" t="s">
        <v>20</v>
      </c>
      <c r="D32118" t="s">
        <v>22</v>
      </c>
      <c r="E32118">
        <v>4</v>
      </c>
      <c r="F32118">
        <v>10</v>
      </c>
      <c r="G32118">
        <v>91</v>
      </c>
      <c r="H32118">
        <v>1</v>
      </c>
      <c r="I32118" s="6">
        <v>1.1875510732737291</v>
      </c>
      <c r="J32118" s="6">
        <v>0.2038760707655759</v>
      </c>
      <c r="K32118" s="6">
        <v>1106.9143987329635</v>
      </c>
      <c r="L32118" s="6">
        <v>24.529441642291161</v>
      </c>
      <c r="M32118" s="6">
        <v>1419.2463396276075</v>
      </c>
      <c r="N32118" s="6">
        <v>30.90098820409192</v>
      </c>
      <c r="O32118" t="b">
        <v>0</v>
      </c>
      <c r="P32118" t="b">
        <v>0</v>
      </c>
      <c r="Q32118" t="b">
        <v>0</v>
      </c>
      <c r="R32118" s="2" t="b">
        <v>1</v>
      </c>
      <c r="S32118" s="2" t="b">
        <v>0</v>
      </c>
    </row>
    <row r="32119" spans="1:19" x14ac:dyDescent="0.2">
      <c r="A32119" t="s">
        <v>31</v>
      </c>
      <c r="B32119" s="1">
        <v>179.78631379608629</v>
      </c>
      <c r="C32119" t="s">
        <v>20</v>
      </c>
      <c r="D32119" t="s">
        <v>21</v>
      </c>
      <c r="E32119">
        <v>3</v>
      </c>
      <c r="F32119">
        <v>10</v>
      </c>
      <c r="G32119">
        <v>100</v>
      </c>
      <c r="H32119">
        <v>1</v>
      </c>
      <c r="I32119" s="6">
        <v>2.2624910719421383</v>
      </c>
      <c r="J32119" s="6">
        <v>0.2394991543862347</v>
      </c>
      <c r="K32119" s="6">
        <v>220.34404946478011</v>
      </c>
      <c r="L32119" s="6">
        <v>4.8828676442904815</v>
      </c>
      <c r="M32119" s="6">
        <v>665.72732143759424</v>
      </c>
      <c r="N32119" s="6">
        <v>14.494757909527213</v>
      </c>
      <c r="O32119" t="b">
        <v>0</v>
      </c>
      <c r="P32119" t="b">
        <v>1</v>
      </c>
      <c r="Q32119" t="b">
        <v>1</v>
      </c>
      <c r="R32119" s="2" t="b">
        <v>1</v>
      </c>
      <c r="S32119" s="2" t="b">
        <v>0</v>
      </c>
    </row>
    <row r="32120" spans="1:19" x14ac:dyDescent="0.2">
      <c r="A32120" t="s">
        <v>31</v>
      </c>
      <c r="B32120" s="1">
        <v>216.72550440698569</v>
      </c>
      <c r="C32120" t="s">
        <v>20</v>
      </c>
      <c r="D32120" t="s">
        <v>22</v>
      </c>
      <c r="E32120">
        <v>4</v>
      </c>
      <c r="F32120">
        <v>10</v>
      </c>
      <c r="G32120">
        <v>90</v>
      </c>
      <c r="H32120">
        <v>2</v>
      </c>
      <c r="I32120" s="6">
        <v>1.0844898514461152</v>
      </c>
      <c r="J32120" s="6">
        <v>0.87993560960676309</v>
      </c>
      <c r="K32120" s="6">
        <v>328.38219763612847</v>
      </c>
      <c r="L32120" s="6">
        <v>7.2770143404973107</v>
      </c>
      <c r="M32120" s="6">
        <v>932.43564238922056</v>
      </c>
      <c r="N32120" s="6">
        <v>20.301748880398303</v>
      </c>
      <c r="O32120" t="b">
        <v>0</v>
      </c>
      <c r="P32120" t="b">
        <v>0</v>
      </c>
      <c r="Q32120" t="b">
        <v>0</v>
      </c>
      <c r="R32120" s="2" t="b">
        <v>1</v>
      </c>
      <c r="S32120" s="2" t="b">
        <v>0</v>
      </c>
    </row>
    <row r="32121" spans="1:19" x14ac:dyDescent="0.2">
      <c r="A32121" t="s">
        <v>31</v>
      </c>
      <c r="B32121" s="1">
        <v>210.17931872910481</v>
      </c>
      <c r="C32121" t="s">
        <v>20</v>
      </c>
      <c r="D32121" t="s">
        <v>22</v>
      </c>
      <c r="E32121">
        <v>4</v>
      </c>
      <c r="F32121">
        <v>10</v>
      </c>
      <c r="G32121">
        <v>97</v>
      </c>
      <c r="H32121">
        <v>2</v>
      </c>
      <c r="I32121" s="6">
        <v>0.33577593062458377</v>
      </c>
      <c r="J32121" s="6">
        <v>0.45126879924520091</v>
      </c>
      <c r="K32121" s="6">
        <v>418.78355352375308</v>
      </c>
      <c r="L32121" s="6">
        <v>9.2803262372146644</v>
      </c>
      <c r="M32121" s="6">
        <v>1108.4934594349158</v>
      </c>
      <c r="N32121" s="6">
        <v>24.13502318653088</v>
      </c>
      <c r="O32121" t="b">
        <v>0</v>
      </c>
      <c r="P32121" t="b">
        <v>0</v>
      </c>
      <c r="Q32121" t="b">
        <v>0</v>
      </c>
      <c r="R32121" s="2" t="b">
        <v>1</v>
      </c>
      <c r="S32121" s="2" t="b">
        <v>0</v>
      </c>
    </row>
    <row r="32122" spans="1:19" x14ac:dyDescent="0.2">
      <c r="A32122" t="s">
        <v>31</v>
      </c>
      <c r="B32122" s="1">
        <v>184.46216070885839</v>
      </c>
      <c r="C32122" t="s">
        <v>20</v>
      </c>
      <c r="D32122" t="s">
        <v>22</v>
      </c>
      <c r="E32122">
        <v>2</v>
      </c>
      <c r="F32122">
        <v>10</v>
      </c>
      <c r="G32122">
        <v>98</v>
      </c>
      <c r="H32122">
        <v>1</v>
      </c>
      <c r="I32122" s="6">
        <v>0.80806771609050065</v>
      </c>
      <c r="J32122" s="6">
        <v>0.27440134056261628</v>
      </c>
      <c r="K32122" s="6">
        <v>737.4195798192668</v>
      </c>
      <c r="L32122" s="6">
        <v>16.34136349636853</v>
      </c>
      <c r="M32122" s="6">
        <v>1603.5535157292672</v>
      </c>
      <c r="N32122" s="6">
        <v>34.913874280050543</v>
      </c>
      <c r="O32122" t="b">
        <v>0</v>
      </c>
      <c r="P32122" t="b">
        <v>0</v>
      </c>
      <c r="Q32122" t="b">
        <v>1</v>
      </c>
      <c r="R32122" s="2" t="b">
        <v>0</v>
      </c>
      <c r="S32122" s="2" t="b">
        <v>1</v>
      </c>
    </row>
    <row r="32123" spans="1:19" x14ac:dyDescent="0.2">
      <c r="A32123" t="s">
        <v>31</v>
      </c>
      <c r="B32123" s="1">
        <v>143.78229256774131</v>
      </c>
      <c r="C32123" t="s">
        <v>20</v>
      </c>
      <c r="D32123" t="s">
        <v>22</v>
      </c>
      <c r="E32123">
        <v>4</v>
      </c>
      <c r="F32123">
        <v>10</v>
      </c>
      <c r="G32123">
        <v>100</v>
      </c>
      <c r="H32123">
        <v>2</v>
      </c>
      <c r="I32123" s="6">
        <v>7.3788890521154515</v>
      </c>
      <c r="J32123" s="6">
        <v>7.29525872804863E-2</v>
      </c>
      <c r="K32123" s="6">
        <v>160.36043786469835</v>
      </c>
      <c r="L32123" s="6">
        <v>3.553618967136881</v>
      </c>
      <c r="M32123" s="6">
        <v>399.02057399760218</v>
      </c>
      <c r="N32123" s="6">
        <v>8.687801198434066</v>
      </c>
      <c r="O32123" t="b">
        <v>0</v>
      </c>
      <c r="P32123" t="b">
        <v>0</v>
      </c>
      <c r="Q32123" t="b">
        <v>0</v>
      </c>
      <c r="R32123" s="2" t="b">
        <v>0</v>
      </c>
      <c r="S32123" s="2" t="b">
        <v>0</v>
      </c>
    </row>
    <row r="32124" spans="1:19" x14ac:dyDescent="0.2">
      <c r="A32124" t="s">
        <v>31</v>
      </c>
      <c r="B32124" s="1">
        <v>124.61132022537581</v>
      </c>
      <c r="C32124" t="s">
        <v>20</v>
      </c>
      <c r="D32124" t="s">
        <v>21</v>
      </c>
      <c r="E32124">
        <v>2</v>
      </c>
      <c r="F32124">
        <v>10</v>
      </c>
      <c r="G32124">
        <v>90</v>
      </c>
      <c r="H32124">
        <v>1</v>
      </c>
      <c r="I32124" s="6">
        <v>1.8934235826618668</v>
      </c>
      <c r="J32124" s="6">
        <v>0.86899300832439408</v>
      </c>
      <c r="K32124" s="6">
        <v>483.65574974747466</v>
      </c>
      <c r="L32124" s="6">
        <v>10.717906914906187</v>
      </c>
      <c r="M32124" s="6">
        <v>911.74891712078602</v>
      </c>
      <c r="N32124" s="6">
        <v>19.851340635083456</v>
      </c>
      <c r="O32124" t="b">
        <v>0</v>
      </c>
      <c r="P32124" t="b">
        <v>1</v>
      </c>
      <c r="Q32124" t="b">
        <v>0</v>
      </c>
      <c r="R32124" s="2" t="b">
        <v>0</v>
      </c>
      <c r="S32124" s="2" t="b">
        <v>1</v>
      </c>
    </row>
    <row r="32125" spans="1:19" x14ac:dyDescent="0.2">
      <c r="A32125" t="s">
        <v>31</v>
      </c>
      <c r="B32125" s="1">
        <v>178.8511444135319</v>
      </c>
      <c r="C32125" t="s">
        <v>20</v>
      </c>
      <c r="D32125" t="s">
        <v>22</v>
      </c>
      <c r="E32125">
        <v>3</v>
      </c>
      <c r="F32125">
        <v>10</v>
      </c>
      <c r="G32125">
        <v>95</v>
      </c>
      <c r="H32125">
        <v>0</v>
      </c>
      <c r="I32125" s="6">
        <v>2.0205027783594649</v>
      </c>
      <c r="J32125" s="6">
        <v>0.37289862192956019</v>
      </c>
      <c r="K32125" s="6">
        <v>799.01636691796125</v>
      </c>
      <c r="L32125" s="6">
        <v>17.706360461101809</v>
      </c>
      <c r="M32125" s="6">
        <v>1801.0654088701892</v>
      </c>
      <c r="N32125" s="6">
        <v>39.214264219204402</v>
      </c>
      <c r="O32125" t="b">
        <v>0</v>
      </c>
      <c r="P32125" t="b">
        <v>0</v>
      </c>
      <c r="Q32125" t="b">
        <v>0</v>
      </c>
      <c r="R32125" s="2" t="b">
        <v>0</v>
      </c>
      <c r="S32125" s="2" t="b">
        <v>1</v>
      </c>
    </row>
    <row r="32126" spans="1:19" x14ac:dyDescent="0.2">
      <c r="A32126" t="s">
        <v>31</v>
      </c>
      <c r="B32126" s="1">
        <v>205.03588712505552</v>
      </c>
      <c r="C32126" t="s">
        <v>20</v>
      </c>
      <c r="D32126" t="s">
        <v>22</v>
      </c>
      <c r="E32126">
        <v>4</v>
      </c>
      <c r="F32126">
        <v>10</v>
      </c>
      <c r="G32126">
        <v>99</v>
      </c>
      <c r="H32126">
        <v>1</v>
      </c>
      <c r="I32126" s="6">
        <v>1.9754425535144999</v>
      </c>
      <c r="J32126" s="6">
        <v>0.99779896546724123</v>
      </c>
      <c r="K32126" s="6">
        <v>1320.4303792359349</v>
      </c>
      <c r="L32126" s="6">
        <v>29.26099793014798</v>
      </c>
      <c r="M32126" s="6">
        <v>2004.580802492972</v>
      </c>
      <c r="N32126" s="6">
        <v>43.645367264598775</v>
      </c>
      <c r="O32126" t="b">
        <v>0</v>
      </c>
      <c r="P32126" t="b">
        <v>0</v>
      </c>
      <c r="Q32126" t="b">
        <v>1</v>
      </c>
      <c r="R32126" s="2" t="b">
        <v>0</v>
      </c>
      <c r="S32126" s="2" t="b">
        <v>1</v>
      </c>
    </row>
    <row r="32127" spans="1:19" x14ac:dyDescent="0.2">
      <c r="A32127" t="s">
        <v>31</v>
      </c>
      <c r="B32127" s="1">
        <v>126.71545133612324</v>
      </c>
      <c r="C32127" t="s">
        <v>20</v>
      </c>
      <c r="D32127" t="s">
        <v>21</v>
      </c>
      <c r="E32127">
        <v>2</v>
      </c>
      <c r="F32127">
        <v>10</v>
      </c>
      <c r="G32127">
        <v>99</v>
      </c>
      <c r="H32127">
        <v>1</v>
      </c>
      <c r="I32127" s="6">
        <v>2.3268973207316512</v>
      </c>
      <c r="J32127" s="6">
        <v>0.26554988029643228</v>
      </c>
      <c r="K32127" s="6">
        <v>301.84279618762969</v>
      </c>
      <c r="L32127" s="6">
        <v>6.6888959640470134</v>
      </c>
      <c r="M32127" s="6">
        <v>757.76737040902526</v>
      </c>
      <c r="N32127" s="6">
        <v>16.498728882118549</v>
      </c>
      <c r="O32127" t="b">
        <v>0</v>
      </c>
      <c r="P32127" t="b">
        <v>1</v>
      </c>
      <c r="Q32127" t="b">
        <v>1</v>
      </c>
      <c r="R32127" s="2" t="b">
        <v>0</v>
      </c>
      <c r="S32127" s="2" t="b">
        <v>0</v>
      </c>
    </row>
    <row r="32128" spans="1:19" x14ac:dyDescent="0.2">
      <c r="A32128" t="s">
        <v>31</v>
      </c>
      <c r="B32128" s="1">
        <v>323.33481401818904</v>
      </c>
      <c r="C32128" t="s">
        <v>20</v>
      </c>
      <c r="D32128" t="s">
        <v>22</v>
      </c>
      <c r="E32128">
        <v>4</v>
      </c>
      <c r="F32128">
        <v>9</v>
      </c>
      <c r="G32128">
        <v>95</v>
      </c>
      <c r="H32128">
        <v>1</v>
      </c>
      <c r="I32128" s="6">
        <v>1.5485845479242919</v>
      </c>
      <c r="J32128" s="6">
        <v>0.61080913746170618</v>
      </c>
      <c r="K32128" s="6">
        <v>1808.4702685303257</v>
      </c>
      <c r="L32128" s="6">
        <v>40.076058243086429</v>
      </c>
      <c r="M32128" s="6">
        <v>2033.39895869366</v>
      </c>
      <c r="N32128" s="6">
        <v>44.272819652501212</v>
      </c>
      <c r="O32128" t="b">
        <v>0</v>
      </c>
      <c r="P32128" t="b">
        <v>0</v>
      </c>
      <c r="Q32128" t="b">
        <v>1</v>
      </c>
      <c r="R32128" s="2" t="b">
        <v>0</v>
      </c>
      <c r="S32128" s="2" t="b">
        <v>1</v>
      </c>
    </row>
    <row r="32129" spans="1:19" x14ac:dyDescent="0.2">
      <c r="A32129" t="s">
        <v>31</v>
      </c>
      <c r="B32129" s="1">
        <v>99.127954550767996</v>
      </c>
      <c r="C32129" t="s">
        <v>20</v>
      </c>
      <c r="D32129" t="s">
        <v>21</v>
      </c>
      <c r="E32129">
        <v>2</v>
      </c>
      <c r="F32129">
        <v>9</v>
      </c>
      <c r="G32129">
        <v>94</v>
      </c>
      <c r="H32129">
        <v>1</v>
      </c>
      <c r="I32129" s="6">
        <v>3.3589365946739327</v>
      </c>
      <c r="J32129" s="6">
        <v>0.45523811075836651</v>
      </c>
      <c r="K32129" s="6">
        <v>315.37445676022622</v>
      </c>
      <c r="L32129" s="6">
        <v>6.9887602342369552</v>
      </c>
      <c r="M32129" s="6">
        <v>804.42740568341128</v>
      </c>
      <c r="N32129" s="6">
        <v>17.514649205009526</v>
      </c>
      <c r="O32129" t="b">
        <v>0</v>
      </c>
      <c r="P32129" t="b">
        <v>1</v>
      </c>
      <c r="Q32129" t="b">
        <v>1</v>
      </c>
      <c r="R32129" s="2" t="b">
        <v>1</v>
      </c>
      <c r="S32129" s="2" t="b">
        <v>0</v>
      </c>
    </row>
    <row r="32130" spans="1:19" x14ac:dyDescent="0.2">
      <c r="A32130" t="s">
        <v>31</v>
      </c>
      <c r="B32130" s="1">
        <v>101.23208566151544</v>
      </c>
      <c r="C32130" t="s">
        <v>20</v>
      </c>
      <c r="D32130" t="s">
        <v>21</v>
      </c>
      <c r="E32130">
        <v>2</v>
      </c>
      <c r="F32130">
        <v>9</v>
      </c>
      <c r="G32130">
        <v>92</v>
      </c>
      <c r="H32130">
        <v>1</v>
      </c>
      <c r="I32130" s="6">
        <v>2.7099703139847731</v>
      </c>
      <c r="J32130" s="6">
        <v>0.71913236627133648</v>
      </c>
      <c r="K32130" s="6">
        <v>283.86950184974319</v>
      </c>
      <c r="L32130" s="6">
        <v>6.290604212593097</v>
      </c>
      <c r="M32130" s="6">
        <v>706.4473177849278</v>
      </c>
      <c r="N32130" s="6">
        <v>15.381346862879578</v>
      </c>
      <c r="O32130" t="b">
        <v>0</v>
      </c>
      <c r="P32130" t="b">
        <v>1</v>
      </c>
      <c r="Q32130" t="b">
        <v>1</v>
      </c>
      <c r="R32130" s="2" t="b">
        <v>1</v>
      </c>
      <c r="S32130" s="2" t="b">
        <v>0</v>
      </c>
    </row>
    <row r="32131" spans="1:19" x14ac:dyDescent="0.2">
      <c r="A32131" t="s">
        <v>31</v>
      </c>
      <c r="B32131" s="1">
        <v>99.127954550767996</v>
      </c>
      <c r="C32131" t="s">
        <v>20</v>
      </c>
      <c r="D32131" t="s">
        <v>21</v>
      </c>
      <c r="E32131">
        <v>2</v>
      </c>
      <c r="F32131">
        <v>10</v>
      </c>
      <c r="G32131">
        <v>100</v>
      </c>
      <c r="H32131">
        <v>1</v>
      </c>
      <c r="I32131" s="6">
        <v>3.2695551471873423</v>
      </c>
      <c r="J32131" s="6">
        <v>0.44867130796271748</v>
      </c>
      <c r="K32131" s="6">
        <v>324.26332416376181</v>
      </c>
      <c r="L32131" s="6">
        <v>7.1857392910553237</v>
      </c>
      <c r="M32131" s="6">
        <v>806.61859332734912</v>
      </c>
      <c r="N32131" s="6">
        <v>17.562357528538506</v>
      </c>
      <c r="O32131" t="b">
        <v>0</v>
      </c>
      <c r="P32131" t="b">
        <v>1</v>
      </c>
      <c r="Q32131" t="b">
        <v>1</v>
      </c>
      <c r="R32131" s="2" t="b">
        <v>1</v>
      </c>
      <c r="S32131" s="2" t="b">
        <v>0</v>
      </c>
    </row>
    <row r="32132" spans="1:19" x14ac:dyDescent="0.2">
      <c r="A32132" t="s">
        <v>31</v>
      </c>
      <c r="B32132" s="1">
        <v>99.127954550767996</v>
      </c>
      <c r="C32132" t="s">
        <v>20</v>
      </c>
      <c r="D32132" t="s">
        <v>21</v>
      </c>
      <c r="E32132">
        <v>2</v>
      </c>
      <c r="F32132">
        <v>10</v>
      </c>
      <c r="G32132">
        <v>98</v>
      </c>
      <c r="H32132">
        <v>1</v>
      </c>
      <c r="I32132" s="6">
        <v>3.304261733702528</v>
      </c>
      <c r="J32132" s="6">
        <v>0.39078143491479012</v>
      </c>
      <c r="K32132" s="6">
        <v>323.9544549226643</v>
      </c>
      <c r="L32132" s="6">
        <v>7.1788946876846627</v>
      </c>
      <c r="M32132" s="6">
        <v>817.79345334262939</v>
      </c>
      <c r="N32132" s="6">
        <v>17.805665689970972</v>
      </c>
      <c r="O32132" t="b">
        <v>0</v>
      </c>
      <c r="P32132" t="b">
        <v>1</v>
      </c>
      <c r="Q32132" t="b">
        <v>1</v>
      </c>
      <c r="R32132" s="2" t="b">
        <v>1</v>
      </c>
      <c r="S32132" s="2" t="b">
        <v>0</v>
      </c>
    </row>
    <row r="32133" spans="1:19" x14ac:dyDescent="0.2">
      <c r="A32133" t="s">
        <v>31</v>
      </c>
      <c r="B32133" s="1">
        <v>169.03186589671054</v>
      </c>
      <c r="C32133" t="s">
        <v>20</v>
      </c>
      <c r="D32133" t="s">
        <v>21</v>
      </c>
      <c r="E32133">
        <v>2</v>
      </c>
      <c r="F32133">
        <v>10</v>
      </c>
      <c r="G32133">
        <v>100</v>
      </c>
      <c r="H32133">
        <v>1</v>
      </c>
      <c r="I32133" s="6">
        <v>1.2611307045741729</v>
      </c>
      <c r="J32133" s="6">
        <v>0.81750021513757543</v>
      </c>
      <c r="K32133" s="6">
        <v>394.6994602915799</v>
      </c>
      <c r="L32133" s="6">
        <v>8.7466179756523257</v>
      </c>
      <c r="M32133" s="6">
        <v>1099.3801870222694</v>
      </c>
      <c r="N32133" s="6">
        <v>23.936601590884724</v>
      </c>
      <c r="O32133" t="b">
        <v>0</v>
      </c>
      <c r="P32133" t="b">
        <v>1</v>
      </c>
      <c r="Q32133" t="b">
        <v>0</v>
      </c>
      <c r="R32133" s="2" t="b">
        <v>1</v>
      </c>
      <c r="S32133" s="2" t="b">
        <v>0</v>
      </c>
    </row>
    <row r="32134" spans="1:19" x14ac:dyDescent="0.2">
      <c r="A32134" t="s">
        <v>31</v>
      </c>
      <c r="B32134" s="1">
        <v>179.08493675917049</v>
      </c>
      <c r="C32134" t="s">
        <v>20</v>
      </c>
      <c r="D32134" t="s">
        <v>21</v>
      </c>
      <c r="E32134">
        <v>2</v>
      </c>
      <c r="F32134">
        <v>8</v>
      </c>
      <c r="G32134">
        <v>76</v>
      </c>
      <c r="H32134">
        <v>1</v>
      </c>
      <c r="I32134" s="6">
        <v>1.2372894519653108</v>
      </c>
      <c r="J32134" s="6">
        <v>0.80951519124208293</v>
      </c>
      <c r="K32134" s="6">
        <v>400.51582218903241</v>
      </c>
      <c r="L32134" s="6">
        <v>8.8755097037726909</v>
      </c>
      <c r="M32134" s="6">
        <v>1112.5948392241594</v>
      </c>
      <c r="N32134" s="6">
        <v>24.224321770539319</v>
      </c>
      <c r="O32134" t="b">
        <v>0</v>
      </c>
      <c r="P32134" t="b">
        <v>1</v>
      </c>
      <c r="Q32134" t="b">
        <v>0</v>
      </c>
      <c r="R32134" s="2" t="b">
        <v>1</v>
      </c>
      <c r="S32134" s="2" t="b">
        <v>0</v>
      </c>
    </row>
    <row r="32135" spans="1:19" x14ac:dyDescent="0.2">
      <c r="A32135" t="s">
        <v>31</v>
      </c>
      <c r="B32135" s="1">
        <v>296.21490192411096</v>
      </c>
      <c r="C32135" t="s">
        <v>20</v>
      </c>
      <c r="D32135" t="s">
        <v>22</v>
      </c>
      <c r="E32135">
        <v>4</v>
      </c>
      <c r="F32135">
        <v>10</v>
      </c>
      <c r="G32135">
        <v>40</v>
      </c>
      <c r="H32135">
        <v>1</v>
      </c>
      <c r="I32135" s="6">
        <v>2.547013526335157</v>
      </c>
      <c r="J32135" s="6">
        <v>1.4702788310260129</v>
      </c>
      <c r="K32135" s="6">
        <v>839.21058919298707</v>
      </c>
      <c r="L32135" s="6">
        <v>18.597072363287825</v>
      </c>
      <c r="M32135" s="6">
        <v>2623.8686029041369</v>
      </c>
      <c r="N32135" s="6">
        <v>57.129006067193579</v>
      </c>
      <c r="O32135" t="b">
        <v>0</v>
      </c>
      <c r="P32135" t="b">
        <v>0</v>
      </c>
      <c r="Q32135" t="b">
        <v>0</v>
      </c>
      <c r="R32135" s="2" t="b">
        <v>0</v>
      </c>
      <c r="S32135" s="2" t="b">
        <v>1</v>
      </c>
    </row>
    <row r="32136" spans="1:19" x14ac:dyDescent="0.2">
      <c r="A32136" t="s">
        <v>31</v>
      </c>
      <c r="B32136" s="1">
        <v>152.19881701073106</v>
      </c>
      <c r="C32136" t="s">
        <v>20</v>
      </c>
      <c r="D32136" t="s">
        <v>21</v>
      </c>
      <c r="E32136">
        <v>2</v>
      </c>
      <c r="F32136">
        <v>10</v>
      </c>
      <c r="G32136">
        <v>98</v>
      </c>
      <c r="H32136">
        <v>1</v>
      </c>
      <c r="I32136" s="6">
        <v>1.230951544866898</v>
      </c>
      <c r="J32136" s="6">
        <v>0.7340641966715713</v>
      </c>
      <c r="K32136" s="6">
        <v>378.64000197121538</v>
      </c>
      <c r="L32136" s="6">
        <v>8.3907372082442038</v>
      </c>
      <c r="M32136" s="6">
        <v>1092.4996910525849</v>
      </c>
      <c r="N32136" s="6">
        <v>23.786793824000991</v>
      </c>
      <c r="O32136" t="b">
        <v>0</v>
      </c>
      <c r="P32136" t="b">
        <v>1</v>
      </c>
      <c r="Q32136" t="b">
        <v>1</v>
      </c>
      <c r="R32136" s="2" t="b">
        <v>1</v>
      </c>
      <c r="S32136" s="2" t="b">
        <v>0</v>
      </c>
    </row>
    <row r="32137" spans="1:19" x14ac:dyDescent="0.2">
      <c r="A32137" t="s">
        <v>31</v>
      </c>
      <c r="B32137" s="1">
        <v>457.53162041474758</v>
      </c>
      <c r="C32137" t="s">
        <v>20</v>
      </c>
      <c r="D32137" t="s">
        <v>22</v>
      </c>
      <c r="E32137">
        <v>6</v>
      </c>
      <c r="F32137">
        <v>9</v>
      </c>
      <c r="G32137">
        <v>94</v>
      </c>
      <c r="H32137">
        <v>2</v>
      </c>
      <c r="I32137" s="6">
        <v>1.628889011059621</v>
      </c>
      <c r="J32137" s="6">
        <v>0.81658218962522344</v>
      </c>
      <c r="K32137" s="6">
        <v>1150.5003669267835</v>
      </c>
      <c r="L32137" s="6">
        <v>25.495315303756641</v>
      </c>
      <c r="M32137" s="6">
        <v>1795.8224624153149</v>
      </c>
      <c r="N32137" s="6">
        <v>39.10011051520452</v>
      </c>
      <c r="O32137" t="b">
        <v>0</v>
      </c>
      <c r="P32137" t="b">
        <v>0</v>
      </c>
      <c r="Q32137" t="b">
        <v>1</v>
      </c>
      <c r="R32137" s="2" t="b">
        <v>0</v>
      </c>
      <c r="S32137" s="2" t="b">
        <v>1</v>
      </c>
    </row>
    <row r="32138" spans="1:19" x14ac:dyDescent="0.2">
      <c r="A32138" t="s">
        <v>31</v>
      </c>
      <c r="B32138" s="1">
        <v>241.9750777359549</v>
      </c>
      <c r="C32138" t="s">
        <v>20</v>
      </c>
      <c r="D32138" t="s">
        <v>22</v>
      </c>
      <c r="E32138">
        <v>2</v>
      </c>
      <c r="F32138">
        <v>9</v>
      </c>
      <c r="G32138">
        <v>96</v>
      </c>
      <c r="H32138">
        <v>1</v>
      </c>
      <c r="I32138" s="6">
        <v>3.068730475164966</v>
      </c>
      <c r="J32138" s="6">
        <v>1.8181535511993787</v>
      </c>
      <c r="K32138" s="6">
        <v>264.47141484208532</v>
      </c>
      <c r="L32138" s="6">
        <v>5.8607387742438597</v>
      </c>
      <c r="M32138" s="6">
        <v>667.79751136071764</v>
      </c>
      <c r="N32138" s="6">
        <v>14.539831772047409</v>
      </c>
      <c r="O32138" t="b">
        <v>0</v>
      </c>
      <c r="P32138" t="b">
        <v>0</v>
      </c>
      <c r="Q32138" t="b">
        <v>0</v>
      </c>
      <c r="R32138" s="2" t="b">
        <v>0</v>
      </c>
      <c r="S32138" s="2" t="b">
        <v>0</v>
      </c>
    </row>
    <row r="32139" spans="1:19" x14ac:dyDescent="0.2">
      <c r="A32139" t="s">
        <v>31</v>
      </c>
      <c r="B32139" s="1">
        <v>136.06714516166738</v>
      </c>
      <c r="C32139" t="s">
        <v>20</v>
      </c>
      <c r="D32139" t="s">
        <v>21</v>
      </c>
      <c r="E32139">
        <v>4</v>
      </c>
      <c r="F32139">
        <v>10</v>
      </c>
      <c r="G32139">
        <v>94</v>
      </c>
      <c r="H32139">
        <v>1</v>
      </c>
      <c r="I32139" s="6">
        <v>1.0813087433322928</v>
      </c>
      <c r="J32139" s="6">
        <v>0.89849802587702898</v>
      </c>
      <c r="K32139" s="6">
        <v>326.68524904418285</v>
      </c>
      <c r="L32139" s="6">
        <v>7.239409624627914</v>
      </c>
      <c r="M32139" s="6">
        <v>930.9572695210336</v>
      </c>
      <c r="N32139" s="6">
        <v>20.269560541217469</v>
      </c>
      <c r="O32139" t="b">
        <v>0</v>
      </c>
      <c r="P32139" t="b">
        <v>1</v>
      </c>
      <c r="Q32139" t="b">
        <v>0</v>
      </c>
      <c r="R32139" s="2" t="b">
        <v>1</v>
      </c>
      <c r="S32139" s="2" t="b">
        <v>0</v>
      </c>
    </row>
    <row r="32140" spans="1:19" x14ac:dyDescent="0.2">
      <c r="A32140" t="s">
        <v>31</v>
      </c>
      <c r="B32140" s="1">
        <v>170.66841231618076</v>
      </c>
      <c r="C32140" t="s">
        <v>20</v>
      </c>
      <c r="D32140" t="s">
        <v>21</v>
      </c>
      <c r="E32140">
        <v>2</v>
      </c>
      <c r="F32140">
        <v>9</v>
      </c>
      <c r="G32140">
        <v>73</v>
      </c>
      <c r="H32140">
        <v>1</v>
      </c>
      <c r="I32140" s="6">
        <v>3.0912115444984818</v>
      </c>
      <c r="J32140" s="6">
        <v>1.0873691186145149</v>
      </c>
      <c r="K32140" s="6">
        <v>673.81841714734901</v>
      </c>
      <c r="L32140" s="6">
        <v>14.93194917315758</v>
      </c>
      <c r="M32140" s="6">
        <v>1496.187258469977</v>
      </c>
      <c r="N32140" s="6">
        <v>32.576208607467336</v>
      </c>
      <c r="O32140" t="b">
        <v>0</v>
      </c>
      <c r="P32140" t="b">
        <v>1</v>
      </c>
      <c r="Q32140" t="b">
        <v>0</v>
      </c>
      <c r="R32140" s="2" t="b">
        <v>0</v>
      </c>
      <c r="S32140" s="2" t="b">
        <v>1</v>
      </c>
    </row>
    <row r="32141" spans="1:19" x14ac:dyDescent="0.2">
      <c r="A32141" t="s">
        <v>31</v>
      </c>
      <c r="B32141" s="1">
        <v>196.15177799078856</v>
      </c>
      <c r="C32141" t="s">
        <v>20</v>
      </c>
      <c r="D32141" t="s">
        <v>22</v>
      </c>
      <c r="E32141">
        <v>3</v>
      </c>
      <c r="F32141">
        <v>8</v>
      </c>
      <c r="G32141">
        <v>85</v>
      </c>
      <c r="H32141">
        <v>1</v>
      </c>
      <c r="I32141" s="6">
        <v>3.8660397722231501</v>
      </c>
      <c r="J32141" s="6">
        <v>1.1498440878642111</v>
      </c>
      <c r="K32141" s="6">
        <v>326.41206665965308</v>
      </c>
      <c r="L32141" s="6">
        <v>7.2333558490453616</v>
      </c>
      <c r="M32141" s="6">
        <v>899.86702661905167</v>
      </c>
      <c r="N32141" s="6">
        <v>19.592638429564481</v>
      </c>
      <c r="O32141" t="b">
        <v>0</v>
      </c>
      <c r="P32141" t="b">
        <v>0</v>
      </c>
      <c r="Q32141" t="b">
        <v>0</v>
      </c>
      <c r="R32141" s="2" t="b">
        <v>0</v>
      </c>
      <c r="S32141" s="2" t="b">
        <v>1</v>
      </c>
    </row>
    <row r="32142" spans="1:19" x14ac:dyDescent="0.2">
      <c r="A32142" t="s">
        <v>31</v>
      </c>
      <c r="B32142" s="1">
        <v>62.188763939868601</v>
      </c>
      <c r="C32142" t="s">
        <v>20</v>
      </c>
      <c r="D32142" t="s">
        <v>21</v>
      </c>
      <c r="E32142">
        <v>3</v>
      </c>
      <c r="F32142">
        <v>7</v>
      </c>
      <c r="G32142">
        <v>76</v>
      </c>
      <c r="H32142">
        <v>1</v>
      </c>
      <c r="I32142" s="6">
        <v>4.080839516895626</v>
      </c>
      <c r="J32142" s="6">
        <v>1.5454524996698069</v>
      </c>
      <c r="K32142" s="6">
        <v>266.12963546974447</v>
      </c>
      <c r="L32142" s="6">
        <v>5.8974852707776177</v>
      </c>
      <c r="M32142" s="6">
        <v>661.91697815682676</v>
      </c>
      <c r="N32142" s="6">
        <v>14.411796009619524</v>
      </c>
      <c r="O32142" t="b">
        <v>0</v>
      </c>
      <c r="P32142" t="b">
        <v>1</v>
      </c>
      <c r="Q32142" t="b">
        <v>0</v>
      </c>
      <c r="R32142" s="2" t="b">
        <v>0</v>
      </c>
      <c r="S32142" s="2" t="b">
        <v>1</v>
      </c>
    </row>
    <row r="32143" spans="1:19" x14ac:dyDescent="0.2">
      <c r="A32143" t="s">
        <v>31</v>
      </c>
      <c r="B32143" s="1">
        <v>207.60760292708017</v>
      </c>
      <c r="C32143" t="s">
        <v>20</v>
      </c>
      <c r="D32143" t="s">
        <v>22</v>
      </c>
      <c r="E32143">
        <v>4</v>
      </c>
      <c r="F32143">
        <v>10</v>
      </c>
      <c r="G32143">
        <v>96</v>
      </c>
      <c r="H32143">
        <v>1</v>
      </c>
      <c r="I32143" s="6">
        <v>2.2099674335225901</v>
      </c>
      <c r="J32143" s="6">
        <v>1.178495420889341</v>
      </c>
      <c r="K32143" s="6">
        <v>815.370027932055</v>
      </c>
      <c r="L32143" s="6">
        <v>18.068760818294923</v>
      </c>
      <c r="M32143" s="6">
        <v>2019.7671612811364</v>
      </c>
      <c r="N32143" s="6">
        <v>43.976017047285069</v>
      </c>
      <c r="O32143" t="b">
        <v>0</v>
      </c>
      <c r="P32143" t="b">
        <v>0</v>
      </c>
      <c r="Q32143" t="b">
        <v>0</v>
      </c>
      <c r="R32143" s="2" t="b">
        <v>1</v>
      </c>
      <c r="S32143" s="2" t="b">
        <v>0</v>
      </c>
    </row>
    <row r="32144" spans="1:19" x14ac:dyDescent="0.2">
      <c r="A32144" t="s">
        <v>31</v>
      </c>
      <c r="B32144" s="1">
        <v>170.66841231618076</v>
      </c>
      <c r="C32144" t="s">
        <v>20</v>
      </c>
      <c r="D32144" t="s">
        <v>22</v>
      </c>
      <c r="E32144">
        <v>2</v>
      </c>
      <c r="F32144">
        <v>9</v>
      </c>
      <c r="G32144">
        <v>94</v>
      </c>
      <c r="H32144">
        <v>1</v>
      </c>
      <c r="I32144" s="6">
        <v>2.6093497673032968</v>
      </c>
      <c r="J32144" s="6">
        <v>0.62861856536408656</v>
      </c>
      <c r="K32144" s="6">
        <v>290.9166272595703</v>
      </c>
      <c r="L32144" s="6">
        <v>6.4467699031687458</v>
      </c>
      <c r="M32144" s="6">
        <v>717.24353964163913</v>
      </c>
      <c r="N32144" s="6">
        <v>15.61641100567704</v>
      </c>
      <c r="O32144" t="b">
        <v>0</v>
      </c>
      <c r="P32144" t="b">
        <v>0</v>
      </c>
      <c r="Q32144" t="b">
        <v>0</v>
      </c>
      <c r="R32144" s="2" t="b">
        <v>0</v>
      </c>
      <c r="S32144" s="2" t="b">
        <v>0</v>
      </c>
    </row>
    <row r="32145" spans="1:19" x14ac:dyDescent="0.2">
      <c r="A32145" t="s">
        <v>31</v>
      </c>
      <c r="B32145" s="1">
        <v>119.93547331260372</v>
      </c>
      <c r="C32145" t="s">
        <v>20</v>
      </c>
      <c r="D32145" t="s">
        <v>21</v>
      </c>
      <c r="E32145">
        <v>2</v>
      </c>
      <c r="F32145">
        <v>10</v>
      </c>
      <c r="G32145">
        <v>100</v>
      </c>
      <c r="H32145">
        <v>1</v>
      </c>
      <c r="I32145" s="6">
        <v>4.8458689852511823</v>
      </c>
      <c r="J32145" s="6">
        <v>0.67144660760468067</v>
      </c>
      <c r="K32145" s="6">
        <v>331.0780690342994</v>
      </c>
      <c r="L32145" s="6">
        <v>7.3367553829954923</v>
      </c>
      <c r="M32145" s="6">
        <v>722.56342234329281</v>
      </c>
      <c r="N32145" s="6">
        <v>15.732239828356326</v>
      </c>
      <c r="O32145" t="b">
        <v>0</v>
      </c>
      <c r="P32145" t="b">
        <v>1</v>
      </c>
      <c r="Q32145" t="b">
        <v>0</v>
      </c>
      <c r="R32145" s="2" t="b">
        <v>1</v>
      </c>
      <c r="S32145" s="2" t="b">
        <v>0</v>
      </c>
    </row>
    <row r="32146" spans="1:19" x14ac:dyDescent="0.2">
      <c r="A32146" t="s">
        <v>31</v>
      </c>
      <c r="B32146" s="1">
        <v>191.47593107801649</v>
      </c>
      <c r="C32146" t="s">
        <v>20</v>
      </c>
      <c r="D32146" t="s">
        <v>22</v>
      </c>
      <c r="E32146">
        <v>2</v>
      </c>
      <c r="F32146">
        <v>9</v>
      </c>
      <c r="G32146">
        <v>88</v>
      </c>
      <c r="H32146">
        <v>1</v>
      </c>
      <c r="I32146" s="6">
        <v>2.891147519007141</v>
      </c>
      <c r="J32146" s="6">
        <v>1.5720364736797527</v>
      </c>
      <c r="K32146" s="6">
        <v>652.6102744585753</v>
      </c>
      <c r="L32146" s="6">
        <v>14.461972543509312</v>
      </c>
      <c r="M32146" s="6">
        <v>2909.3173100494441</v>
      </c>
      <c r="N32146" s="6">
        <v>63.344028002486965</v>
      </c>
      <c r="O32146" t="b">
        <v>0</v>
      </c>
      <c r="P32146" t="b">
        <v>0</v>
      </c>
      <c r="Q32146" t="b">
        <v>0</v>
      </c>
      <c r="R32146" s="2" t="b">
        <v>0</v>
      </c>
      <c r="S32146" s="2" t="b">
        <v>1</v>
      </c>
    </row>
    <row r="32147" spans="1:19" x14ac:dyDescent="0.2">
      <c r="A32147" t="s">
        <v>31</v>
      </c>
      <c r="B32147" s="1">
        <v>167.1615271316017</v>
      </c>
      <c r="C32147" t="s">
        <v>20</v>
      </c>
      <c r="D32147" t="s">
        <v>22</v>
      </c>
      <c r="E32147">
        <v>2</v>
      </c>
      <c r="F32147">
        <v>10</v>
      </c>
      <c r="G32147">
        <v>98</v>
      </c>
      <c r="H32147">
        <v>1</v>
      </c>
      <c r="I32147" s="6">
        <v>4.2549512701666261</v>
      </c>
      <c r="J32147" s="6">
        <v>2.2994227220078032</v>
      </c>
      <c r="K32147" s="6">
        <v>324.58265524449672</v>
      </c>
      <c r="L32147" s="6">
        <v>7.1928157308580971</v>
      </c>
      <c r="M32147" s="6">
        <v>842.00082930026736</v>
      </c>
      <c r="N32147" s="6">
        <v>18.332728411947247</v>
      </c>
      <c r="O32147" t="b">
        <v>0</v>
      </c>
      <c r="P32147" t="b">
        <v>0</v>
      </c>
      <c r="Q32147" t="b">
        <v>1</v>
      </c>
      <c r="R32147" s="2" t="b">
        <v>0</v>
      </c>
      <c r="S32147" s="2" t="b">
        <v>0</v>
      </c>
    </row>
    <row r="32148" spans="1:19" x14ac:dyDescent="0.2">
      <c r="A32148" t="s">
        <v>31</v>
      </c>
      <c r="B32148" s="1">
        <v>149.86089355434501</v>
      </c>
      <c r="C32148" t="s">
        <v>20</v>
      </c>
      <c r="D32148" t="s">
        <v>21</v>
      </c>
      <c r="E32148">
        <v>3</v>
      </c>
      <c r="F32148">
        <v>10</v>
      </c>
      <c r="G32148">
        <v>100</v>
      </c>
      <c r="H32148">
        <v>1</v>
      </c>
      <c r="I32148" s="6">
        <v>0.47162826629790489</v>
      </c>
      <c r="J32148" s="6">
        <v>0.21065311934345801</v>
      </c>
      <c r="K32148" s="6">
        <v>404.75501702219918</v>
      </c>
      <c r="L32148" s="6">
        <v>8.9694510983281273</v>
      </c>
      <c r="M32148" s="6">
        <v>1167.3797759793588</v>
      </c>
      <c r="N32148" s="6">
        <v>25.417144071478653</v>
      </c>
      <c r="O32148" t="b">
        <v>0</v>
      </c>
      <c r="P32148" t="b">
        <v>1</v>
      </c>
      <c r="Q32148" t="b">
        <v>0</v>
      </c>
      <c r="R32148" s="2" t="b">
        <v>1</v>
      </c>
      <c r="S32148" s="2" t="b">
        <v>0</v>
      </c>
    </row>
    <row r="32149" spans="1:19" x14ac:dyDescent="0.2">
      <c r="A32149" t="s">
        <v>31</v>
      </c>
      <c r="B32149" s="1">
        <v>322.8672293269118</v>
      </c>
      <c r="C32149" t="s">
        <v>20</v>
      </c>
      <c r="D32149" t="s">
        <v>22</v>
      </c>
      <c r="E32149">
        <v>6</v>
      </c>
      <c r="F32149">
        <v>10</v>
      </c>
      <c r="G32149">
        <v>100</v>
      </c>
      <c r="H32149">
        <v>1</v>
      </c>
      <c r="I32149" s="6">
        <v>2.4219510968765081</v>
      </c>
      <c r="J32149" s="6">
        <v>0.28165585134791238</v>
      </c>
      <c r="K32149" s="6">
        <v>527.53736565568647</v>
      </c>
      <c r="L32149" s="6">
        <v>11.690332188099866</v>
      </c>
      <c r="M32149" s="6">
        <v>1052.9426470127089</v>
      </c>
      <c r="N32149" s="6">
        <v>22.925525616266391</v>
      </c>
      <c r="O32149" t="b">
        <v>0</v>
      </c>
      <c r="P32149" t="b">
        <v>0</v>
      </c>
      <c r="Q32149" t="b">
        <v>0</v>
      </c>
      <c r="R32149" s="2" t="b">
        <v>0</v>
      </c>
      <c r="S32149" s="2" t="b">
        <v>0</v>
      </c>
    </row>
    <row r="32150" spans="1:19" x14ac:dyDescent="0.2">
      <c r="A32150" t="s">
        <v>31</v>
      </c>
      <c r="B32150" s="1">
        <v>161.55051083627521</v>
      </c>
      <c r="C32150" t="s">
        <v>20</v>
      </c>
      <c r="D32150" t="s">
        <v>22</v>
      </c>
      <c r="E32150">
        <v>2</v>
      </c>
      <c r="F32150">
        <v>10</v>
      </c>
      <c r="G32150">
        <v>100</v>
      </c>
      <c r="H32150">
        <v>1</v>
      </c>
      <c r="I32150" s="6">
        <v>5.1014329227919157</v>
      </c>
      <c r="J32150" s="6">
        <v>2.2729502492161098</v>
      </c>
      <c r="K32150" s="6">
        <v>231.2911985194643</v>
      </c>
      <c r="L32150" s="6">
        <v>5.1254586289173956</v>
      </c>
      <c r="M32150" s="6">
        <v>632.25040127019099</v>
      </c>
      <c r="N32150" s="6">
        <v>13.765871114953065</v>
      </c>
      <c r="O32150" t="b">
        <v>0</v>
      </c>
      <c r="P32150" t="b">
        <v>0</v>
      </c>
      <c r="Q32150" t="b">
        <v>0</v>
      </c>
      <c r="R32150" s="2" t="b">
        <v>0</v>
      </c>
      <c r="S32150" s="2" t="b">
        <v>0</v>
      </c>
    </row>
    <row r="32151" spans="1:19" x14ac:dyDescent="0.2">
      <c r="A32151" t="s">
        <v>31</v>
      </c>
      <c r="B32151" s="1">
        <v>92.114184181609886</v>
      </c>
      <c r="C32151" t="s">
        <v>20</v>
      </c>
      <c r="D32151" t="s">
        <v>21</v>
      </c>
      <c r="E32151">
        <v>4</v>
      </c>
      <c r="F32151">
        <v>10</v>
      </c>
      <c r="G32151">
        <v>94</v>
      </c>
      <c r="H32151">
        <v>1</v>
      </c>
      <c r="I32151" s="6">
        <v>0.60324748914780524</v>
      </c>
      <c r="J32151" s="6">
        <v>0.4651073864567275</v>
      </c>
      <c r="K32151" s="6">
        <v>491.01428806272361</v>
      </c>
      <c r="L32151" s="6">
        <v>10.880973576956182</v>
      </c>
      <c r="M32151" s="6">
        <v>1256.6391230453985</v>
      </c>
      <c r="N32151" s="6">
        <v>27.360571335498481</v>
      </c>
      <c r="O32151" t="b">
        <v>0</v>
      </c>
      <c r="P32151" t="b">
        <v>1</v>
      </c>
      <c r="Q32151" t="b">
        <v>0</v>
      </c>
      <c r="R32151" s="2" t="b">
        <v>0</v>
      </c>
      <c r="S32151" s="2" t="b">
        <v>1</v>
      </c>
    </row>
    <row r="32152" spans="1:19" x14ac:dyDescent="0.2">
      <c r="A32152" t="s">
        <v>31</v>
      </c>
      <c r="B32152" s="1">
        <v>119.70168096696511</v>
      </c>
      <c r="C32152" t="s">
        <v>20</v>
      </c>
      <c r="D32152" t="s">
        <v>21</v>
      </c>
      <c r="E32152">
        <v>2</v>
      </c>
      <c r="F32152">
        <v>10</v>
      </c>
      <c r="G32152">
        <v>97</v>
      </c>
      <c r="H32152">
        <v>1</v>
      </c>
      <c r="I32152" s="6">
        <v>3.7887225960401518</v>
      </c>
      <c r="J32152" s="6">
        <v>1.4218047168783683</v>
      </c>
      <c r="K32152" s="6">
        <v>280.78508356198239</v>
      </c>
      <c r="L32152" s="6">
        <v>6.2222528943008726</v>
      </c>
      <c r="M32152" s="6">
        <v>764.21957267098662</v>
      </c>
      <c r="N32152" s="6">
        <v>16.639211489274398</v>
      </c>
      <c r="O32152" t="b">
        <v>0</v>
      </c>
      <c r="P32152" t="b">
        <v>1</v>
      </c>
      <c r="Q32152" t="b">
        <v>0</v>
      </c>
      <c r="R32152" s="2" t="b">
        <v>1</v>
      </c>
      <c r="S32152" s="2" t="b">
        <v>0</v>
      </c>
    </row>
    <row r="32153" spans="1:19" x14ac:dyDescent="0.2">
      <c r="A32153" t="s">
        <v>31</v>
      </c>
      <c r="B32153" s="1">
        <v>80.658359245318309</v>
      </c>
      <c r="C32153" t="s">
        <v>20</v>
      </c>
      <c r="D32153" t="s">
        <v>22</v>
      </c>
      <c r="E32153">
        <v>4</v>
      </c>
      <c r="F32153">
        <v>6</v>
      </c>
      <c r="G32153">
        <v>63</v>
      </c>
      <c r="H32153">
        <v>0</v>
      </c>
      <c r="I32153" s="6">
        <v>4.5523027951663302</v>
      </c>
      <c r="J32153" s="6">
        <v>1.8570046305001588</v>
      </c>
      <c r="K32153" s="6">
        <v>241.14911249581169</v>
      </c>
      <c r="L32153" s="6">
        <v>5.3439119491328766</v>
      </c>
      <c r="M32153" s="6">
        <v>596.894104491078</v>
      </c>
      <c r="N32153" s="6">
        <v>12.996065000816168</v>
      </c>
      <c r="O32153" t="b">
        <v>0</v>
      </c>
      <c r="P32153" t="b">
        <v>0</v>
      </c>
      <c r="Q32153" t="b">
        <v>0</v>
      </c>
      <c r="R32153" s="2" t="b">
        <v>0</v>
      </c>
      <c r="S32153" s="2" t="b">
        <v>1</v>
      </c>
    </row>
    <row r="32154" spans="1:19" x14ac:dyDescent="0.2">
      <c r="A32154" t="s">
        <v>31</v>
      </c>
      <c r="B32154" s="1">
        <v>234.02613798424241</v>
      </c>
      <c r="C32154" t="s">
        <v>20</v>
      </c>
      <c r="D32154" t="s">
        <v>22</v>
      </c>
      <c r="E32154">
        <v>4</v>
      </c>
      <c r="F32154">
        <v>10</v>
      </c>
      <c r="G32154">
        <v>84</v>
      </c>
      <c r="H32154">
        <v>1</v>
      </c>
      <c r="I32154" s="6">
        <v>2.4866035480036293</v>
      </c>
      <c r="J32154" s="6">
        <v>1.0515250417000921</v>
      </c>
      <c r="K32154" s="6">
        <v>897.29540338722632</v>
      </c>
      <c r="L32154" s="6">
        <v>19.884243314999907</v>
      </c>
      <c r="M32154" s="6">
        <v>2026.432909465148</v>
      </c>
      <c r="N32154" s="6">
        <v>44.121149150327611</v>
      </c>
      <c r="O32154" t="b">
        <v>0</v>
      </c>
      <c r="P32154" t="b">
        <v>0</v>
      </c>
      <c r="Q32154" t="b">
        <v>0</v>
      </c>
      <c r="R32154" s="2" t="b">
        <v>1</v>
      </c>
      <c r="S32154" s="2" t="b">
        <v>0</v>
      </c>
    </row>
    <row r="32155" spans="1:19" x14ac:dyDescent="0.2">
      <c r="A32155" t="s">
        <v>31</v>
      </c>
      <c r="B32155" s="1">
        <v>193.58006218876392</v>
      </c>
      <c r="C32155" t="s">
        <v>20</v>
      </c>
      <c r="D32155" t="s">
        <v>22</v>
      </c>
      <c r="E32155">
        <v>6</v>
      </c>
      <c r="F32155">
        <v>10</v>
      </c>
      <c r="G32155">
        <v>99</v>
      </c>
      <c r="H32155">
        <v>2</v>
      </c>
      <c r="I32155" s="6">
        <v>9.2443740134472367</v>
      </c>
      <c r="J32155" s="6">
        <v>1.3488820754227282</v>
      </c>
      <c r="K32155" s="6">
        <v>97.791161459920701</v>
      </c>
      <c r="L32155" s="6">
        <v>2.1670714473574062</v>
      </c>
      <c r="M32155" s="6">
        <v>261.23910062518564</v>
      </c>
      <c r="N32155" s="6">
        <v>5.687910647692477</v>
      </c>
      <c r="O32155" t="b">
        <v>0</v>
      </c>
      <c r="P32155" t="b">
        <v>0</v>
      </c>
      <c r="Q32155" t="b">
        <v>1</v>
      </c>
      <c r="R32155" s="2" t="b">
        <v>0</v>
      </c>
      <c r="S32155" s="2" t="b">
        <v>0</v>
      </c>
    </row>
    <row r="32156" spans="1:19" x14ac:dyDescent="0.2">
      <c r="A32156" t="s">
        <v>31</v>
      </c>
      <c r="B32156" s="1">
        <v>174.17529750075985</v>
      </c>
      <c r="C32156" t="s">
        <v>20</v>
      </c>
      <c r="D32156" t="s">
        <v>22</v>
      </c>
      <c r="E32156">
        <v>2</v>
      </c>
      <c r="F32156">
        <v>10</v>
      </c>
      <c r="G32156">
        <v>94</v>
      </c>
      <c r="H32156">
        <v>1</v>
      </c>
      <c r="I32156" s="6">
        <v>1.0377991884122122</v>
      </c>
      <c r="J32156" s="6">
        <v>0.35237547189859242</v>
      </c>
      <c r="K32156" s="6">
        <v>538.61161712931585</v>
      </c>
      <c r="L32156" s="6">
        <v>11.93573978742768</v>
      </c>
      <c r="M32156" s="6">
        <v>1123.3759362273345</v>
      </c>
      <c r="N32156" s="6">
        <v>24.459056602696567</v>
      </c>
      <c r="O32156" t="b">
        <v>0</v>
      </c>
      <c r="P32156" t="b">
        <v>0</v>
      </c>
      <c r="Q32156" t="b">
        <v>0</v>
      </c>
      <c r="R32156" s="2" t="b">
        <v>1</v>
      </c>
      <c r="S32156" s="2" t="b">
        <v>0</v>
      </c>
    </row>
    <row r="32157" spans="1:19" x14ac:dyDescent="0.2">
      <c r="A32157" t="s">
        <v>31</v>
      </c>
      <c r="B32157" s="1">
        <v>134.89818343347437</v>
      </c>
      <c r="C32157" t="s">
        <v>20</v>
      </c>
      <c r="D32157" t="s">
        <v>22</v>
      </c>
      <c r="E32157">
        <v>2</v>
      </c>
      <c r="F32157">
        <v>10</v>
      </c>
      <c r="G32157">
        <v>97</v>
      </c>
      <c r="H32157">
        <v>1</v>
      </c>
      <c r="I32157" s="6">
        <v>5.6943566937535604</v>
      </c>
      <c r="J32157" s="6">
        <v>9.9881107099977107E-2</v>
      </c>
      <c r="K32157" s="6">
        <v>245.03208843317989</v>
      </c>
      <c r="L32157" s="6">
        <v>5.429959462620026</v>
      </c>
      <c r="M32157" s="6">
        <v>585.23258657514737</v>
      </c>
      <c r="N32157" s="6">
        <v>12.742160926871874</v>
      </c>
      <c r="O32157" t="b">
        <v>0</v>
      </c>
      <c r="P32157" t="b">
        <v>0</v>
      </c>
      <c r="Q32157" t="b">
        <v>0</v>
      </c>
      <c r="R32157" s="2" t="b">
        <v>0</v>
      </c>
      <c r="S32157" s="2" t="b">
        <v>0</v>
      </c>
    </row>
    <row r="32158" spans="1:19" x14ac:dyDescent="0.2">
      <c r="A32158" t="s">
        <v>31</v>
      </c>
      <c r="B32158" s="1">
        <v>179.78631379608629</v>
      </c>
      <c r="C32158" t="s">
        <v>20</v>
      </c>
      <c r="D32158" t="s">
        <v>21</v>
      </c>
      <c r="E32158">
        <v>3</v>
      </c>
      <c r="F32158">
        <v>10</v>
      </c>
      <c r="G32158">
        <v>100</v>
      </c>
      <c r="H32158">
        <v>1</v>
      </c>
      <c r="I32158" s="6">
        <v>2.1475454305508963</v>
      </c>
      <c r="J32158" s="6">
        <v>0.181569861689208</v>
      </c>
      <c r="K32158" s="6">
        <v>225.95056074733679</v>
      </c>
      <c r="L32158" s="6">
        <v>5.0071090413485901</v>
      </c>
      <c r="M32158" s="6">
        <v>662.77056111939737</v>
      </c>
      <c r="N32158" s="6">
        <v>14.430380913678199</v>
      </c>
      <c r="O32158" t="b">
        <v>0</v>
      </c>
      <c r="P32158" t="b">
        <v>1</v>
      </c>
      <c r="Q32158" t="b">
        <v>1</v>
      </c>
      <c r="R32158" s="2" t="b">
        <v>1</v>
      </c>
      <c r="S32158" s="2" t="b">
        <v>0</v>
      </c>
    </row>
    <row r="32159" spans="1:19" x14ac:dyDescent="0.2">
      <c r="A32159" t="s">
        <v>31</v>
      </c>
      <c r="B32159" s="1">
        <v>179.78631379608629</v>
      </c>
      <c r="C32159" t="s">
        <v>20</v>
      </c>
      <c r="D32159" t="s">
        <v>21</v>
      </c>
      <c r="E32159">
        <v>3</v>
      </c>
      <c r="F32159">
        <v>10</v>
      </c>
      <c r="G32159">
        <v>90</v>
      </c>
      <c r="H32159">
        <v>1</v>
      </c>
      <c r="I32159" s="6">
        <v>2.1429952950667874</v>
      </c>
      <c r="J32159" s="6">
        <v>0.24772525188200509</v>
      </c>
      <c r="K32159" s="6">
        <v>225.50666386932591</v>
      </c>
      <c r="L32159" s="6">
        <v>4.9972721988819764</v>
      </c>
      <c r="M32159" s="6">
        <v>654.47519715816168</v>
      </c>
      <c r="N32159" s="6">
        <v>14.249767487553704</v>
      </c>
      <c r="O32159" t="b">
        <v>0</v>
      </c>
      <c r="P32159" t="b">
        <v>1</v>
      </c>
      <c r="Q32159" t="b">
        <v>1</v>
      </c>
      <c r="R32159" s="2" t="b">
        <v>1</v>
      </c>
      <c r="S32159" s="2" t="b">
        <v>0</v>
      </c>
    </row>
    <row r="32160" spans="1:19" x14ac:dyDescent="0.2">
      <c r="A32160" t="s">
        <v>31</v>
      </c>
      <c r="B32160" s="1">
        <v>126.71545133612324</v>
      </c>
      <c r="C32160" t="s">
        <v>20</v>
      </c>
      <c r="D32160" t="s">
        <v>22</v>
      </c>
      <c r="E32160">
        <v>2</v>
      </c>
      <c r="F32160">
        <v>10</v>
      </c>
      <c r="G32160">
        <v>96</v>
      </c>
      <c r="H32160">
        <v>1</v>
      </c>
      <c r="I32160" s="6">
        <v>0.39106724683263611</v>
      </c>
      <c r="J32160" s="6">
        <v>0.37570896819565203</v>
      </c>
      <c r="K32160" s="6">
        <v>408.98234206646958</v>
      </c>
      <c r="L32160" s="6">
        <v>9.0631294560178635</v>
      </c>
      <c r="M32160" s="6">
        <v>1119.6634999130431</v>
      </c>
      <c r="N32160" s="6">
        <v>24.3782264130718</v>
      </c>
      <c r="O32160" t="b">
        <v>0</v>
      </c>
      <c r="P32160" t="b">
        <v>0</v>
      </c>
      <c r="Q32160" t="b">
        <v>1</v>
      </c>
      <c r="R32160" s="2" t="b">
        <v>0</v>
      </c>
      <c r="S32160" s="2" t="b">
        <v>0</v>
      </c>
    </row>
    <row r="32161" spans="1:19" x14ac:dyDescent="0.2">
      <c r="A32161" t="s">
        <v>31</v>
      </c>
      <c r="B32161" s="1">
        <v>115.25962639983166</v>
      </c>
      <c r="C32161" t="s">
        <v>20</v>
      </c>
      <c r="D32161" t="s">
        <v>21</v>
      </c>
      <c r="E32161">
        <v>4</v>
      </c>
      <c r="F32161">
        <v>7</v>
      </c>
      <c r="G32161">
        <v>76</v>
      </c>
      <c r="H32161">
        <v>1</v>
      </c>
      <c r="I32161" s="6">
        <v>3.7115757474079856</v>
      </c>
      <c r="J32161" s="6">
        <v>1.3240350889663457</v>
      </c>
      <c r="K32161" s="6">
        <v>289.24074384815373</v>
      </c>
      <c r="L32161" s="6">
        <v>6.4096319958593089</v>
      </c>
      <c r="M32161" s="6">
        <v>723.7061976620173</v>
      </c>
      <c r="N32161" s="6">
        <v>15.757121264128145</v>
      </c>
      <c r="O32161" t="b">
        <v>0</v>
      </c>
      <c r="P32161" t="b">
        <v>1</v>
      </c>
      <c r="Q32161" t="b">
        <v>0</v>
      </c>
      <c r="R32161" s="2" t="b">
        <v>0</v>
      </c>
      <c r="S32161" s="2" t="b">
        <v>1</v>
      </c>
    </row>
    <row r="32162" spans="1:19" x14ac:dyDescent="0.2">
      <c r="A32162" t="s">
        <v>31</v>
      </c>
      <c r="B32162" s="1">
        <v>138.40506861805343</v>
      </c>
      <c r="C32162" t="s">
        <v>20</v>
      </c>
      <c r="D32162" t="s">
        <v>22</v>
      </c>
      <c r="E32162">
        <v>4</v>
      </c>
      <c r="F32162">
        <v>10</v>
      </c>
      <c r="G32162">
        <v>93</v>
      </c>
      <c r="H32162">
        <v>1</v>
      </c>
      <c r="I32162" s="6">
        <v>2.3673483914076403</v>
      </c>
      <c r="J32162" s="6">
        <v>0.91511960081975263</v>
      </c>
      <c r="K32162" s="6">
        <v>659.07425106671485</v>
      </c>
      <c r="L32162" s="6">
        <v>14.605215541493608</v>
      </c>
      <c r="M32162" s="6">
        <v>1523.175068257978</v>
      </c>
      <c r="N32162" s="6">
        <v>33.163809201267078</v>
      </c>
      <c r="O32162" t="b">
        <v>0</v>
      </c>
      <c r="P32162" t="b">
        <v>0</v>
      </c>
      <c r="Q32162" t="b">
        <v>0</v>
      </c>
      <c r="R32162" s="2" t="b">
        <v>1</v>
      </c>
      <c r="S32162" s="2" t="b">
        <v>0</v>
      </c>
    </row>
    <row r="32163" spans="1:19" x14ac:dyDescent="0.2">
      <c r="A32163" t="s">
        <v>31</v>
      </c>
      <c r="B32163" s="1">
        <v>145.18504664157294</v>
      </c>
      <c r="C32163" t="s">
        <v>20</v>
      </c>
      <c r="D32163" t="s">
        <v>21</v>
      </c>
      <c r="E32163">
        <v>3</v>
      </c>
      <c r="F32163">
        <v>9</v>
      </c>
      <c r="G32163">
        <v>93</v>
      </c>
      <c r="H32163">
        <v>1</v>
      </c>
      <c r="I32163" s="6">
        <v>1.2391086844160253</v>
      </c>
      <c r="J32163" s="6">
        <v>4.5052199970992697E-2</v>
      </c>
      <c r="K32163" s="6">
        <v>431.59204943470507</v>
      </c>
      <c r="L32163" s="6">
        <v>9.5641650357097046</v>
      </c>
      <c r="M32163" s="6">
        <v>976.47160874427743</v>
      </c>
      <c r="N32163" s="6">
        <v>21.260535835769591</v>
      </c>
      <c r="O32163" t="b">
        <v>0</v>
      </c>
      <c r="P32163" t="b">
        <v>1</v>
      </c>
      <c r="Q32163" t="b">
        <v>0</v>
      </c>
      <c r="R32163" s="2" t="b">
        <v>0</v>
      </c>
      <c r="S32163" s="2" t="b">
        <v>1</v>
      </c>
    </row>
    <row r="32164" spans="1:19" x14ac:dyDescent="0.2">
      <c r="A32164" t="s">
        <v>31</v>
      </c>
      <c r="B32164" s="1">
        <v>299.95557945432864</v>
      </c>
      <c r="C32164" t="s">
        <v>20</v>
      </c>
      <c r="D32164" t="s">
        <v>22</v>
      </c>
      <c r="E32164">
        <v>6</v>
      </c>
      <c r="F32164">
        <v>9</v>
      </c>
      <c r="G32164">
        <v>98</v>
      </c>
      <c r="H32164">
        <v>2</v>
      </c>
      <c r="I32164" s="6">
        <v>2.4121032802602049</v>
      </c>
      <c r="J32164" s="6">
        <v>1.3449384770264672</v>
      </c>
      <c r="K32164" s="6">
        <v>727.7083759541257</v>
      </c>
      <c r="L32164" s="6">
        <v>16.126161301186102</v>
      </c>
      <c r="M32164" s="6">
        <v>1937.7104255860345</v>
      </c>
      <c r="N32164" s="6">
        <v>42.18941090923721</v>
      </c>
      <c r="O32164" t="b">
        <v>0</v>
      </c>
      <c r="P32164" t="b">
        <v>0</v>
      </c>
      <c r="Q32164" t="b">
        <v>1</v>
      </c>
      <c r="R32164" s="2" t="b">
        <v>0</v>
      </c>
      <c r="S32164" s="2" t="b">
        <v>0</v>
      </c>
    </row>
    <row r="32165" spans="1:19" x14ac:dyDescent="0.2">
      <c r="A32165" t="s">
        <v>31</v>
      </c>
      <c r="B32165" s="1">
        <v>103.80380146354008</v>
      </c>
      <c r="C32165" t="s">
        <v>20</v>
      </c>
      <c r="D32165" t="s">
        <v>21</v>
      </c>
      <c r="E32165">
        <v>4</v>
      </c>
      <c r="F32165">
        <v>10</v>
      </c>
      <c r="G32165">
        <v>100</v>
      </c>
      <c r="H32165">
        <v>1</v>
      </c>
      <c r="I32165" s="6">
        <v>1.7106194014304372</v>
      </c>
      <c r="J32165" s="6">
        <v>1.1346030353205223</v>
      </c>
      <c r="K32165" s="6">
        <v>321.84826600361748</v>
      </c>
      <c r="L32165" s="6">
        <v>7.132221125359937</v>
      </c>
      <c r="M32165" s="6">
        <v>848.67011080103418</v>
      </c>
      <c r="N32165" s="6">
        <v>18.477937445242368</v>
      </c>
      <c r="O32165" t="b">
        <v>0</v>
      </c>
      <c r="P32165" t="b">
        <v>1</v>
      </c>
      <c r="Q32165" t="b">
        <v>0</v>
      </c>
      <c r="R32165" s="2" t="b">
        <v>0</v>
      </c>
      <c r="S32165" s="2" t="b">
        <v>0</v>
      </c>
    </row>
    <row r="32166" spans="1:19" x14ac:dyDescent="0.2">
      <c r="A32166" t="s">
        <v>31</v>
      </c>
      <c r="B32166" s="1">
        <v>182.1242372524724</v>
      </c>
      <c r="C32166" t="s">
        <v>20</v>
      </c>
      <c r="D32166" t="s">
        <v>21</v>
      </c>
      <c r="E32166">
        <v>2</v>
      </c>
      <c r="F32166">
        <v>10</v>
      </c>
      <c r="G32166">
        <v>96</v>
      </c>
      <c r="H32166">
        <v>1</v>
      </c>
      <c r="I32166" s="6">
        <v>2.872555566856553</v>
      </c>
      <c r="J32166" s="6">
        <v>1.3473803396541191</v>
      </c>
      <c r="K32166" s="6">
        <v>579.69793756421927</v>
      </c>
      <c r="L32166" s="6">
        <v>12.846220760986297</v>
      </c>
      <c r="M32166" s="6">
        <v>1795.4938917631457</v>
      </c>
      <c r="N32166" s="6">
        <v>39.092956607131342</v>
      </c>
      <c r="O32166" t="b">
        <v>0</v>
      </c>
      <c r="P32166" t="b">
        <v>1</v>
      </c>
      <c r="Q32166" t="b">
        <v>1</v>
      </c>
      <c r="R32166" s="2" t="b">
        <v>0</v>
      </c>
      <c r="S32166" s="2" t="b">
        <v>1</v>
      </c>
    </row>
    <row r="32167" spans="1:19" x14ac:dyDescent="0.2">
      <c r="A32167" t="s">
        <v>31</v>
      </c>
      <c r="B32167" s="1">
        <v>197.08694737334287</v>
      </c>
      <c r="C32167" t="s">
        <v>20</v>
      </c>
      <c r="D32167" t="s">
        <v>22</v>
      </c>
      <c r="E32167">
        <v>4</v>
      </c>
      <c r="F32167">
        <v>10</v>
      </c>
      <c r="G32167">
        <v>100</v>
      </c>
      <c r="H32167">
        <v>1</v>
      </c>
      <c r="I32167" s="6">
        <v>3.2964592932642867</v>
      </c>
      <c r="J32167" s="6">
        <v>8.6648904147080194E-2</v>
      </c>
      <c r="K32167" s="6">
        <v>211.33485163972185</v>
      </c>
      <c r="L32167" s="6">
        <v>4.6832220415712627</v>
      </c>
      <c r="M32167" s="6">
        <v>603.17103788360123</v>
      </c>
      <c r="N32167" s="6">
        <v>13.132731511276308</v>
      </c>
      <c r="O32167" t="b">
        <v>0</v>
      </c>
      <c r="P32167" t="b">
        <v>0</v>
      </c>
      <c r="Q32167" t="b">
        <v>1</v>
      </c>
      <c r="R32167" s="2" t="b">
        <v>0</v>
      </c>
      <c r="S32167" s="2" t="b">
        <v>1</v>
      </c>
    </row>
    <row r="32168" spans="1:19" x14ac:dyDescent="0.2">
      <c r="A32168" t="s">
        <v>31</v>
      </c>
      <c r="B32168" s="1">
        <v>196.85315502770439</v>
      </c>
      <c r="C32168" t="s">
        <v>20</v>
      </c>
      <c r="D32168" t="s">
        <v>22</v>
      </c>
      <c r="E32168">
        <v>3</v>
      </c>
      <c r="F32168">
        <v>10</v>
      </c>
      <c r="G32168">
        <v>94</v>
      </c>
      <c r="H32168">
        <v>1</v>
      </c>
      <c r="I32168" s="6">
        <v>1.0719628480437675</v>
      </c>
      <c r="J32168" s="6">
        <v>0.1266509921319236</v>
      </c>
      <c r="K32168" s="6">
        <v>898.1661404462925</v>
      </c>
      <c r="L32168" s="6">
        <v>19.903539020160661</v>
      </c>
      <c r="M32168" s="6">
        <v>1749.8417173733685</v>
      </c>
      <c r="N32168" s="6">
        <v>38.098980252977199</v>
      </c>
      <c r="O32168" t="b">
        <v>0</v>
      </c>
      <c r="P32168" t="b">
        <v>0</v>
      </c>
      <c r="Q32168" t="b">
        <v>1</v>
      </c>
      <c r="R32168" s="2" t="b">
        <v>0</v>
      </c>
      <c r="S32168" s="2" t="b">
        <v>0</v>
      </c>
    </row>
    <row r="32169" spans="1:19" x14ac:dyDescent="0.2">
      <c r="A32169" t="s">
        <v>31</v>
      </c>
      <c r="B32169" s="1">
        <v>126.71545133612324</v>
      </c>
      <c r="C32169" t="s">
        <v>20</v>
      </c>
      <c r="D32169" t="s">
        <v>22</v>
      </c>
      <c r="E32169">
        <v>4</v>
      </c>
      <c r="F32169">
        <v>10</v>
      </c>
      <c r="G32169">
        <v>100</v>
      </c>
      <c r="H32169">
        <v>2</v>
      </c>
      <c r="I32169" s="6">
        <v>2.5202543937898847</v>
      </c>
      <c r="J32169" s="6">
        <v>0.70352459759992358</v>
      </c>
      <c r="K32169" s="6">
        <v>307.45337162781408</v>
      </c>
      <c r="L32169" s="6">
        <v>6.8132274236406429</v>
      </c>
      <c r="M32169" s="6">
        <v>743.52863349085953</v>
      </c>
      <c r="N32169" s="6">
        <v>16.188711495239218</v>
      </c>
      <c r="O32169" t="b">
        <v>0</v>
      </c>
      <c r="P32169" t="b">
        <v>0</v>
      </c>
      <c r="Q32169" t="b">
        <v>1</v>
      </c>
      <c r="R32169" s="2" t="b">
        <v>1</v>
      </c>
      <c r="S32169" s="2" t="b">
        <v>0</v>
      </c>
    </row>
    <row r="32170" spans="1:19" x14ac:dyDescent="0.2">
      <c r="A32170" t="s">
        <v>31</v>
      </c>
      <c r="B32170" s="1">
        <v>172.77254342692819</v>
      </c>
      <c r="C32170" t="s">
        <v>20</v>
      </c>
      <c r="D32170" t="s">
        <v>22</v>
      </c>
      <c r="E32170">
        <v>4</v>
      </c>
      <c r="F32170">
        <v>9</v>
      </c>
      <c r="G32170">
        <v>96</v>
      </c>
      <c r="H32170">
        <v>1</v>
      </c>
      <c r="I32170" s="6">
        <v>4.2388288673341199</v>
      </c>
      <c r="J32170" s="6">
        <v>0.44898077751366849</v>
      </c>
      <c r="K32170" s="6">
        <v>422.96769443245847</v>
      </c>
      <c r="L32170" s="6">
        <v>9.3730476259333368</v>
      </c>
      <c r="M32170" s="6">
        <v>985.47984632257715</v>
      </c>
      <c r="N32170" s="6">
        <v>21.456670527383267</v>
      </c>
      <c r="O32170" t="b">
        <v>0</v>
      </c>
      <c r="P32170" t="b">
        <v>0</v>
      </c>
      <c r="Q32170" t="b">
        <v>1</v>
      </c>
      <c r="R32170" s="2" t="b">
        <v>1</v>
      </c>
      <c r="S32170" s="2" t="b">
        <v>0</v>
      </c>
    </row>
    <row r="32171" spans="1:19" x14ac:dyDescent="0.2">
      <c r="A32171" t="s">
        <v>31</v>
      </c>
      <c r="B32171" s="1">
        <v>214.38758095059967</v>
      </c>
      <c r="C32171" t="s">
        <v>20</v>
      </c>
      <c r="D32171" t="s">
        <v>22</v>
      </c>
      <c r="E32171">
        <v>3</v>
      </c>
      <c r="F32171">
        <v>10</v>
      </c>
      <c r="G32171">
        <v>98</v>
      </c>
      <c r="H32171">
        <v>1</v>
      </c>
      <c r="I32171" s="6">
        <v>2.651689070588545</v>
      </c>
      <c r="J32171" s="6">
        <v>1.2996725870848205</v>
      </c>
      <c r="K32171" s="6">
        <v>615.89463517778688</v>
      </c>
      <c r="L32171" s="6">
        <v>13.648346727341046</v>
      </c>
      <c r="M32171" s="6">
        <v>2066.3744227479847</v>
      </c>
      <c r="N32171" s="6">
        <v>44.990788335819801</v>
      </c>
      <c r="O32171" t="b">
        <v>0</v>
      </c>
      <c r="P32171" t="b">
        <v>0</v>
      </c>
      <c r="Q32171" t="b">
        <v>1</v>
      </c>
      <c r="R32171" s="2" t="b">
        <v>0</v>
      </c>
      <c r="S32171" s="2" t="b">
        <v>1</v>
      </c>
    </row>
    <row r="32172" spans="1:19" x14ac:dyDescent="0.2">
      <c r="A32172" t="s">
        <v>31</v>
      </c>
      <c r="B32172" s="1">
        <v>184.46216070885839</v>
      </c>
      <c r="C32172" t="s">
        <v>20</v>
      </c>
      <c r="D32172" t="s">
        <v>22</v>
      </c>
      <c r="E32172">
        <v>2</v>
      </c>
      <c r="F32172">
        <v>9</v>
      </c>
      <c r="G32172">
        <v>95</v>
      </c>
      <c r="H32172">
        <v>1</v>
      </c>
      <c r="I32172" s="6">
        <v>3.0741841208144387</v>
      </c>
      <c r="J32172" s="6">
        <v>0.66792977383019414</v>
      </c>
      <c r="K32172" s="6">
        <v>429.62560710102406</v>
      </c>
      <c r="L32172" s="6">
        <v>9.5205882853104207</v>
      </c>
      <c r="M32172" s="6">
        <v>1195.7376329321285</v>
      </c>
      <c r="N32172" s="6">
        <v>26.034574448942788</v>
      </c>
      <c r="O32172" t="b">
        <v>0</v>
      </c>
      <c r="P32172" t="b">
        <v>0</v>
      </c>
      <c r="Q32172" t="b">
        <v>0</v>
      </c>
      <c r="R32172" s="2" t="b">
        <v>1</v>
      </c>
      <c r="S32172" s="2" t="b">
        <v>0</v>
      </c>
    </row>
    <row r="32173" spans="1:19" x14ac:dyDescent="0.2">
      <c r="A32173" t="s">
        <v>31</v>
      </c>
      <c r="B32173" s="1">
        <v>172.77254342692819</v>
      </c>
      <c r="C32173" t="s">
        <v>20</v>
      </c>
      <c r="D32173" t="s">
        <v>22</v>
      </c>
      <c r="E32173">
        <v>2</v>
      </c>
      <c r="F32173">
        <v>10</v>
      </c>
      <c r="G32173">
        <v>96</v>
      </c>
      <c r="H32173">
        <v>1</v>
      </c>
      <c r="I32173" s="6">
        <v>1.5266492450482121</v>
      </c>
      <c r="J32173" s="6">
        <v>0.69625470679536483</v>
      </c>
      <c r="K32173" s="6">
        <v>620.61222712047845</v>
      </c>
      <c r="L32173" s="6">
        <v>13.752889496305706</v>
      </c>
      <c r="M32173" s="6">
        <v>1076.4723980290951</v>
      </c>
      <c r="N32173" s="6">
        <v>23.437834535656211</v>
      </c>
      <c r="O32173" t="b">
        <v>0</v>
      </c>
      <c r="P32173" t="b">
        <v>0</v>
      </c>
      <c r="Q32173" t="b">
        <v>1</v>
      </c>
      <c r="R32173" s="2" t="b">
        <v>0</v>
      </c>
      <c r="S32173" s="2" t="b">
        <v>1</v>
      </c>
    </row>
    <row r="32174" spans="1:19" x14ac:dyDescent="0.2">
      <c r="A32174" t="s">
        <v>31</v>
      </c>
      <c r="B32174" s="1">
        <v>195.91798564515</v>
      </c>
      <c r="C32174" t="s">
        <v>20</v>
      </c>
      <c r="D32174" t="s">
        <v>22</v>
      </c>
      <c r="E32174">
        <v>3</v>
      </c>
      <c r="F32174">
        <v>10</v>
      </c>
      <c r="G32174">
        <v>98</v>
      </c>
      <c r="H32174">
        <v>1</v>
      </c>
      <c r="I32174" s="6">
        <v>1.4618613526035722</v>
      </c>
      <c r="J32174" s="6">
        <v>0.5413444319068268</v>
      </c>
      <c r="K32174" s="6">
        <v>744.12569572021266</v>
      </c>
      <c r="L32174" s="6">
        <v>16.489972348893154</v>
      </c>
      <c r="M32174" s="6">
        <v>1239.9080684682633</v>
      </c>
      <c r="N32174" s="6">
        <v>26.996289176936973</v>
      </c>
      <c r="O32174" t="b">
        <v>0</v>
      </c>
      <c r="P32174" t="b">
        <v>0</v>
      </c>
      <c r="Q32174" t="b">
        <v>1</v>
      </c>
      <c r="R32174" s="2" t="b">
        <v>0</v>
      </c>
      <c r="S32174" s="2" t="b">
        <v>1</v>
      </c>
    </row>
    <row r="32175" spans="1:19" x14ac:dyDescent="0.2">
      <c r="A32175" t="s">
        <v>31</v>
      </c>
      <c r="B32175" s="1">
        <v>133.26163701400415</v>
      </c>
      <c r="C32175" t="s">
        <v>20</v>
      </c>
      <c r="D32175" t="s">
        <v>21</v>
      </c>
      <c r="E32175">
        <v>2</v>
      </c>
      <c r="F32175">
        <v>10</v>
      </c>
      <c r="G32175">
        <v>100</v>
      </c>
      <c r="H32175">
        <v>1</v>
      </c>
      <c r="I32175" s="6">
        <v>3.1893582144488102</v>
      </c>
      <c r="J32175" s="6">
        <v>0.35047450232949279</v>
      </c>
      <c r="K32175" s="6">
        <v>507.77908798621189</v>
      </c>
      <c r="L32175" s="6">
        <v>11.25248485356313</v>
      </c>
      <c r="M32175" s="6">
        <v>1373.1123397987269</v>
      </c>
      <c r="N32175" s="6">
        <v>29.896521153717931</v>
      </c>
      <c r="O32175" t="b">
        <v>0</v>
      </c>
      <c r="P32175" t="b">
        <v>1</v>
      </c>
      <c r="Q32175" t="b">
        <v>1</v>
      </c>
      <c r="R32175" s="2" t="b">
        <v>1</v>
      </c>
      <c r="S32175" s="2" t="b">
        <v>0</v>
      </c>
    </row>
    <row r="32176" spans="1:19" x14ac:dyDescent="0.2">
      <c r="A32176" t="s">
        <v>31</v>
      </c>
      <c r="B32176" s="1">
        <v>159.21258737988916</v>
      </c>
      <c r="C32176" t="s">
        <v>20</v>
      </c>
      <c r="D32176" t="s">
        <v>21</v>
      </c>
      <c r="E32176">
        <v>2</v>
      </c>
      <c r="F32176">
        <v>10</v>
      </c>
      <c r="G32176">
        <v>98</v>
      </c>
      <c r="H32176">
        <v>1</v>
      </c>
      <c r="I32176" s="6">
        <v>3.1743246982503632</v>
      </c>
      <c r="J32176" s="6">
        <v>0.17506974170016401</v>
      </c>
      <c r="K32176" s="6">
        <v>475.86392520778242</v>
      </c>
      <c r="L32176" s="6">
        <v>10.545238544567766</v>
      </c>
      <c r="M32176" s="6">
        <v>1234.9759918808445</v>
      </c>
      <c r="N32176" s="6">
        <v>26.8889039850967</v>
      </c>
      <c r="O32176" t="b">
        <v>0</v>
      </c>
      <c r="P32176" t="b">
        <v>1</v>
      </c>
      <c r="Q32176" t="b">
        <v>1</v>
      </c>
      <c r="R32176" s="2" t="b">
        <v>1</v>
      </c>
      <c r="S32176" s="2" t="b">
        <v>0</v>
      </c>
    </row>
    <row r="32177" spans="1:19" x14ac:dyDescent="0.2">
      <c r="A32177" t="s">
        <v>31</v>
      </c>
      <c r="B32177" s="1">
        <v>149.86089355434501</v>
      </c>
      <c r="C32177" t="s">
        <v>20</v>
      </c>
      <c r="D32177" t="s">
        <v>21</v>
      </c>
      <c r="E32177">
        <v>2</v>
      </c>
      <c r="F32177">
        <v>10</v>
      </c>
      <c r="G32177">
        <v>100</v>
      </c>
      <c r="H32177">
        <v>1</v>
      </c>
      <c r="I32177" s="6">
        <v>5.8094960842660841</v>
      </c>
      <c r="J32177" s="6">
        <v>0.47651681698454079</v>
      </c>
      <c r="K32177" s="6">
        <v>232.26448964668921</v>
      </c>
      <c r="L32177" s="6">
        <v>5.1470269524784129</v>
      </c>
      <c r="M32177" s="6">
        <v>561.6014399487309</v>
      </c>
      <c r="N32177" s="6">
        <v>12.227644339607917</v>
      </c>
      <c r="O32177" t="b">
        <v>0</v>
      </c>
      <c r="P32177" t="b">
        <v>1</v>
      </c>
      <c r="Q32177" t="b">
        <v>0</v>
      </c>
      <c r="R32177" s="2" t="b">
        <v>0</v>
      </c>
      <c r="S32177" s="2" t="b">
        <v>1</v>
      </c>
    </row>
    <row r="32178" spans="1:19" x14ac:dyDescent="0.2">
      <c r="A32178" t="s">
        <v>31</v>
      </c>
      <c r="B32178" s="1">
        <v>718.2100858017908</v>
      </c>
      <c r="C32178" t="s">
        <v>20</v>
      </c>
      <c r="D32178" t="s">
        <v>22</v>
      </c>
      <c r="E32178">
        <v>6</v>
      </c>
      <c r="F32178">
        <v>9</v>
      </c>
      <c r="G32178">
        <v>95</v>
      </c>
      <c r="H32178">
        <v>3</v>
      </c>
      <c r="I32178" s="6">
        <v>2.6785364943669561</v>
      </c>
      <c r="J32178" s="6">
        <v>1.376651550626298</v>
      </c>
      <c r="K32178" s="6">
        <v>851.22892812649775</v>
      </c>
      <c r="L32178" s="6">
        <v>18.863401127141891</v>
      </c>
      <c r="M32178" s="6">
        <v>2598.7427460680974</v>
      </c>
      <c r="N32178" s="6">
        <v>56.581945430833656</v>
      </c>
      <c r="O32178" t="b">
        <v>0</v>
      </c>
      <c r="P32178" t="b">
        <v>0</v>
      </c>
      <c r="Q32178" t="b">
        <v>1</v>
      </c>
      <c r="R32178" s="2" t="b">
        <v>0</v>
      </c>
      <c r="S32178" s="2" t="b">
        <v>1</v>
      </c>
    </row>
    <row r="32179" spans="1:19" x14ac:dyDescent="0.2">
      <c r="A32179" t="s">
        <v>31</v>
      </c>
      <c r="B32179" s="1">
        <v>130.2223365207023</v>
      </c>
      <c r="C32179" t="s">
        <v>20</v>
      </c>
      <c r="D32179" t="s">
        <v>21</v>
      </c>
      <c r="E32179">
        <v>3</v>
      </c>
      <c r="F32179">
        <v>9</v>
      </c>
      <c r="G32179">
        <v>85</v>
      </c>
      <c r="H32179">
        <v>1</v>
      </c>
      <c r="I32179" s="6">
        <v>1.7853698780614571</v>
      </c>
      <c r="J32179" s="6">
        <v>0.27141957452884879</v>
      </c>
      <c r="K32179" s="6">
        <v>252.21463190674959</v>
      </c>
      <c r="L32179" s="6">
        <v>5.5891260442272532</v>
      </c>
      <c r="M32179" s="6">
        <v>728.12686419561101</v>
      </c>
      <c r="N32179" s="6">
        <v>15.85337161940096</v>
      </c>
      <c r="O32179" t="b">
        <v>0</v>
      </c>
      <c r="P32179" t="b">
        <v>1</v>
      </c>
      <c r="Q32179" t="b">
        <v>0</v>
      </c>
      <c r="R32179" s="2" t="b">
        <v>1</v>
      </c>
      <c r="S32179" s="2" t="b">
        <v>0</v>
      </c>
    </row>
    <row r="32180" spans="1:19" x14ac:dyDescent="0.2">
      <c r="A32180" t="s">
        <v>31</v>
      </c>
      <c r="B32180" s="1">
        <v>209.7117340378276</v>
      </c>
      <c r="C32180" t="s">
        <v>20</v>
      </c>
      <c r="D32180" t="s">
        <v>22</v>
      </c>
      <c r="E32180">
        <v>4</v>
      </c>
      <c r="F32180">
        <v>8</v>
      </c>
      <c r="G32180">
        <v>80</v>
      </c>
      <c r="H32180">
        <v>1</v>
      </c>
      <c r="I32180" s="6">
        <v>2.8214798139303974</v>
      </c>
      <c r="J32180" s="6">
        <v>1.1828734836837402</v>
      </c>
      <c r="K32180" s="6">
        <v>739.23575080747878</v>
      </c>
      <c r="L32180" s="6">
        <v>16.38161020408031</v>
      </c>
      <c r="M32180" s="6">
        <v>1729.0787081711492</v>
      </c>
      <c r="N32180" s="6">
        <v>37.646911091673203</v>
      </c>
      <c r="O32180" t="b">
        <v>0</v>
      </c>
      <c r="P32180" t="b">
        <v>0</v>
      </c>
      <c r="Q32180" t="b">
        <v>0</v>
      </c>
      <c r="R32180" s="2" t="b">
        <v>1</v>
      </c>
      <c r="S32180" s="2" t="b">
        <v>0</v>
      </c>
    </row>
    <row r="32181" spans="1:19" x14ac:dyDescent="0.2">
      <c r="A32181" t="s">
        <v>31</v>
      </c>
      <c r="B32181" s="1">
        <v>101.23208566151544</v>
      </c>
      <c r="C32181" t="s">
        <v>20</v>
      </c>
      <c r="D32181" t="s">
        <v>22</v>
      </c>
      <c r="E32181">
        <v>2</v>
      </c>
      <c r="F32181">
        <v>9</v>
      </c>
      <c r="G32181">
        <v>91</v>
      </c>
      <c r="H32181">
        <v>0</v>
      </c>
      <c r="I32181" s="6">
        <v>6.5404250695104764</v>
      </c>
      <c r="J32181" s="6">
        <v>1.1591143447916437</v>
      </c>
      <c r="K32181" s="6">
        <v>158.14176704591534</v>
      </c>
      <c r="L32181" s="6">
        <v>3.5044527837038282</v>
      </c>
      <c r="M32181" s="6">
        <v>424.45049513079829</v>
      </c>
      <c r="N32181" s="6">
        <v>9.2414821705294834</v>
      </c>
      <c r="O32181" t="b">
        <v>0</v>
      </c>
      <c r="P32181" t="b">
        <v>0</v>
      </c>
      <c r="Q32181" t="b">
        <v>0</v>
      </c>
      <c r="R32181" s="2" t="b">
        <v>1</v>
      </c>
      <c r="S32181" s="2" t="b">
        <v>0</v>
      </c>
    </row>
    <row r="32182" spans="1:19" x14ac:dyDescent="0.2">
      <c r="A32182" t="s">
        <v>31</v>
      </c>
      <c r="B32182" s="1">
        <v>131.39129824889531</v>
      </c>
      <c r="C32182" t="s">
        <v>20</v>
      </c>
      <c r="D32182" t="s">
        <v>22</v>
      </c>
      <c r="E32182">
        <v>4</v>
      </c>
      <c r="F32182">
        <v>10</v>
      </c>
      <c r="G32182">
        <v>99</v>
      </c>
      <c r="H32182">
        <v>1</v>
      </c>
      <c r="I32182" s="6">
        <v>5.7281558495012188</v>
      </c>
      <c r="J32182" s="6">
        <v>0.24536516208374731</v>
      </c>
      <c r="K32182" s="6">
        <v>129.90079248044316</v>
      </c>
      <c r="L32182" s="6">
        <v>2.8786272109963784</v>
      </c>
      <c r="M32182" s="6">
        <v>408.78899352037632</v>
      </c>
      <c r="N32182" s="6">
        <v>8.9004871910046504</v>
      </c>
      <c r="O32182" t="b">
        <v>0</v>
      </c>
      <c r="P32182" t="b">
        <v>0</v>
      </c>
      <c r="Q32182" t="b">
        <v>1</v>
      </c>
      <c r="R32182" s="2" t="b">
        <v>1</v>
      </c>
      <c r="S32182" s="2" t="b">
        <v>0</v>
      </c>
    </row>
    <row r="32183" spans="1:19" x14ac:dyDescent="0.2">
      <c r="A32183" t="s">
        <v>31</v>
      </c>
      <c r="B32183" s="1">
        <v>105.90793257428751</v>
      </c>
      <c r="C32183" t="s">
        <v>20</v>
      </c>
      <c r="D32183" t="s">
        <v>21</v>
      </c>
      <c r="E32183">
        <v>2</v>
      </c>
      <c r="F32183">
        <v>10</v>
      </c>
      <c r="G32183">
        <v>100</v>
      </c>
      <c r="H32183">
        <v>1</v>
      </c>
      <c r="I32183" s="6">
        <v>4.4609653347627383</v>
      </c>
      <c r="J32183" s="6">
        <v>2.1458944961961368</v>
      </c>
      <c r="K32183" s="6">
        <v>230.83935329512315</v>
      </c>
      <c r="L32183" s="6">
        <v>5.1154456495266576</v>
      </c>
      <c r="M32183" s="6">
        <v>605.95509780733607</v>
      </c>
      <c r="N32183" s="6">
        <v>13.193348333360476</v>
      </c>
      <c r="O32183" t="b">
        <v>0</v>
      </c>
      <c r="P32183" t="b">
        <v>1</v>
      </c>
      <c r="Q32183" t="b">
        <v>0</v>
      </c>
      <c r="R32183" s="2" t="b">
        <v>1</v>
      </c>
      <c r="S32183" s="2" t="b">
        <v>0</v>
      </c>
    </row>
    <row r="32184" spans="1:19" x14ac:dyDescent="0.2">
      <c r="A32184" t="s">
        <v>31</v>
      </c>
      <c r="B32184" s="1">
        <v>82.996282701704345</v>
      </c>
      <c r="C32184" t="s">
        <v>20</v>
      </c>
      <c r="D32184" t="s">
        <v>21</v>
      </c>
      <c r="E32184">
        <v>2</v>
      </c>
      <c r="F32184">
        <v>10</v>
      </c>
      <c r="G32184">
        <v>88</v>
      </c>
      <c r="H32184">
        <v>1</v>
      </c>
      <c r="I32184" s="6">
        <v>4.2651769444805971</v>
      </c>
      <c r="J32184" s="6">
        <v>1.9998958920723304</v>
      </c>
      <c r="K32184" s="6">
        <v>242.80818705778543</v>
      </c>
      <c r="L32184" s="6">
        <v>5.3806773690196614</v>
      </c>
      <c r="M32184" s="6">
        <v>601.61200475983821</v>
      </c>
      <c r="N32184" s="6">
        <v>13.098786971260914</v>
      </c>
      <c r="O32184" t="b">
        <v>0</v>
      </c>
      <c r="P32184" t="b">
        <v>1</v>
      </c>
      <c r="Q32184" t="b">
        <v>0</v>
      </c>
      <c r="R32184" s="2" t="b">
        <v>1</v>
      </c>
      <c r="S32184" s="2" t="b">
        <v>0</v>
      </c>
    </row>
    <row r="32185" spans="1:19" x14ac:dyDescent="0.2">
      <c r="A32185" t="s">
        <v>31</v>
      </c>
      <c r="B32185" s="1">
        <v>161.55051083627521</v>
      </c>
      <c r="C32185" t="s">
        <v>20</v>
      </c>
      <c r="D32185" t="s">
        <v>22</v>
      </c>
      <c r="E32185">
        <v>2</v>
      </c>
      <c r="F32185">
        <v>9</v>
      </c>
      <c r="G32185">
        <v>80</v>
      </c>
      <c r="H32185">
        <v>1</v>
      </c>
      <c r="I32185" s="6">
        <v>0.57906934731433979</v>
      </c>
      <c r="J32185" s="6">
        <v>0.37814382586339301</v>
      </c>
      <c r="K32185" s="6">
        <v>447.2656561461439</v>
      </c>
      <c r="L32185" s="6">
        <v>9.9114952552755007</v>
      </c>
      <c r="M32185" s="6">
        <v>1260.1886287669258</v>
      </c>
      <c r="N32185" s="6">
        <v>27.437854067444832</v>
      </c>
      <c r="O32185" t="b">
        <v>0</v>
      </c>
      <c r="P32185" t="b">
        <v>0</v>
      </c>
      <c r="Q32185" t="b">
        <v>0</v>
      </c>
      <c r="R32185" s="2" t="b">
        <v>0</v>
      </c>
      <c r="S32185" s="2" t="b">
        <v>1</v>
      </c>
    </row>
    <row r="32186" spans="1:19" x14ac:dyDescent="0.2">
      <c r="A32186" t="s">
        <v>31</v>
      </c>
      <c r="B32186" s="1">
        <v>149.86089355434501</v>
      </c>
      <c r="C32186" t="s">
        <v>20</v>
      </c>
      <c r="D32186" t="s">
        <v>21</v>
      </c>
      <c r="E32186">
        <v>2</v>
      </c>
      <c r="F32186">
        <v>10</v>
      </c>
      <c r="G32186">
        <v>90</v>
      </c>
      <c r="H32186">
        <v>1</v>
      </c>
      <c r="I32186" s="6">
        <v>5.818159469299796</v>
      </c>
      <c r="J32186" s="6">
        <v>0.56429555062783232</v>
      </c>
      <c r="K32186" s="6">
        <v>230.85485291710663</v>
      </c>
      <c r="L32186" s="6">
        <v>5.1157891242102984</v>
      </c>
      <c r="M32186" s="6">
        <v>556.72885191331341</v>
      </c>
      <c r="N32186" s="6">
        <v>12.121554381013874</v>
      </c>
      <c r="O32186" t="b">
        <v>0</v>
      </c>
      <c r="P32186" t="b">
        <v>1</v>
      </c>
      <c r="Q32186" t="b">
        <v>0</v>
      </c>
      <c r="R32186" s="2" t="b">
        <v>0</v>
      </c>
      <c r="S32186" s="2" t="b">
        <v>1</v>
      </c>
    </row>
    <row r="32187" spans="1:19" x14ac:dyDescent="0.2">
      <c r="A32187" t="s">
        <v>31</v>
      </c>
      <c r="B32187" s="1">
        <v>149.86089355434501</v>
      </c>
      <c r="C32187" t="s">
        <v>20</v>
      </c>
      <c r="D32187" t="s">
        <v>22</v>
      </c>
      <c r="E32187">
        <v>2</v>
      </c>
      <c r="F32187">
        <v>10</v>
      </c>
      <c r="G32187">
        <v>93</v>
      </c>
      <c r="H32187">
        <v>1</v>
      </c>
      <c r="I32187" s="6">
        <v>5.867704720080491</v>
      </c>
      <c r="J32187" s="6">
        <v>0.60879461150955949</v>
      </c>
      <c r="K32187" s="6">
        <v>227.27452293985769</v>
      </c>
      <c r="L32187" s="6">
        <v>5.0364483049585091</v>
      </c>
      <c r="M32187" s="6">
        <v>548.80464923987267</v>
      </c>
      <c r="N32187" s="6">
        <v>11.94902218099913</v>
      </c>
      <c r="O32187" t="b">
        <v>0</v>
      </c>
      <c r="P32187" t="b">
        <v>0</v>
      </c>
      <c r="Q32187" t="b">
        <v>0</v>
      </c>
      <c r="R32187" s="2" t="b">
        <v>0</v>
      </c>
      <c r="S32187" s="2" t="b">
        <v>1</v>
      </c>
    </row>
    <row r="32188" spans="1:19" x14ac:dyDescent="0.2">
      <c r="A32188" t="s">
        <v>31</v>
      </c>
      <c r="B32188" s="1">
        <v>334.3230542632034</v>
      </c>
      <c r="C32188" t="s">
        <v>20</v>
      </c>
      <c r="D32188" t="s">
        <v>22</v>
      </c>
      <c r="E32188">
        <v>4</v>
      </c>
      <c r="F32188">
        <v>8</v>
      </c>
      <c r="G32188">
        <v>96</v>
      </c>
      <c r="H32188">
        <v>0</v>
      </c>
      <c r="I32188" s="6">
        <v>2.5901832761403951</v>
      </c>
      <c r="J32188" s="6">
        <v>1.2531078938784732</v>
      </c>
      <c r="K32188" s="6">
        <v>627.19206902367216</v>
      </c>
      <c r="L32188" s="6">
        <v>13.898700092106647</v>
      </c>
      <c r="M32188" s="6">
        <v>2146.1781772971053</v>
      </c>
      <c r="N32188" s="6">
        <v>46.72834073184125</v>
      </c>
      <c r="O32188" t="b">
        <v>0</v>
      </c>
      <c r="P32188" t="b">
        <v>0</v>
      </c>
      <c r="Q32188" t="b">
        <v>0</v>
      </c>
      <c r="R32188" s="2" t="b">
        <v>0</v>
      </c>
      <c r="S32188" s="2" t="b">
        <v>1</v>
      </c>
    </row>
    <row r="32189" spans="1:19" x14ac:dyDescent="0.2">
      <c r="A32189" t="s">
        <v>31</v>
      </c>
      <c r="B32189" s="1">
        <v>101.69967035279264</v>
      </c>
      <c r="C32189" t="s">
        <v>20</v>
      </c>
      <c r="D32189" t="s">
        <v>21</v>
      </c>
      <c r="E32189">
        <v>2</v>
      </c>
      <c r="F32189">
        <v>10</v>
      </c>
      <c r="G32189">
        <v>100</v>
      </c>
      <c r="H32189">
        <v>1</v>
      </c>
      <c r="I32189" s="6">
        <v>4.4432423098694649</v>
      </c>
      <c r="J32189" s="6">
        <v>0.16327735595181139</v>
      </c>
      <c r="K32189" s="6">
        <v>491.02822786504026</v>
      </c>
      <c r="L32189" s="6">
        <v>10.881282485728011</v>
      </c>
      <c r="M32189" s="6">
        <v>905.82391998113678</v>
      </c>
      <c r="N32189" s="6">
        <v>19.722336767601501</v>
      </c>
      <c r="O32189" t="b">
        <v>0</v>
      </c>
      <c r="P32189" t="b">
        <v>1</v>
      </c>
      <c r="Q32189" t="b">
        <v>1</v>
      </c>
      <c r="R32189" s="2" t="b">
        <v>0</v>
      </c>
      <c r="S32189" s="2" t="b">
        <v>1</v>
      </c>
    </row>
    <row r="32190" spans="1:19" x14ac:dyDescent="0.2">
      <c r="A32190" t="s">
        <v>31</v>
      </c>
      <c r="B32190" s="1">
        <v>149.86089355434501</v>
      </c>
      <c r="C32190" t="s">
        <v>20</v>
      </c>
      <c r="D32190" t="s">
        <v>22</v>
      </c>
      <c r="E32190">
        <v>3</v>
      </c>
      <c r="F32190">
        <v>9</v>
      </c>
      <c r="G32190">
        <v>97</v>
      </c>
      <c r="H32190">
        <v>1</v>
      </c>
      <c r="I32190" s="6">
        <v>2.9792134610788152</v>
      </c>
      <c r="J32190" s="6">
        <v>0.67876662454435754</v>
      </c>
      <c r="K32190" s="6">
        <v>187.31595603584199</v>
      </c>
      <c r="L32190" s="6">
        <v>4.1509585723255373</v>
      </c>
      <c r="M32190" s="6">
        <v>536.40982192769059</v>
      </c>
      <c r="N32190" s="6">
        <v>11.679151897122976</v>
      </c>
      <c r="O32190" t="b">
        <v>0</v>
      </c>
      <c r="P32190" t="b">
        <v>0</v>
      </c>
      <c r="Q32190" t="b">
        <v>0</v>
      </c>
      <c r="R32190" s="2" t="b">
        <v>1</v>
      </c>
      <c r="S32190" s="2" t="b">
        <v>0</v>
      </c>
    </row>
    <row r="32191" spans="1:19" x14ac:dyDescent="0.2">
      <c r="A32191" t="s">
        <v>31</v>
      </c>
      <c r="B32191" s="1">
        <v>276.57634489046825</v>
      </c>
      <c r="C32191" t="s">
        <v>20</v>
      </c>
      <c r="D32191" t="s">
        <v>22</v>
      </c>
      <c r="E32191">
        <v>2</v>
      </c>
      <c r="F32191">
        <v>10</v>
      </c>
      <c r="G32191">
        <v>100</v>
      </c>
      <c r="H32191">
        <v>1</v>
      </c>
      <c r="I32191" s="6">
        <v>2.4872443609595587</v>
      </c>
      <c r="J32191" s="6">
        <v>1.4636423101599512</v>
      </c>
      <c r="K32191" s="6">
        <v>839.15286006833981</v>
      </c>
      <c r="L32191" s="6">
        <v>18.595793074486703</v>
      </c>
      <c r="M32191" s="6">
        <v>2370.163585673235</v>
      </c>
      <c r="N32191" s="6">
        <v>51.605133624564573</v>
      </c>
      <c r="O32191" t="b">
        <v>0</v>
      </c>
      <c r="P32191" t="b">
        <v>0</v>
      </c>
      <c r="Q32191" t="b">
        <v>1</v>
      </c>
      <c r="R32191" s="2" t="b">
        <v>0</v>
      </c>
      <c r="S32191" s="2" t="b">
        <v>1</v>
      </c>
    </row>
    <row r="32192" spans="1:19" x14ac:dyDescent="0.2">
      <c r="A32192" t="s">
        <v>31</v>
      </c>
      <c r="B32192" s="1">
        <v>86.503167886283393</v>
      </c>
      <c r="C32192" t="s">
        <v>20</v>
      </c>
      <c r="D32192" t="s">
        <v>21</v>
      </c>
      <c r="E32192">
        <v>2</v>
      </c>
      <c r="F32192">
        <v>10</v>
      </c>
      <c r="G32192">
        <v>96</v>
      </c>
      <c r="H32192">
        <v>1</v>
      </c>
      <c r="I32192" s="6">
        <v>4.8959495803569153</v>
      </c>
      <c r="J32192" s="6">
        <v>0.64697112747678576</v>
      </c>
      <c r="K32192" s="6">
        <v>137.10264296157106</v>
      </c>
      <c r="L32192" s="6">
        <v>3.038221639703373</v>
      </c>
      <c r="M32192" s="6">
        <v>389.82751220130899</v>
      </c>
      <c r="N32192" s="6">
        <v>8.4876423632868967</v>
      </c>
      <c r="O32192" t="b">
        <v>0</v>
      </c>
      <c r="P32192" t="b">
        <v>1</v>
      </c>
      <c r="Q32192" t="b">
        <v>0</v>
      </c>
      <c r="R32192" s="2" t="b">
        <v>0</v>
      </c>
      <c r="S32192" s="2" t="b">
        <v>0</v>
      </c>
    </row>
    <row r="32193" spans="1:19" x14ac:dyDescent="0.2">
      <c r="A32193" t="s">
        <v>31</v>
      </c>
      <c r="B32193" s="1">
        <v>168.33048885979471</v>
      </c>
      <c r="C32193" t="s">
        <v>20</v>
      </c>
      <c r="D32193" t="s">
        <v>21</v>
      </c>
      <c r="E32193">
        <v>2</v>
      </c>
      <c r="F32193">
        <v>10</v>
      </c>
      <c r="G32193">
        <v>100</v>
      </c>
      <c r="H32193">
        <v>1</v>
      </c>
      <c r="I32193" s="6">
        <v>3.9968842773492734</v>
      </c>
      <c r="J32193" s="6">
        <v>0.87271086859385572</v>
      </c>
      <c r="K32193" s="6">
        <v>327.04735314233955</v>
      </c>
      <c r="L32193" s="6">
        <v>7.2474339229425224</v>
      </c>
      <c r="M32193" s="6">
        <v>815.60398555610834</v>
      </c>
      <c r="N32193" s="6">
        <v>17.757994812579611</v>
      </c>
      <c r="O32193" t="b">
        <v>0</v>
      </c>
      <c r="P32193" t="b">
        <v>1</v>
      </c>
      <c r="Q32193" t="b">
        <v>0</v>
      </c>
      <c r="R32193" s="2" t="b">
        <v>1</v>
      </c>
      <c r="S32193" s="2" t="b">
        <v>0</v>
      </c>
    </row>
    <row r="32194" spans="1:19" x14ac:dyDescent="0.2">
      <c r="A32194" t="s">
        <v>31</v>
      </c>
      <c r="B32194" s="1">
        <v>161.55051083627521</v>
      </c>
      <c r="C32194" t="s">
        <v>20</v>
      </c>
      <c r="D32194" t="s">
        <v>21</v>
      </c>
      <c r="E32194">
        <v>3</v>
      </c>
      <c r="F32194">
        <v>9</v>
      </c>
      <c r="G32194">
        <v>93</v>
      </c>
      <c r="H32194">
        <v>1</v>
      </c>
      <c r="I32194" s="6">
        <v>0.77217778347298693</v>
      </c>
      <c r="J32194" s="6">
        <v>0.2377334602514517</v>
      </c>
      <c r="K32194" s="6">
        <v>579.6749281072232</v>
      </c>
      <c r="L32194" s="6">
        <v>12.845710866875915</v>
      </c>
      <c r="M32194" s="6">
        <v>1286.1733723862008</v>
      </c>
      <c r="N32194" s="6">
        <v>28.003615086970346</v>
      </c>
      <c r="O32194" t="b">
        <v>0</v>
      </c>
      <c r="P32194" t="b">
        <v>1</v>
      </c>
      <c r="Q32194" t="b">
        <v>0</v>
      </c>
      <c r="R32194" s="2" t="b">
        <v>0</v>
      </c>
      <c r="S32194" s="2" t="b">
        <v>1</v>
      </c>
    </row>
    <row r="32195" spans="1:19" x14ac:dyDescent="0.2">
      <c r="A32195" t="s">
        <v>31</v>
      </c>
      <c r="B32195" s="1">
        <v>190.07317700418488</v>
      </c>
      <c r="C32195" t="s">
        <v>20</v>
      </c>
      <c r="D32195" t="s">
        <v>22</v>
      </c>
      <c r="E32195">
        <v>5</v>
      </c>
      <c r="F32195">
        <v>9</v>
      </c>
      <c r="G32195">
        <v>93</v>
      </c>
      <c r="H32195">
        <v>1</v>
      </c>
      <c r="I32195" s="6">
        <v>3.8622230293026041</v>
      </c>
      <c r="J32195" s="6">
        <v>1.2829471844913556</v>
      </c>
      <c r="K32195" s="6">
        <v>505.91663084126247</v>
      </c>
      <c r="L32195" s="6">
        <v>11.21121243547859</v>
      </c>
      <c r="M32195" s="6">
        <v>1041.4447267665398</v>
      </c>
      <c r="N32195" s="6">
        <v>22.675183524144678</v>
      </c>
      <c r="O32195" t="b">
        <v>0</v>
      </c>
      <c r="P32195" t="b">
        <v>0</v>
      </c>
      <c r="Q32195" t="b">
        <v>1</v>
      </c>
      <c r="R32195" s="2" t="b">
        <v>0</v>
      </c>
      <c r="S32195" s="2" t="b">
        <v>1</v>
      </c>
    </row>
    <row r="32196" spans="1:19" x14ac:dyDescent="0.2">
      <c r="A32196" t="s">
        <v>31</v>
      </c>
      <c r="B32196" s="1">
        <v>170.20082762490355</v>
      </c>
      <c r="C32196" t="s">
        <v>20</v>
      </c>
      <c r="D32196" t="s">
        <v>21</v>
      </c>
      <c r="E32196">
        <v>4</v>
      </c>
      <c r="F32196">
        <v>10</v>
      </c>
      <c r="G32196">
        <v>100</v>
      </c>
      <c r="H32196">
        <v>1</v>
      </c>
      <c r="I32196" s="6">
        <v>7.557281050455896</v>
      </c>
      <c r="J32196" s="6">
        <v>5.95268854752488E-2</v>
      </c>
      <c r="K32196" s="6">
        <v>100.49751346932101</v>
      </c>
      <c r="L32196" s="6">
        <v>2.2270447422698862</v>
      </c>
      <c r="M32196" s="6">
        <v>319.35753515568666</v>
      </c>
      <c r="N32196" s="6">
        <v>6.9533125794942006</v>
      </c>
      <c r="O32196" t="b">
        <v>0</v>
      </c>
      <c r="P32196" t="b">
        <v>1</v>
      </c>
      <c r="Q32196" t="b">
        <v>0</v>
      </c>
      <c r="R32196" s="2" t="b">
        <v>1</v>
      </c>
      <c r="S32196" s="2" t="b">
        <v>0</v>
      </c>
    </row>
    <row r="32197" spans="1:19" x14ac:dyDescent="0.2">
      <c r="A32197" t="s">
        <v>31</v>
      </c>
      <c r="B32197" s="1">
        <v>172.77254342692819</v>
      </c>
      <c r="C32197" t="s">
        <v>20</v>
      </c>
      <c r="D32197" t="s">
        <v>21</v>
      </c>
      <c r="E32197">
        <v>2</v>
      </c>
      <c r="F32197">
        <v>10</v>
      </c>
      <c r="G32197">
        <v>90</v>
      </c>
      <c r="H32197">
        <v>1</v>
      </c>
      <c r="I32197" s="6">
        <v>7.4611142693360817</v>
      </c>
      <c r="J32197" s="6">
        <v>0.18774660847056621</v>
      </c>
      <c r="K32197" s="6">
        <v>101.41639824100812</v>
      </c>
      <c r="L32197" s="6">
        <v>2.2474074102493522</v>
      </c>
      <c r="M32197" s="6">
        <v>373.14709137259467</v>
      </c>
      <c r="N32197" s="6">
        <v>8.1244626439700696</v>
      </c>
      <c r="O32197" t="b">
        <v>0</v>
      </c>
      <c r="P32197" t="b">
        <v>1</v>
      </c>
      <c r="Q32197" t="b">
        <v>0</v>
      </c>
      <c r="R32197" s="2" t="b">
        <v>1</v>
      </c>
      <c r="S32197" s="2" t="b">
        <v>0</v>
      </c>
    </row>
    <row r="32198" spans="1:19" x14ac:dyDescent="0.2">
      <c r="A32198" t="s">
        <v>31</v>
      </c>
      <c r="B32198" s="1">
        <v>172.77254342692819</v>
      </c>
      <c r="C32198" t="s">
        <v>20</v>
      </c>
      <c r="D32198" t="s">
        <v>21</v>
      </c>
      <c r="E32198">
        <v>2</v>
      </c>
      <c r="F32198">
        <v>8</v>
      </c>
      <c r="G32198">
        <v>80</v>
      </c>
      <c r="H32198">
        <v>1</v>
      </c>
      <c r="I32198" s="6">
        <v>4.1256709398493001</v>
      </c>
      <c r="J32198" s="6">
        <v>0.61240645087915713</v>
      </c>
      <c r="K32198" s="6">
        <v>165.36921844400246</v>
      </c>
      <c r="L32198" s="6">
        <v>3.6646145337856808</v>
      </c>
      <c r="M32198" s="6">
        <v>469.03675666085257</v>
      </c>
      <c r="N32198" s="6">
        <v>10.21225060102357</v>
      </c>
      <c r="O32198" t="b">
        <v>0</v>
      </c>
      <c r="P32198" t="b">
        <v>1</v>
      </c>
      <c r="Q32198" t="b">
        <v>0</v>
      </c>
      <c r="R32198" s="2" t="b">
        <v>1</v>
      </c>
      <c r="S32198" s="2" t="b">
        <v>0</v>
      </c>
    </row>
    <row r="32199" spans="1:19" x14ac:dyDescent="0.2">
      <c r="A32199" t="s">
        <v>31</v>
      </c>
      <c r="B32199" s="1">
        <v>230.51925279966329</v>
      </c>
      <c r="C32199" t="s">
        <v>20</v>
      </c>
      <c r="D32199" t="s">
        <v>21</v>
      </c>
      <c r="E32199">
        <v>4</v>
      </c>
      <c r="F32199">
        <v>9</v>
      </c>
      <c r="G32199">
        <v>90</v>
      </c>
      <c r="H32199">
        <v>1</v>
      </c>
      <c r="I32199" s="6">
        <v>4.1007406163210209</v>
      </c>
      <c r="J32199" s="6">
        <v>0.67807960206108042</v>
      </c>
      <c r="K32199" s="6">
        <v>167.01520072458945</v>
      </c>
      <c r="L32199" s="6">
        <v>3.701089826131791</v>
      </c>
      <c r="M32199" s="6">
        <v>472.60056143015669</v>
      </c>
      <c r="N32199" s="6">
        <v>10.28984466349397</v>
      </c>
      <c r="O32199" t="b">
        <v>0</v>
      </c>
      <c r="P32199" t="b">
        <v>1</v>
      </c>
      <c r="Q32199" t="b">
        <v>0</v>
      </c>
      <c r="R32199" s="2" t="b">
        <v>1</v>
      </c>
      <c r="S32199" s="2" t="b">
        <v>0</v>
      </c>
    </row>
    <row r="32200" spans="1:19" x14ac:dyDescent="0.2">
      <c r="A32200" t="s">
        <v>31</v>
      </c>
      <c r="B32200" s="1">
        <v>102.63483973534706</v>
      </c>
      <c r="C32200" t="s">
        <v>20</v>
      </c>
      <c r="D32200" t="s">
        <v>21</v>
      </c>
      <c r="E32200">
        <v>3</v>
      </c>
      <c r="F32200">
        <v>10</v>
      </c>
      <c r="G32200">
        <v>100</v>
      </c>
      <c r="H32200">
        <v>1</v>
      </c>
      <c r="I32200" s="6">
        <v>5.4772088588615873</v>
      </c>
      <c r="J32200" s="6">
        <v>2.8618031625082492</v>
      </c>
      <c r="K32200" s="6">
        <v>218.11616217641401</v>
      </c>
      <c r="L32200" s="6">
        <v>4.8334972220716237</v>
      </c>
      <c r="M32200" s="6">
        <v>596.37177592241108</v>
      </c>
      <c r="N32200" s="6">
        <v>12.984692437443362</v>
      </c>
      <c r="O32200" t="b">
        <v>0</v>
      </c>
      <c r="P32200" t="b">
        <v>1</v>
      </c>
      <c r="Q32200" t="b">
        <v>0</v>
      </c>
      <c r="R32200" s="2" t="b">
        <v>1</v>
      </c>
      <c r="S32200" s="2" t="b">
        <v>0</v>
      </c>
    </row>
    <row r="32201" spans="1:19" x14ac:dyDescent="0.2">
      <c r="A32201" t="s">
        <v>31</v>
      </c>
      <c r="B32201" s="1">
        <v>195.91798564515</v>
      </c>
      <c r="C32201" t="s">
        <v>20</v>
      </c>
      <c r="D32201" t="s">
        <v>21</v>
      </c>
      <c r="E32201">
        <v>4</v>
      </c>
      <c r="F32201">
        <v>6</v>
      </c>
      <c r="G32201">
        <v>20</v>
      </c>
      <c r="H32201">
        <v>1</v>
      </c>
      <c r="I32201" s="6">
        <v>4.001369299483847</v>
      </c>
      <c r="J32201" s="6">
        <v>0.52542769916399334</v>
      </c>
      <c r="K32201" s="6">
        <v>168.81429164880959</v>
      </c>
      <c r="L32201" s="6">
        <v>3.7409580362529615</v>
      </c>
      <c r="M32201" s="6">
        <v>498.8042187524448</v>
      </c>
      <c r="N32201" s="6">
        <v>10.860372050608843</v>
      </c>
      <c r="O32201" t="b">
        <v>0</v>
      </c>
      <c r="P32201" t="b">
        <v>1</v>
      </c>
      <c r="Q32201" t="b">
        <v>0</v>
      </c>
      <c r="R32201" s="2" t="b">
        <v>1</v>
      </c>
      <c r="S32201" s="2" t="b">
        <v>0</v>
      </c>
    </row>
    <row r="32202" spans="1:19" x14ac:dyDescent="0.2">
      <c r="A32202" t="s">
        <v>31</v>
      </c>
      <c r="B32202" s="1">
        <v>152.19881701073106</v>
      </c>
      <c r="C32202" t="s">
        <v>20</v>
      </c>
      <c r="D32202" t="s">
        <v>21</v>
      </c>
      <c r="E32202">
        <v>2</v>
      </c>
      <c r="F32202">
        <v>10</v>
      </c>
      <c r="G32202">
        <v>94</v>
      </c>
      <c r="H32202">
        <v>1</v>
      </c>
      <c r="I32202" s="6">
        <v>3.7140266058769522</v>
      </c>
      <c r="J32202" s="6">
        <v>0.33930172326557961</v>
      </c>
      <c r="K32202" s="6">
        <v>170.3036666381187</v>
      </c>
      <c r="L32202" s="6">
        <v>3.773962880101378</v>
      </c>
      <c r="M32202" s="6">
        <v>525.38772819977544</v>
      </c>
      <c r="N32202" s="6">
        <v>11.439169887826358</v>
      </c>
      <c r="O32202" t="b">
        <v>0</v>
      </c>
      <c r="P32202" t="b">
        <v>1</v>
      </c>
      <c r="Q32202" t="b">
        <v>0</v>
      </c>
      <c r="R32202" s="2" t="b">
        <v>1</v>
      </c>
      <c r="S32202" s="2" t="b">
        <v>0</v>
      </c>
    </row>
    <row r="32203" spans="1:19" x14ac:dyDescent="0.2">
      <c r="A32203" t="s">
        <v>31</v>
      </c>
      <c r="B32203" s="1">
        <v>175.34425922895284</v>
      </c>
      <c r="C32203" t="s">
        <v>20</v>
      </c>
      <c r="D32203" t="s">
        <v>21</v>
      </c>
      <c r="E32203">
        <v>2</v>
      </c>
      <c r="F32203">
        <v>8</v>
      </c>
      <c r="G32203">
        <v>87</v>
      </c>
      <c r="H32203">
        <v>1</v>
      </c>
      <c r="I32203" s="6">
        <v>3.6724722687186788</v>
      </c>
      <c r="J32203" s="6">
        <v>0.52470841795140533</v>
      </c>
      <c r="K32203" s="6">
        <v>170.00960208025825</v>
      </c>
      <c r="L32203" s="6">
        <v>3.7674463514345167</v>
      </c>
      <c r="M32203" s="6">
        <v>510.7537899145712</v>
      </c>
      <c r="N32203" s="6">
        <v>11.120547854635729</v>
      </c>
      <c r="O32203" t="b">
        <v>0</v>
      </c>
      <c r="P32203" t="b">
        <v>1</v>
      </c>
      <c r="Q32203" t="b">
        <v>0</v>
      </c>
      <c r="R32203" s="2" t="b">
        <v>1</v>
      </c>
      <c r="S32203" s="2" t="b">
        <v>0</v>
      </c>
    </row>
    <row r="32204" spans="1:19" x14ac:dyDescent="0.2">
      <c r="A32204" t="s">
        <v>31</v>
      </c>
      <c r="B32204" s="1">
        <v>184.46216070885839</v>
      </c>
      <c r="C32204" t="s">
        <v>20</v>
      </c>
      <c r="D32204" t="s">
        <v>22</v>
      </c>
      <c r="E32204">
        <v>5</v>
      </c>
      <c r="F32204">
        <v>7</v>
      </c>
      <c r="G32204">
        <v>70</v>
      </c>
      <c r="H32204">
        <v>1</v>
      </c>
      <c r="I32204" s="6">
        <v>3.6314910684743968</v>
      </c>
      <c r="J32204" s="6">
        <v>0.69365926856296378</v>
      </c>
      <c r="K32204" s="6">
        <v>751.40800502808361</v>
      </c>
      <c r="L32204" s="6">
        <v>16.651349761087815</v>
      </c>
      <c r="M32204" s="6">
        <v>1268.6628666481397</v>
      </c>
      <c r="N32204" s="6">
        <v>27.622362082364045</v>
      </c>
      <c r="O32204" t="b">
        <v>0</v>
      </c>
      <c r="P32204" t="b">
        <v>0</v>
      </c>
      <c r="Q32204" t="b">
        <v>0</v>
      </c>
      <c r="R32204" s="2" t="b">
        <v>1</v>
      </c>
      <c r="S32204" s="2" t="b">
        <v>0</v>
      </c>
    </row>
    <row r="32205" spans="1:19" x14ac:dyDescent="0.2">
      <c r="A32205" t="s">
        <v>31</v>
      </c>
      <c r="B32205" s="1">
        <v>229.11649872583169</v>
      </c>
      <c r="C32205" t="s">
        <v>20</v>
      </c>
      <c r="D32205" t="s">
        <v>22</v>
      </c>
      <c r="E32205">
        <v>6</v>
      </c>
      <c r="F32205">
        <v>10</v>
      </c>
      <c r="G32205">
        <v>100</v>
      </c>
      <c r="H32205">
        <v>1</v>
      </c>
      <c r="I32205" s="6">
        <v>3.2647949183945806</v>
      </c>
      <c r="J32205" s="6">
        <v>1.7641286451664591</v>
      </c>
      <c r="K32205" s="6">
        <v>534.73893776561863</v>
      </c>
      <c r="L32205" s="6">
        <v>11.849920448046197</v>
      </c>
      <c r="M32205" s="6">
        <v>1386.3991155601479</v>
      </c>
      <c r="N32205" s="6">
        <v>30.185811666302104</v>
      </c>
      <c r="O32205" t="b">
        <v>0</v>
      </c>
      <c r="P32205" t="b">
        <v>0</v>
      </c>
      <c r="Q32205" t="b">
        <v>1</v>
      </c>
      <c r="R32205" s="2" t="b">
        <v>1</v>
      </c>
      <c r="S32205" s="2" t="b">
        <v>0</v>
      </c>
    </row>
    <row r="32206" spans="1:19" x14ac:dyDescent="0.2">
      <c r="A32206" t="s">
        <v>31</v>
      </c>
      <c r="B32206" s="1">
        <v>293.87697846772494</v>
      </c>
      <c r="C32206" t="s">
        <v>20</v>
      </c>
      <c r="D32206" t="s">
        <v>22</v>
      </c>
      <c r="E32206">
        <v>2</v>
      </c>
      <c r="F32206">
        <v>10</v>
      </c>
      <c r="G32206">
        <v>95</v>
      </c>
      <c r="H32206">
        <v>1</v>
      </c>
      <c r="I32206" s="6">
        <v>2.960098269404595</v>
      </c>
      <c r="J32206" s="6">
        <v>0.65163990129479632</v>
      </c>
      <c r="K32206" s="6">
        <v>215.76467223258453</v>
      </c>
      <c r="L32206" s="6">
        <v>4.7813877406016703</v>
      </c>
      <c r="M32206" s="6">
        <v>596.01632932901407</v>
      </c>
      <c r="N32206" s="6">
        <v>12.976953364469868</v>
      </c>
      <c r="O32206" t="b">
        <v>0</v>
      </c>
      <c r="P32206" t="b">
        <v>0</v>
      </c>
      <c r="Q32206" t="b">
        <v>0</v>
      </c>
      <c r="R32206" s="2" t="b">
        <v>1</v>
      </c>
      <c r="S32206" s="2" t="b">
        <v>0</v>
      </c>
    </row>
    <row r="32207" spans="1:19" x14ac:dyDescent="0.2">
      <c r="A32207" t="s">
        <v>31</v>
      </c>
      <c r="B32207" s="1">
        <v>221.63514366539641</v>
      </c>
      <c r="C32207" t="s">
        <v>20</v>
      </c>
      <c r="D32207" t="s">
        <v>22</v>
      </c>
      <c r="E32207">
        <v>2</v>
      </c>
      <c r="F32207">
        <v>10</v>
      </c>
      <c r="G32207">
        <v>93</v>
      </c>
      <c r="H32207">
        <v>1</v>
      </c>
      <c r="I32207" s="6">
        <v>2.6898673847008761</v>
      </c>
      <c r="J32207" s="6">
        <v>1.3179378004134801</v>
      </c>
      <c r="K32207" s="6">
        <v>609.37046844390431</v>
      </c>
      <c r="L32207" s="6">
        <v>13.503769904285411</v>
      </c>
      <c r="M32207" s="6">
        <v>2124.4278295645681</v>
      </c>
      <c r="N32207" s="6">
        <v>46.254774431226799</v>
      </c>
      <c r="O32207" t="b">
        <v>0</v>
      </c>
      <c r="P32207" t="b">
        <v>0</v>
      </c>
      <c r="Q32207" t="b">
        <v>1</v>
      </c>
      <c r="R32207" s="2" t="b">
        <v>0</v>
      </c>
      <c r="S32207" s="2" t="b">
        <v>1</v>
      </c>
    </row>
    <row r="32208" spans="1:19" x14ac:dyDescent="0.2">
      <c r="A32208" t="s">
        <v>31</v>
      </c>
      <c r="B32208" s="1">
        <v>438.12685572674349</v>
      </c>
      <c r="C32208" t="s">
        <v>20</v>
      </c>
      <c r="D32208" t="s">
        <v>22</v>
      </c>
      <c r="E32208">
        <v>4</v>
      </c>
      <c r="F32208">
        <v>7</v>
      </c>
      <c r="G32208">
        <v>65</v>
      </c>
      <c r="H32208">
        <v>1</v>
      </c>
      <c r="I32208" s="6">
        <v>2.6609715097284048</v>
      </c>
      <c r="J32208" s="6">
        <v>1.6507500962036352</v>
      </c>
      <c r="K32208" s="6">
        <v>723.24679260761059</v>
      </c>
      <c r="L32208" s="6">
        <v>16.027291733263024</v>
      </c>
      <c r="M32208" s="6">
        <v>2051.5095790667474</v>
      </c>
      <c r="N32208" s="6">
        <v>44.667138842124359</v>
      </c>
      <c r="O32208" t="b">
        <v>0</v>
      </c>
      <c r="P32208" t="b">
        <v>0</v>
      </c>
      <c r="Q32208" t="b">
        <v>0</v>
      </c>
      <c r="R32208" s="2" t="b">
        <v>0</v>
      </c>
      <c r="S32208" s="2" t="b">
        <v>1</v>
      </c>
    </row>
    <row r="32209" spans="1:19" x14ac:dyDescent="0.2">
      <c r="A32209" t="s">
        <v>31</v>
      </c>
      <c r="B32209" s="1">
        <v>186.80008416524441</v>
      </c>
      <c r="C32209" t="s">
        <v>20</v>
      </c>
      <c r="D32209" t="s">
        <v>22</v>
      </c>
      <c r="E32209">
        <v>4</v>
      </c>
      <c r="F32209">
        <v>10</v>
      </c>
      <c r="G32209">
        <v>100</v>
      </c>
      <c r="H32209">
        <v>1</v>
      </c>
      <c r="I32209" s="6">
        <v>4.1998031174019221</v>
      </c>
      <c r="J32209" s="6">
        <v>0.36782851612238382</v>
      </c>
      <c r="K32209" s="6">
        <v>239.24556728683083</v>
      </c>
      <c r="L32209" s="6">
        <v>5.3017290114363336</v>
      </c>
      <c r="M32209" s="6">
        <v>641.82077513304728</v>
      </c>
      <c r="N32209" s="6">
        <v>13.974245095979128</v>
      </c>
      <c r="O32209" t="b">
        <v>0</v>
      </c>
      <c r="P32209" t="b">
        <v>0</v>
      </c>
      <c r="Q32209" t="b">
        <v>1</v>
      </c>
      <c r="R32209" s="2" t="b">
        <v>1</v>
      </c>
      <c r="S32209" s="2" t="b">
        <v>0</v>
      </c>
    </row>
    <row r="32210" spans="1:19" x14ac:dyDescent="0.2">
      <c r="A32210" t="s">
        <v>31</v>
      </c>
      <c r="B32210" s="1">
        <v>299.72178710869002</v>
      </c>
      <c r="C32210" t="s">
        <v>20</v>
      </c>
      <c r="D32210" t="s">
        <v>22</v>
      </c>
      <c r="E32210">
        <v>4</v>
      </c>
      <c r="F32210">
        <v>9</v>
      </c>
      <c r="G32210">
        <v>87</v>
      </c>
      <c r="H32210">
        <v>1</v>
      </c>
      <c r="I32210" s="6">
        <v>2.677981066585212</v>
      </c>
      <c r="J32210" s="6">
        <v>1.2896970413701041</v>
      </c>
      <c r="K32210" s="6">
        <v>831.30571642507425</v>
      </c>
      <c r="L32210" s="6">
        <v>18.421898821890039</v>
      </c>
      <c r="M32210" s="6">
        <v>2366.0856762159642</v>
      </c>
      <c r="N32210" s="6">
        <v>51.516346055755633</v>
      </c>
      <c r="O32210" t="b">
        <v>0</v>
      </c>
      <c r="P32210" t="b">
        <v>0</v>
      </c>
      <c r="Q32210" t="b">
        <v>0</v>
      </c>
      <c r="R32210" s="2" t="b">
        <v>0</v>
      </c>
      <c r="S32210" s="2" t="b">
        <v>0</v>
      </c>
    </row>
    <row r="32211" spans="1:19" x14ac:dyDescent="0.2">
      <c r="A32211" t="s">
        <v>31</v>
      </c>
      <c r="B32211" s="1">
        <v>140.50919972880089</v>
      </c>
      <c r="C32211" t="s">
        <v>20</v>
      </c>
      <c r="D32211" t="s">
        <v>21</v>
      </c>
      <c r="E32211">
        <v>2</v>
      </c>
      <c r="F32211">
        <v>9</v>
      </c>
      <c r="G32211">
        <v>93</v>
      </c>
      <c r="H32211">
        <v>1</v>
      </c>
      <c r="I32211" s="6">
        <v>0.76171082966090642</v>
      </c>
      <c r="J32211" s="6">
        <v>0.25072278457123498</v>
      </c>
      <c r="K32211" s="6">
        <v>586.41387845579675</v>
      </c>
      <c r="L32211" s="6">
        <v>12.995047337243316</v>
      </c>
      <c r="M32211" s="6">
        <v>1449.2803431717452</v>
      </c>
      <c r="N32211" s="6">
        <v>31.554913011453102</v>
      </c>
      <c r="O32211" t="b">
        <v>0</v>
      </c>
      <c r="P32211" t="b">
        <v>1</v>
      </c>
      <c r="Q32211" t="b">
        <v>0</v>
      </c>
      <c r="R32211" s="2" t="b">
        <v>0</v>
      </c>
      <c r="S32211" s="2" t="b">
        <v>1</v>
      </c>
    </row>
    <row r="32212" spans="1:19" x14ac:dyDescent="0.2">
      <c r="A32212" t="s">
        <v>31</v>
      </c>
      <c r="B32212" s="1">
        <v>345.77887919949501</v>
      </c>
      <c r="C32212" t="s">
        <v>20</v>
      </c>
      <c r="D32212" t="s">
        <v>22</v>
      </c>
      <c r="E32212">
        <v>4</v>
      </c>
      <c r="F32212">
        <v>10</v>
      </c>
      <c r="G32212">
        <v>100</v>
      </c>
      <c r="H32212">
        <v>3</v>
      </c>
      <c r="I32212" s="6">
        <v>6.9481925911372304</v>
      </c>
      <c r="J32212" s="6">
        <v>1.3239250561137388</v>
      </c>
      <c r="K32212" s="6">
        <v>170.3625456785395</v>
      </c>
      <c r="L32212" s="6">
        <v>3.7752676512630949</v>
      </c>
      <c r="M32212" s="6">
        <v>416.66527363934495</v>
      </c>
      <c r="N32212" s="6">
        <v>9.0719759820993886</v>
      </c>
      <c r="O32212" t="b">
        <v>0</v>
      </c>
      <c r="P32212" t="b">
        <v>0</v>
      </c>
      <c r="Q32212" t="b">
        <v>0</v>
      </c>
      <c r="R32212" s="2" t="b">
        <v>1</v>
      </c>
      <c r="S32212" s="2" t="b">
        <v>0</v>
      </c>
    </row>
    <row r="32213" spans="1:19" x14ac:dyDescent="0.2">
      <c r="A32213" t="s">
        <v>31</v>
      </c>
      <c r="B32213" s="1">
        <v>82.996282701704345</v>
      </c>
      <c r="C32213" t="s">
        <v>20</v>
      </c>
      <c r="D32213" t="s">
        <v>21</v>
      </c>
      <c r="E32213">
        <v>2</v>
      </c>
      <c r="F32213">
        <v>9</v>
      </c>
      <c r="G32213">
        <v>92</v>
      </c>
      <c r="H32213">
        <v>1</v>
      </c>
      <c r="I32213" s="6">
        <v>2.631377714465966</v>
      </c>
      <c r="J32213" s="6">
        <v>0.3813993869550632</v>
      </c>
      <c r="K32213" s="6">
        <v>200.2978149051348</v>
      </c>
      <c r="L32213" s="6">
        <v>4.4386391282088811</v>
      </c>
      <c r="M32213" s="6">
        <v>555.70165153732114</v>
      </c>
      <c r="N32213" s="6">
        <v>12.099189337106059</v>
      </c>
      <c r="O32213" t="b">
        <v>0</v>
      </c>
      <c r="P32213" t="b">
        <v>1</v>
      </c>
      <c r="Q32213" t="b">
        <v>0</v>
      </c>
      <c r="R32213" s="2" t="b">
        <v>1</v>
      </c>
      <c r="S32213" s="2" t="b">
        <v>0</v>
      </c>
    </row>
    <row r="32214" spans="1:19" x14ac:dyDescent="0.2">
      <c r="A32214" t="s">
        <v>31</v>
      </c>
      <c r="B32214" s="1">
        <v>82.996282701704345</v>
      </c>
      <c r="C32214" t="s">
        <v>20</v>
      </c>
      <c r="D32214" t="s">
        <v>21</v>
      </c>
      <c r="E32214">
        <v>2</v>
      </c>
      <c r="F32214">
        <v>9</v>
      </c>
      <c r="G32214">
        <v>89</v>
      </c>
      <c r="H32214">
        <v>1</v>
      </c>
      <c r="I32214" s="6">
        <v>2.4951990181639259</v>
      </c>
      <c r="J32214" s="6">
        <v>0.24142862656070399</v>
      </c>
      <c r="K32214" s="6">
        <v>206.30857938840199</v>
      </c>
      <c r="L32214" s="6">
        <v>4.5718388560167664</v>
      </c>
      <c r="M32214" s="6">
        <v>574.22158240129932</v>
      </c>
      <c r="N32214" s="6">
        <v>12.502420368386048</v>
      </c>
      <c r="O32214" t="b">
        <v>0</v>
      </c>
      <c r="P32214" t="b">
        <v>1</v>
      </c>
      <c r="Q32214" t="b">
        <v>0</v>
      </c>
      <c r="R32214" s="2" t="b">
        <v>1</v>
      </c>
      <c r="S32214" s="2" t="b">
        <v>0</v>
      </c>
    </row>
    <row r="32215" spans="1:19" x14ac:dyDescent="0.2">
      <c r="A32215" t="s">
        <v>31</v>
      </c>
      <c r="B32215" s="1">
        <v>82.996282701704345</v>
      </c>
      <c r="C32215" t="s">
        <v>20</v>
      </c>
      <c r="D32215" t="s">
        <v>21</v>
      </c>
      <c r="E32215">
        <v>2</v>
      </c>
      <c r="F32215">
        <v>9</v>
      </c>
      <c r="G32215">
        <v>93</v>
      </c>
      <c r="H32215">
        <v>1</v>
      </c>
      <c r="I32215" s="6">
        <v>2.5696491356545503</v>
      </c>
      <c r="J32215" s="6">
        <v>0.2202512690400065</v>
      </c>
      <c r="K32215" s="6">
        <v>202.70376411262225</v>
      </c>
      <c r="L32215" s="6">
        <v>4.4919554377147781</v>
      </c>
      <c r="M32215" s="6">
        <v>561.44115552287496</v>
      </c>
      <c r="N32215" s="6">
        <v>12.224154496432435</v>
      </c>
      <c r="O32215" t="b">
        <v>0</v>
      </c>
      <c r="P32215" t="b">
        <v>1</v>
      </c>
      <c r="Q32215" t="b">
        <v>0</v>
      </c>
      <c r="R32215" s="2" t="b">
        <v>1</v>
      </c>
      <c r="S32215" s="2" t="b">
        <v>0</v>
      </c>
    </row>
    <row r="32216" spans="1:19" x14ac:dyDescent="0.2">
      <c r="A32216" t="s">
        <v>31</v>
      </c>
      <c r="B32216" s="1">
        <v>131.62509059453393</v>
      </c>
      <c r="C32216" t="s">
        <v>20</v>
      </c>
      <c r="D32216" t="s">
        <v>21</v>
      </c>
      <c r="E32216">
        <v>2</v>
      </c>
      <c r="F32216">
        <v>10</v>
      </c>
      <c r="G32216">
        <v>100</v>
      </c>
      <c r="H32216">
        <v>1</v>
      </c>
      <c r="I32216" s="6">
        <v>1.9717124129465144</v>
      </c>
      <c r="J32216" s="6">
        <v>0.24248738293266861</v>
      </c>
      <c r="K32216" s="6">
        <v>302.93982037723322</v>
      </c>
      <c r="L32216" s="6">
        <v>6.7132062367021188</v>
      </c>
      <c r="M32216" s="6">
        <v>787.36510669729012</v>
      </c>
      <c r="N32216" s="6">
        <v>17.143154923161905</v>
      </c>
      <c r="O32216" t="b">
        <v>0</v>
      </c>
      <c r="P32216" t="b">
        <v>1</v>
      </c>
      <c r="Q32216" t="b">
        <v>1</v>
      </c>
      <c r="R32216" s="2" t="b">
        <v>1</v>
      </c>
      <c r="S32216" s="2" t="b">
        <v>0</v>
      </c>
    </row>
    <row r="32217" spans="1:19" x14ac:dyDescent="0.2">
      <c r="A32217" t="s">
        <v>31</v>
      </c>
      <c r="B32217" s="1">
        <v>311.17761204498163</v>
      </c>
      <c r="C32217" t="s">
        <v>20</v>
      </c>
      <c r="D32217" t="s">
        <v>22</v>
      </c>
      <c r="E32217">
        <v>4</v>
      </c>
      <c r="F32217">
        <v>9</v>
      </c>
      <c r="G32217">
        <v>91</v>
      </c>
      <c r="H32217">
        <v>1</v>
      </c>
      <c r="I32217" s="6">
        <v>2.5707234754033146</v>
      </c>
      <c r="J32217" s="6">
        <v>1.5982838078478661</v>
      </c>
      <c r="K32217" s="6">
        <v>732.08079089724833</v>
      </c>
      <c r="L32217" s="6">
        <v>16.223054879683207</v>
      </c>
      <c r="M32217" s="6">
        <v>2078.3587212556613</v>
      </c>
      <c r="N32217" s="6">
        <v>45.251720251921981</v>
      </c>
      <c r="O32217" t="b">
        <v>0</v>
      </c>
      <c r="P32217" t="b">
        <v>0</v>
      </c>
      <c r="Q32217" t="b">
        <v>0</v>
      </c>
      <c r="R32217" s="2" t="b">
        <v>0</v>
      </c>
      <c r="S32217" s="2" t="b">
        <v>1</v>
      </c>
    </row>
    <row r="32218" spans="1:19" x14ac:dyDescent="0.2">
      <c r="A32218" t="s">
        <v>31</v>
      </c>
      <c r="B32218" s="1">
        <v>311.17761204498163</v>
      </c>
      <c r="C32218" t="s">
        <v>20</v>
      </c>
      <c r="D32218" t="s">
        <v>22</v>
      </c>
      <c r="E32218">
        <v>4</v>
      </c>
      <c r="F32218">
        <v>8</v>
      </c>
      <c r="G32218">
        <v>97</v>
      </c>
      <c r="H32218">
        <v>2</v>
      </c>
      <c r="I32218" s="6">
        <v>4.0280468850042128</v>
      </c>
      <c r="J32218" s="6">
        <v>0.5378275152186146</v>
      </c>
      <c r="K32218" s="6">
        <v>370.01755100761903</v>
      </c>
      <c r="L32218" s="6">
        <v>8.1996619923402854</v>
      </c>
      <c r="M32218" s="6">
        <v>957.28764446105276</v>
      </c>
      <c r="N32218" s="6">
        <v>20.842846927599364</v>
      </c>
      <c r="O32218" t="b">
        <v>0</v>
      </c>
      <c r="P32218" t="b">
        <v>0</v>
      </c>
      <c r="Q32218" t="b">
        <v>1</v>
      </c>
      <c r="R32218" s="2" t="b">
        <v>0</v>
      </c>
      <c r="S32218" s="2" t="b">
        <v>1</v>
      </c>
    </row>
    <row r="32219" spans="1:19" x14ac:dyDescent="0.2">
      <c r="A32219" t="s">
        <v>31</v>
      </c>
      <c r="B32219" s="1">
        <v>230.51925279966329</v>
      </c>
      <c r="C32219" t="s">
        <v>20</v>
      </c>
      <c r="D32219" t="s">
        <v>22</v>
      </c>
      <c r="E32219">
        <v>4</v>
      </c>
      <c r="F32219">
        <v>9</v>
      </c>
      <c r="G32219">
        <v>100</v>
      </c>
      <c r="H32219">
        <v>1</v>
      </c>
      <c r="I32219" s="6">
        <v>6.8144882573094341</v>
      </c>
      <c r="J32219" s="6">
        <v>2.436203401390836</v>
      </c>
      <c r="K32219" s="6">
        <v>167.0516390640467</v>
      </c>
      <c r="L32219" s="6">
        <v>3.7018973069291161</v>
      </c>
      <c r="M32219" s="6">
        <v>418.00292112013182</v>
      </c>
      <c r="N32219" s="6">
        <v>9.1011003334335445</v>
      </c>
      <c r="O32219" t="b">
        <v>0</v>
      </c>
      <c r="P32219" t="b">
        <v>0</v>
      </c>
      <c r="Q32219" t="b">
        <v>0</v>
      </c>
      <c r="R32219" s="2" t="b">
        <v>0</v>
      </c>
      <c r="S32219" s="2" t="b">
        <v>0</v>
      </c>
    </row>
    <row r="32220" spans="1:19" x14ac:dyDescent="0.2">
      <c r="A32220" t="s">
        <v>31</v>
      </c>
      <c r="B32220" s="1">
        <v>97.958992822574984</v>
      </c>
      <c r="C32220" t="s">
        <v>20</v>
      </c>
      <c r="D32220" t="s">
        <v>21</v>
      </c>
      <c r="E32220">
        <v>2</v>
      </c>
      <c r="F32220">
        <v>10</v>
      </c>
      <c r="G32220">
        <v>96</v>
      </c>
      <c r="H32220">
        <v>1</v>
      </c>
      <c r="I32220" s="6">
        <v>5.2755278292652283</v>
      </c>
      <c r="J32220" s="6">
        <v>0.44875967895152302</v>
      </c>
      <c r="K32220" s="6">
        <v>210.61910278504016</v>
      </c>
      <c r="L32220" s="6">
        <v>4.6673609056229477</v>
      </c>
      <c r="M32220" s="6">
        <v>544.01067771250052</v>
      </c>
      <c r="N32220" s="6">
        <v>11.844643925102448</v>
      </c>
      <c r="O32220" t="b">
        <v>0</v>
      </c>
      <c r="P32220" t="b">
        <v>1</v>
      </c>
      <c r="Q32220" t="b">
        <v>0</v>
      </c>
      <c r="R32220" s="2" t="b">
        <v>0</v>
      </c>
      <c r="S32220" s="2" t="b">
        <v>0</v>
      </c>
    </row>
    <row r="32221" spans="1:19" x14ac:dyDescent="0.2">
      <c r="A32221" t="s">
        <v>31</v>
      </c>
      <c r="B32221" s="1">
        <v>185.6311224370514</v>
      </c>
      <c r="C32221" t="s">
        <v>20</v>
      </c>
      <c r="D32221" t="s">
        <v>22</v>
      </c>
      <c r="E32221">
        <v>4</v>
      </c>
      <c r="F32221">
        <v>10</v>
      </c>
      <c r="G32221">
        <v>94</v>
      </c>
      <c r="H32221">
        <v>1</v>
      </c>
      <c r="I32221" s="6">
        <v>2.3999397412290691</v>
      </c>
      <c r="J32221" s="6">
        <v>0.8642074870920422</v>
      </c>
      <c r="K32221" s="6">
        <v>789.21409426870923</v>
      </c>
      <c r="L32221" s="6">
        <v>17.489140163681448</v>
      </c>
      <c r="M32221" s="6">
        <v>1745.8503191675993</v>
      </c>
      <c r="N32221" s="6">
        <v>38.012076277655567</v>
      </c>
      <c r="O32221" t="b">
        <v>0</v>
      </c>
      <c r="P32221" t="b">
        <v>0</v>
      </c>
      <c r="Q32221" t="b">
        <v>0</v>
      </c>
      <c r="R32221" s="2" t="b">
        <v>1</v>
      </c>
      <c r="S32221" s="2" t="b">
        <v>0</v>
      </c>
    </row>
    <row r="32222" spans="1:19" x14ac:dyDescent="0.2">
      <c r="A32222" t="s">
        <v>31</v>
      </c>
      <c r="B32222" s="1">
        <v>120.87064269515815</v>
      </c>
      <c r="C32222" t="s">
        <v>20</v>
      </c>
      <c r="D32222" t="s">
        <v>21</v>
      </c>
      <c r="E32222">
        <v>2</v>
      </c>
      <c r="F32222">
        <v>9</v>
      </c>
      <c r="G32222">
        <v>94</v>
      </c>
      <c r="H32222">
        <v>1</v>
      </c>
      <c r="I32222" s="6">
        <v>4.4162563248536904</v>
      </c>
      <c r="J32222" s="6">
        <v>2.294297889513083</v>
      </c>
      <c r="K32222" s="6">
        <v>302.81055878807462</v>
      </c>
      <c r="L32222" s="6">
        <v>6.7103417743629485</v>
      </c>
      <c r="M32222" s="6">
        <v>788.73059096535167</v>
      </c>
      <c r="N32222" s="6">
        <v>17.172885359719743</v>
      </c>
      <c r="O32222" t="b">
        <v>0</v>
      </c>
      <c r="P32222" t="b">
        <v>1</v>
      </c>
      <c r="Q32222" t="b">
        <v>0</v>
      </c>
      <c r="R32222" s="2" t="b">
        <v>0</v>
      </c>
      <c r="S32222" s="2" t="b">
        <v>0</v>
      </c>
    </row>
    <row r="32223" spans="1:19" x14ac:dyDescent="0.2">
      <c r="A32223" t="s">
        <v>31</v>
      </c>
      <c r="B32223" s="1">
        <v>230.51925279966329</v>
      </c>
      <c r="C32223" t="s">
        <v>20</v>
      </c>
      <c r="D32223" t="s">
        <v>22</v>
      </c>
      <c r="E32223">
        <v>4</v>
      </c>
      <c r="F32223">
        <v>10</v>
      </c>
      <c r="G32223">
        <v>100</v>
      </c>
      <c r="H32223">
        <v>1</v>
      </c>
      <c r="I32223" s="6">
        <v>5.5655521645582624</v>
      </c>
      <c r="J32223" s="6">
        <v>0.86154257659579447</v>
      </c>
      <c r="K32223" s="6">
        <v>137.23816996226961</v>
      </c>
      <c r="L32223" s="6">
        <v>3.0412249447994086</v>
      </c>
      <c r="M32223" s="6">
        <v>381.3745030971827</v>
      </c>
      <c r="N32223" s="6">
        <v>8.3035965586070528</v>
      </c>
      <c r="O32223" t="b">
        <v>0</v>
      </c>
      <c r="P32223" t="b">
        <v>0</v>
      </c>
      <c r="Q32223" t="b">
        <v>1</v>
      </c>
      <c r="R32223" s="2" t="b">
        <v>1</v>
      </c>
      <c r="S32223" s="2" t="b">
        <v>0</v>
      </c>
    </row>
    <row r="32224" spans="1:19" x14ac:dyDescent="0.2">
      <c r="A32224" t="s">
        <v>31</v>
      </c>
      <c r="B32224" s="1">
        <v>308.83968858859561</v>
      </c>
      <c r="C32224" t="s">
        <v>20</v>
      </c>
      <c r="D32224" t="s">
        <v>21</v>
      </c>
      <c r="E32224">
        <v>3</v>
      </c>
      <c r="F32224">
        <v>10</v>
      </c>
      <c r="G32224">
        <v>100</v>
      </c>
      <c r="H32224">
        <v>1</v>
      </c>
      <c r="I32224" s="6">
        <v>2.347599227321878</v>
      </c>
      <c r="J32224" s="6">
        <v>0.89026003723005653</v>
      </c>
      <c r="K32224" s="6">
        <v>896.20265532295161</v>
      </c>
      <c r="L32224" s="6">
        <v>19.860027802126432</v>
      </c>
      <c r="M32224" s="6">
        <v>2000.4089644174576</v>
      </c>
      <c r="N32224" s="6">
        <v>43.554534605347627</v>
      </c>
      <c r="O32224" t="b">
        <v>0</v>
      </c>
      <c r="P32224" t="b">
        <v>1</v>
      </c>
      <c r="Q32224" t="b">
        <v>1</v>
      </c>
      <c r="R32224" s="2" t="b">
        <v>0</v>
      </c>
      <c r="S32224" s="2" t="b">
        <v>1</v>
      </c>
    </row>
    <row r="32225" spans="1:19" x14ac:dyDescent="0.2">
      <c r="A32225" t="s">
        <v>31</v>
      </c>
      <c r="B32225" s="1">
        <v>138.40506861805343</v>
      </c>
      <c r="C32225" t="s">
        <v>20</v>
      </c>
      <c r="D32225" t="s">
        <v>21</v>
      </c>
      <c r="E32225">
        <v>4</v>
      </c>
      <c r="F32225">
        <v>6</v>
      </c>
      <c r="G32225">
        <v>84</v>
      </c>
      <c r="H32225">
        <v>1</v>
      </c>
      <c r="I32225" s="6">
        <v>3.8757143169078301</v>
      </c>
      <c r="J32225" s="6">
        <v>1.5205627748197783</v>
      </c>
      <c r="K32225" s="6">
        <v>273.24352517954804</v>
      </c>
      <c r="L32225" s="6">
        <v>6.0551304714237242</v>
      </c>
      <c r="M32225" s="6">
        <v>685.91003090662957</v>
      </c>
      <c r="N32225" s="6">
        <v>14.934192312009388</v>
      </c>
      <c r="O32225" t="b">
        <v>0</v>
      </c>
      <c r="P32225" t="b">
        <v>1</v>
      </c>
      <c r="Q32225" t="b">
        <v>0</v>
      </c>
      <c r="R32225" s="2" t="b">
        <v>0</v>
      </c>
      <c r="S32225" s="2" t="b">
        <v>1</v>
      </c>
    </row>
    <row r="32226" spans="1:19" x14ac:dyDescent="0.2">
      <c r="A32226" t="s">
        <v>31</v>
      </c>
      <c r="B32226" s="1">
        <v>115.25962639983166</v>
      </c>
      <c r="C32226" t="s">
        <v>20</v>
      </c>
      <c r="D32226" t="s">
        <v>21</v>
      </c>
      <c r="E32226">
        <v>4</v>
      </c>
      <c r="F32226">
        <v>7</v>
      </c>
      <c r="G32226">
        <v>68</v>
      </c>
      <c r="H32226">
        <v>1</v>
      </c>
      <c r="I32226" s="6">
        <v>3.8577287171664958</v>
      </c>
      <c r="J32226" s="6">
        <v>1.5204830484240637</v>
      </c>
      <c r="K32226" s="6">
        <v>272.62342069576624</v>
      </c>
      <c r="L32226" s="6">
        <v>6.0413888336200605</v>
      </c>
      <c r="M32226" s="6">
        <v>687.49879234120476</v>
      </c>
      <c r="N32226" s="6">
        <v>14.968784121040796</v>
      </c>
      <c r="O32226" t="b">
        <v>0</v>
      </c>
      <c r="P32226" t="b">
        <v>1</v>
      </c>
      <c r="Q32226" t="b">
        <v>0</v>
      </c>
      <c r="R32226" s="2" t="b">
        <v>0</v>
      </c>
      <c r="S32226" s="2" t="b">
        <v>1</v>
      </c>
    </row>
    <row r="32227" spans="1:19" x14ac:dyDescent="0.2">
      <c r="A32227" t="s">
        <v>31</v>
      </c>
      <c r="B32227" s="1">
        <v>138.40506861805343</v>
      </c>
      <c r="C32227" t="s">
        <v>20</v>
      </c>
      <c r="D32227" t="s">
        <v>22</v>
      </c>
      <c r="E32227">
        <v>4</v>
      </c>
      <c r="F32227">
        <v>5</v>
      </c>
      <c r="G32227">
        <v>55</v>
      </c>
      <c r="H32227">
        <v>0</v>
      </c>
      <c r="I32227" s="6">
        <v>4.5649680599289777</v>
      </c>
      <c r="J32227" s="6">
        <v>1.8461442487223207</v>
      </c>
      <c r="K32227" s="6">
        <v>241.40391404284711</v>
      </c>
      <c r="L32227" s="6">
        <v>5.3495584017271565</v>
      </c>
      <c r="M32227" s="6">
        <v>596.20288472319692</v>
      </c>
      <c r="N32227" s="6">
        <v>12.981015200582524</v>
      </c>
      <c r="O32227" t="b">
        <v>0</v>
      </c>
      <c r="P32227" t="b">
        <v>0</v>
      </c>
      <c r="Q32227" t="b">
        <v>0</v>
      </c>
      <c r="R32227" s="2" t="b">
        <v>0</v>
      </c>
      <c r="S32227" s="2" t="b">
        <v>1</v>
      </c>
    </row>
    <row r="32228" spans="1:19" x14ac:dyDescent="0.2">
      <c r="A32228" t="s">
        <v>31</v>
      </c>
      <c r="B32228" s="1">
        <v>288.26596217239847</v>
      </c>
      <c r="C32228" t="s">
        <v>20</v>
      </c>
      <c r="D32228" t="s">
        <v>22</v>
      </c>
      <c r="E32228">
        <v>6</v>
      </c>
      <c r="F32228">
        <v>10</v>
      </c>
      <c r="G32228">
        <v>100</v>
      </c>
      <c r="H32228">
        <v>1</v>
      </c>
      <c r="I32228" s="6">
        <v>2.6785383873539708</v>
      </c>
      <c r="J32228" s="6">
        <v>1.5328314729047985</v>
      </c>
      <c r="K32228" s="6">
        <v>775.61574195462549</v>
      </c>
      <c r="L32228" s="6">
        <v>17.187797991331497</v>
      </c>
      <c r="M32228" s="6">
        <v>2182.8476261077408</v>
      </c>
      <c r="N32228" s="6">
        <v>47.526737862423467</v>
      </c>
      <c r="O32228" t="b">
        <v>0</v>
      </c>
      <c r="P32228" t="b">
        <v>0</v>
      </c>
      <c r="Q32228" t="b">
        <v>0</v>
      </c>
      <c r="R32228" s="2" t="b">
        <v>1</v>
      </c>
      <c r="S32228" s="2" t="b">
        <v>0</v>
      </c>
    </row>
    <row r="32229" spans="1:19" x14ac:dyDescent="0.2">
      <c r="A32229" t="s">
        <v>31</v>
      </c>
      <c r="B32229" s="1">
        <v>95.621069366188962</v>
      </c>
      <c r="C32229" t="s">
        <v>20</v>
      </c>
      <c r="D32229" t="s">
        <v>21</v>
      </c>
      <c r="E32229">
        <v>2</v>
      </c>
      <c r="F32229">
        <v>10</v>
      </c>
      <c r="G32229">
        <v>97</v>
      </c>
      <c r="H32229">
        <v>1</v>
      </c>
      <c r="I32229" s="6">
        <v>2.6794851911972755</v>
      </c>
      <c r="J32229" s="6">
        <v>0.64579715453554609</v>
      </c>
      <c r="K32229" s="6">
        <v>200.56815510874409</v>
      </c>
      <c r="L32229" s="6">
        <v>4.4446299205010309</v>
      </c>
      <c r="M32229" s="6">
        <v>560.98040993045299</v>
      </c>
      <c r="N32229" s="6">
        <v>12.214122767817758</v>
      </c>
      <c r="O32229" t="b">
        <v>0</v>
      </c>
      <c r="P32229" t="b">
        <v>1</v>
      </c>
      <c r="Q32229" t="b">
        <v>1</v>
      </c>
      <c r="R32229" s="2" t="b">
        <v>1</v>
      </c>
      <c r="S32229" s="2" t="b">
        <v>0</v>
      </c>
    </row>
    <row r="32230" spans="1:19" x14ac:dyDescent="0.2">
      <c r="A32230" t="s">
        <v>31</v>
      </c>
      <c r="B32230" s="1">
        <v>162.25188787319101</v>
      </c>
      <c r="C32230" t="s">
        <v>20</v>
      </c>
      <c r="D32230" t="s">
        <v>22</v>
      </c>
      <c r="E32230">
        <v>3</v>
      </c>
      <c r="F32230">
        <v>9</v>
      </c>
      <c r="G32230">
        <v>93</v>
      </c>
      <c r="H32230">
        <v>1</v>
      </c>
      <c r="I32230" s="6">
        <v>5.4240402703531041</v>
      </c>
      <c r="J32230" s="6">
        <v>2.9042904527986209</v>
      </c>
      <c r="K32230" s="6">
        <v>225.15044270725889</v>
      </c>
      <c r="L32230" s="6">
        <v>4.9893782675927323</v>
      </c>
      <c r="M32230" s="6">
        <v>614.70576968443743</v>
      </c>
      <c r="N32230" s="6">
        <v>13.383875094573147</v>
      </c>
      <c r="O32230" t="b">
        <v>0</v>
      </c>
      <c r="P32230" t="b">
        <v>0</v>
      </c>
      <c r="Q32230" t="b">
        <v>1</v>
      </c>
      <c r="R32230" s="2" t="b">
        <v>0</v>
      </c>
      <c r="S32230" s="2" t="b">
        <v>0</v>
      </c>
    </row>
    <row r="32231" spans="1:19" x14ac:dyDescent="0.2">
      <c r="A32231" t="s">
        <v>31</v>
      </c>
      <c r="B32231" s="1">
        <v>210.88069576602061</v>
      </c>
      <c r="C32231" t="s">
        <v>20</v>
      </c>
      <c r="D32231" t="s">
        <v>22</v>
      </c>
      <c r="E32231">
        <v>4</v>
      </c>
      <c r="F32231">
        <v>10</v>
      </c>
      <c r="G32231">
        <v>95</v>
      </c>
      <c r="H32231">
        <v>0</v>
      </c>
      <c r="I32231" s="6">
        <v>1.8855602317114588</v>
      </c>
      <c r="J32231" s="6">
        <v>0.6059553588285761</v>
      </c>
      <c r="K32231" s="6">
        <v>861.6053541230641</v>
      </c>
      <c r="L32231" s="6">
        <v>19.093344776108498</v>
      </c>
      <c r="M32231" s="6">
        <v>1357.0783994936835</v>
      </c>
      <c r="N32231" s="6">
        <v>29.547417135340641</v>
      </c>
      <c r="O32231" t="b">
        <v>0</v>
      </c>
      <c r="P32231" t="b">
        <v>0</v>
      </c>
      <c r="Q32231" t="b">
        <v>0</v>
      </c>
      <c r="R32231" s="2" t="b">
        <v>0</v>
      </c>
      <c r="S32231" s="2" t="b">
        <v>0</v>
      </c>
    </row>
    <row r="32232" spans="1:19" x14ac:dyDescent="0.2">
      <c r="A32232" t="s">
        <v>31</v>
      </c>
      <c r="B32232" s="1">
        <v>143.78229256774131</v>
      </c>
      <c r="C32232" t="s">
        <v>20</v>
      </c>
      <c r="D32232" t="s">
        <v>21</v>
      </c>
      <c r="E32232">
        <v>3</v>
      </c>
      <c r="F32232">
        <v>9</v>
      </c>
      <c r="G32232">
        <v>94</v>
      </c>
      <c r="H32232">
        <v>1</v>
      </c>
      <c r="I32232" s="6">
        <v>4.3615904267648604</v>
      </c>
      <c r="J32232" s="6">
        <v>2.0489384618957942</v>
      </c>
      <c r="K32232" s="6">
        <v>239.69028612122733</v>
      </c>
      <c r="L32232" s="6">
        <v>5.3115840686187532</v>
      </c>
      <c r="M32232" s="6">
        <v>600.20253653106317</v>
      </c>
      <c r="N32232" s="6">
        <v>13.068098880056924</v>
      </c>
      <c r="O32232" t="b">
        <v>0</v>
      </c>
      <c r="P32232" t="b">
        <v>1</v>
      </c>
      <c r="Q32232" t="b">
        <v>0</v>
      </c>
      <c r="R32232" s="2" t="b">
        <v>0</v>
      </c>
      <c r="S32232" s="2" t="b">
        <v>0</v>
      </c>
    </row>
    <row r="32233" spans="1:19" x14ac:dyDescent="0.2">
      <c r="A32233" t="s">
        <v>31</v>
      </c>
      <c r="B32233" s="1">
        <v>158.97879503425057</v>
      </c>
      <c r="C32233" t="s">
        <v>20</v>
      </c>
      <c r="D32233" t="s">
        <v>21</v>
      </c>
      <c r="E32233">
        <v>2</v>
      </c>
      <c r="F32233">
        <v>10</v>
      </c>
      <c r="G32233">
        <v>98</v>
      </c>
      <c r="H32233">
        <v>1</v>
      </c>
      <c r="I32233" s="6">
        <v>4.2748677948137335</v>
      </c>
      <c r="J32233" s="6">
        <v>0.94390086732943679</v>
      </c>
      <c r="K32233" s="6">
        <v>434.33275164751251</v>
      </c>
      <c r="L32233" s="6">
        <v>9.6248995379123219</v>
      </c>
      <c r="M32233" s="6">
        <v>889.31570184894019</v>
      </c>
      <c r="N32233" s="6">
        <v>19.36290638576417</v>
      </c>
      <c r="O32233" t="b">
        <v>0</v>
      </c>
      <c r="P32233" t="b">
        <v>1</v>
      </c>
      <c r="Q32233" t="b">
        <v>1</v>
      </c>
      <c r="R32233" s="2" t="b">
        <v>1</v>
      </c>
      <c r="S32233" s="2" t="b">
        <v>0</v>
      </c>
    </row>
    <row r="32234" spans="1:19" x14ac:dyDescent="0.2">
      <c r="A32234" t="s">
        <v>31</v>
      </c>
      <c r="B32234" s="1">
        <v>262.78259649779062</v>
      </c>
      <c r="C32234" t="s">
        <v>20</v>
      </c>
      <c r="D32234" t="s">
        <v>22</v>
      </c>
      <c r="E32234">
        <v>4</v>
      </c>
      <c r="F32234">
        <v>8</v>
      </c>
      <c r="G32234">
        <v>89</v>
      </c>
      <c r="H32234">
        <v>1</v>
      </c>
      <c r="I32234" s="6">
        <v>1.6346684108730056</v>
      </c>
      <c r="J32234" s="6">
        <v>0.27286712888754749</v>
      </c>
      <c r="K32234" s="6">
        <v>984.11416086463464</v>
      </c>
      <c r="L32234" s="6">
        <v>21.808164123543001</v>
      </c>
      <c r="M32234" s="6">
        <v>1905.6477892107848</v>
      </c>
      <c r="N32234" s="6">
        <v>41.491317054238337</v>
      </c>
      <c r="O32234" t="b">
        <v>0</v>
      </c>
      <c r="P32234" t="b">
        <v>0</v>
      </c>
      <c r="Q32234" t="b">
        <v>0</v>
      </c>
      <c r="R32234" s="2" t="b">
        <v>1</v>
      </c>
      <c r="S32234" s="2" t="b">
        <v>0</v>
      </c>
    </row>
    <row r="32235" spans="1:19" x14ac:dyDescent="0.2">
      <c r="A32235" t="s">
        <v>31</v>
      </c>
      <c r="B32235" s="1">
        <v>155.4719098496715</v>
      </c>
      <c r="C32235" t="s">
        <v>20</v>
      </c>
      <c r="D32235" t="s">
        <v>21</v>
      </c>
      <c r="E32235">
        <v>2</v>
      </c>
      <c r="F32235">
        <v>10</v>
      </c>
      <c r="G32235">
        <v>96</v>
      </c>
      <c r="H32235">
        <v>1</v>
      </c>
      <c r="I32235" s="6">
        <v>4.2748843920622255</v>
      </c>
      <c r="J32235" s="6">
        <v>0.94388136412381118</v>
      </c>
      <c r="K32235" s="6">
        <v>434.33107546565219</v>
      </c>
      <c r="L32235" s="6">
        <v>9.6248623933913233</v>
      </c>
      <c r="M32235" s="6">
        <v>889.31319820590534</v>
      </c>
      <c r="N32235" s="6">
        <v>19.36285187440717</v>
      </c>
      <c r="O32235" t="b">
        <v>0</v>
      </c>
      <c r="P32235" t="b">
        <v>1</v>
      </c>
      <c r="Q32235" t="b">
        <v>1</v>
      </c>
      <c r="R32235" s="2" t="b">
        <v>1</v>
      </c>
      <c r="S32235" s="2" t="b">
        <v>0</v>
      </c>
    </row>
    <row r="32236" spans="1:19" x14ac:dyDescent="0.2">
      <c r="A32236" t="s">
        <v>31</v>
      </c>
      <c r="B32236" s="1">
        <v>484.18394781754841</v>
      </c>
      <c r="C32236" t="s">
        <v>20</v>
      </c>
      <c r="D32236" t="s">
        <v>22</v>
      </c>
      <c r="E32236">
        <v>2</v>
      </c>
      <c r="F32236">
        <v>10</v>
      </c>
      <c r="G32236">
        <v>100</v>
      </c>
      <c r="H32236">
        <v>1</v>
      </c>
      <c r="I32236" s="6">
        <v>3.5231714311888265</v>
      </c>
      <c r="J32236" s="6">
        <v>0.27350832532617653</v>
      </c>
      <c r="K32236" s="6">
        <v>324.93348732093773</v>
      </c>
      <c r="L32236" s="6">
        <v>7.2005902389457628</v>
      </c>
      <c r="M32236" s="6">
        <v>1013.5914758891046</v>
      </c>
      <c r="N32236" s="6">
        <v>22.068739841482039</v>
      </c>
      <c r="O32236" t="b">
        <v>0</v>
      </c>
      <c r="P32236" t="b">
        <v>0</v>
      </c>
      <c r="Q32236" t="b">
        <v>0</v>
      </c>
      <c r="R32236" s="2" t="b">
        <v>0</v>
      </c>
      <c r="S32236" s="2" t="b">
        <v>0</v>
      </c>
    </row>
    <row r="32237" spans="1:19" x14ac:dyDescent="0.2">
      <c r="A32237" t="s">
        <v>31</v>
      </c>
      <c r="B32237" s="1">
        <v>285.69424637037383</v>
      </c>
      <c r="C32237" t="s">
        <v>20</v>
      </c>
      <c r="D32237" t="s">
        <v>22</v>
      </c>
      <c r="E32237">
        <v>6</v>
      </c>
      <c r="F32237">
        <v>10</v>
      </c>
      <c r="G32237">
        <v>100</v>
      </c>
      <c r="H32237">
        <v>2</v>
      </c>
      <c r="I32237" s="6">
        <v>3.5848696205821118</v>
      </c>
      <c r="J32237" s="6">
        <v>0.23176907096894689</v>
      </c>
      <c r="K32237" s="6">
        <v>520.5053766102875</v>
      </c>
      <c r="L32237" s="6">
        <v>11.534501922348705</v>
      </c>
      <c r="M32237" s="6">
        <v>1337.2855838218193</v>
      </c>
      <c r="N32237" s="6">
        <v>29.116471818432142</v>
      </c>
      <c r="O32237" t="b">
        <v>0</v>
      </c>
      <c r="P32237" t="b">
        <v>0</v>
      </c>
      <c r="Q32237" t="b">
        <v>1</v>
      </c>
      <c r="R32237" s="2" t="b">
        <v>1</v>
      </c>
      <c r="S32237" s="2" t="b">
        <v>0</v>
      </c>
    </row>
    <row r="32238" spans="1:19" x14ac:dyDescent="0.2">
      <c r="A32238" t="s">
        <v>31</v>
      </c>
      <c r="B32238" s="1">
        <v>161.55051083627521</v>
      </c>
      <c r="C32238" t="s">
        <v>20</v>
      </c>
      <c r="D32238" t="s">
        <v>21</v>
      </c>
      <c r="E32238">
        <v>2</v>
      </c>
      <c r="F32238">
        <v>10</v>
      </c>
      <c r="G32238">
        <v>97</v>
      </c>
      <c r="H32238">
        <v>1</v>
      </c>
      <c r="I32238" s="6">
        <v>4.2748740510749297</v>
      </c>
      <c r="J32238" s="6">
        <v>0.94390082363743444</v>
      </c>
      <c r="K32238" s="6">
        <v>434.3303727926521</v>
      </c>
      <c r="L32238" s="6">
        <v>9.6248468220188954</v>
      </c>
      <c r="M32238" s="6">
        <v>889.31285917258117</v>
      </c>
      <c r="N32238" s="6">
        <v>19.362844492697281</v>
      </c>
      <c r="O32238" t="b">
        <v>0</v>
      </c>
      <c r="P32238" t="b">
        <v>1</v>
      </c>
      <c r="Q32238" t="b">
        <v>1</v>
      </c>
      <c r="R32238" s="2" t="b">
        <v>1</v>
      </c>
      <c r="S32238" s="2" t="b">
        <v>0</v>
      </c>
    </row>
    <row r="32239" spans="1:19" x14ac:dyDescent="0.2">
      <c r="A32239" t="s">
        <v>31</v>
      </c>
      <c r="B32239" s="1">
        <v>169.49945058798772</v>
      </c>
      <c r="C32239" t="s">
        <v>20</v>
      </c>
      <c r="D32239" t="s">
        <v>22</v>
      </c>
      <c r="E32239">
        <v>4</v>
      </c>
      <c r="F32239">
        <v>10</v>
      </c>
      <c r="G32239">
        <v>100</v>
      </c>
      <c r="H32239">
        <v>1</v>
      </c>
      <c r="I32239" s="6">
        <v>3.1808644117640408</v>
      </c>
      <c r="J32239" s="6">
        <v>0.751817704586352</v>
      </c>
      <c r="K32239" s="6">
        <v>198.54906465717715</v>
      </c>
      <c r="L32239" s="6">
        <v>4.3998864774137347</v>
      </c>
      <c r="M32239" s="6">
        <v>555.7371292723559</v>
      </c>
      <c r="N32239" s="6">
        <v>12.099961787272887</v>
      </c>
      <c r="O32239" t="b">
        <v>0</v>
      </c>
      <c r="P32239" t="b">
        <v>0</v>
      </c>
      <c r="Q32239" t="b">
        <v>0</v>
      </c>
      <c r="R32239" s="2" t="b">
        <v>0</v>
      </c>
      <c r="S32239" s="2" t="b">
        <v>0</v>
      </c>
    </row>
    <row r="32240" spans="1:19" x14ac:dyDescent="0.2">
      <c r="A32240" t="s">
        <v>31</v>
      </c>
      <c r="B32240" s="1">
        <v>221.40135131975777</v>
      </c>
      <c r="C32240" t="s">
        <v>20</v>
      </c>
      <c r="D32240" t="s">
        <v>22</v>
      </c>
      <c r="E32240">
        <v>6</v>
      </c>
      <c r="F32240">
        <v>10</v>
      </c>
      <c r="G32240">
        <v>99</v>
      </c>
      <c r="H32240">
        <v>2</v>
      </c>
      <c r="I32240" s="6">
        <v>1.2044614114503336</v>
      </c>
      <c r="J32240" s="6">
        <v>0.2037647528587529</v>
      </c>
      <c r="K32240" s="6">
        <v>489.04300646344171</v>
      </c>
      <c r="L32240" s="6">
        <v>10.837289587475643</v>
      </c>
      <c r="M32240" s="6">
        <v>1021.525571979394</v>
      </c>
      <c r="N32240" s="6">
        <v>22.241487449033031</v>
      </c>
      <c r="O32240" t="b">
        <v>0</v>
      </c>
      <c r="P32240" t="b">
        <v>0</v>
      </c>
      <c r="Q32240" t="b">
        <v>1</v>
      </c>
      <c r="R32240" s="2" t="b">
        <v>0</v>
      </c>
      <c r="S32240" s="2" t="b">
        <v>0</v>
      </c>
    </row>
    <row r="32241" spans="1:19" x14ac:dyDescent="0.2">
      <c r="A32241" t="s">
        <v>31</v>
      </c>
      <c r="B32241" s="1">
        <v>155.4719098496715</v>
      </c>
      <c r="C32241" t="s">
        <v>20</v>
      </c>
      <c r="D32241" t="s">
        <v>22</v>
      </c>
      <c r="E32241">
        <v>5</v>
      </c>
      <c r="F32241">
        <v>9</v>
      </c>
      <c r="G32241">
        <v>88</v>
      </c>
      <c r="H32241">
        <v>2</v>
      </c>
      <c r="I32241" s="6">
        <v>1.2693028911175614</v>
      </c>
      <c r="J32241" s="6">
        <v>0.9146361082751614</v>
      </c>
      <c r="K32241" s="6">
        <v>316.07039731455035</v>
      </c>
      <c r="L32241" s="6">
        <v>7.0041824143380884</v>
      </c>
      <c r="M32241" s="6">
        <v>842.22630118301959</v>
      </c>
      <c r="N32241" s="6">
        <v>18.337637569571783</v>
      </c>
      <c r="O32241" t="b">
        <v>0</v>
      </c>
      <c r="P32241" t="b">
        <v>0</v>
      </c>
      <c r="Q32241" t="b">
        <v>0</v>
      </c>
      <c r="R32241" s="2" t="b">
        <v>1</v>
      </c>
      <c r="S32241" s="2" t="b">
        <v>0</v>
      </c>
    </row>
    <row r="32242" spans="1:19" x14ac:dyDescent="0.2">
      <c r="A32242" t="s">
        <v>31</v>
      </c>
      <c r="B32242" s="1">
        <v>131.39129824889531</v>
      </c>
      <c r="C32242" t="s">
        <v>20</v>
      </c>
      <c r="D32242" t="s">
        <v>21</v>
      </c>
      <c r="E32242">
        <v>2</v>
      </c>
      <c r="F32242">
        <v>10</v>
      </c>
      <c r="G32242">
        <v>100</v>
      </c>
      <c r="H32242">
        <v>1</v>
      </c>
      <c r="I32242" s="6">
        <v>0.61983127821473161</v>
      </c>
      <c r="J32242" s="6">
        <v>0.24251657320994621</v>
      </c>
      <c r="K32242" s="6">
        <v>585.92521357615794</v>
      </c>
      <c r="L32242" s="6">
        <v>12.984218427020938</v>
      </c>
      <c r="M32242" s="6">
        <v>1228.1287661873521</v>
      </c>
      <c r="N32242" s="6">
        <v>26.73982060578647</v>
      </c>
      <c r="O32242" t="b">
        <v>0</v>
      </c>
      <c r="P32242" t="b">
        <v>1</v>
      </c>
      <c r="Q32242" t="b">
        <v>0</v>
      </c>
      <c r="R32242" s="2" t="b">
        <v>0</v>
      </c>
      <c r="S32242" s="2" t="b">
        <v>1</v>
      </c>
    </row>
    <row r="32243" spans="1:19" x14ac:dyDescent="0.2">
      <c r="A32243" t="s">
        <v>31</v>
      </c>
      <c r="B32243" s="1">
        <v>224.90823650433683</v>
      </c>
      <c r="C32243" t="s">
        <v>20</v>
      </c>
      <c r="D32243" t="s">
        <v>22</v>
      </c>
      <c r="E32243">
        <v>6</v>
      </c>
      <c r="F32243">
        <v>9</v>
      </c>
      <c r="G32243">
        <v>100</v>
      </c>
      <c r="H32243">
        <v>3</v>
      </c>
      <c r="I32243" s="6">
        <v>5.6546385778827011</v>
      </c>
      <c r="J32243" s="6">
        <v>2.8313539679050632</v>
      </c>
      <c r="K32243" s="6">
        <v>205.27886284705616</v>
      </c>
      <c r="L32243" s="6">
        <v>4.5490201341373178</v>
      </c>
      <c r="M32243" s="6">
        <v>594.67766634198006</v>
      </c>
      <c r="N32243" s="6">
        <v>12.94780690270591</v>
      </c>
      <c r="O32243" t="b">
        <v>0</v>
      </c>
      <c r="P32243" t="b">
        <v>0</v>
      </c>
      <c r="Q32243" t="b">
        <v>1</v>
      </c>
      <c r="R32243" s="2" t="b">
        <v>0</v>
      </c>
      <c r="S32243" s="2" t="b">
        <v>1</v>
      </c>
    </row>
    <row r="32244" spans="1:19" x14ac:dyDescent="0.2">
      <c r="A32244" t="s">
        <v>31</v>
      </c>
      <c r="B32244" s="1">
        <v>303.22867229326909</v>
      </c>
      <c r="C32244" t="s">
        <v>20</v>
      </c>
      <c r="D32244" t="s">
        <v>22</v>
      </c>
      <c r="E32244">
        <v>3</v>
      </c>
      <c r="F32244">
        <v>9</v>
      </c>
      <c r="G32244">
        <v>71</v>
      </c>
      <c r="H32244">
        <v>1</v>
      </c>
      <c r="I32244" s="6">
        <v>2.4304557542007479</v>
      </c>
      <c r="J32244" s="6">
        <v>0.96033324777951257</v>
      </c>
      <c r="K32244" s="6">
        <v>860.3855421527519</v>
      </c>
      <c r="L32244" s="6">
        <v>19.066313501987761</v>
      </c>
      <c r="M32244" s="6">
        <v>1949.4908574831727</v>
      </c>
      <c r="N32244" s="6">
        <v>42.445904075313031</v>
      </c>
      <c r="O32244" t="b">
        <v>0</v>
      </c>
      <c r="P32244" t="b">
        <v>0</v>
      </c>
      <c r="Q32244" t="b">
        <v>0</v>
      </c>
      <c r="R32244" s="2" t="b">
        <v>0</v>
      </c>
      <c r="S32244" s="2" t="b">
        <v>1</v>
      </c>
    </row>
    <row r="32245" spans="1:19" x14ac:dyDescent="0.2">
      <c r="A32245" t="s">
        <v>31</v>
      </c>
      <c r="B32245" s="1">
        <v>92.114184181609886</v>
      </c>
      <c r="C32245" t="s">
        <v>20</v>
      </c>
      <c r="D32245" t="s">
        <v>22</v>
      </c>
      <c r="E32245">
        <v>2</v>
      </c>
      <c r="F32245">
        <v>10</v>
      </c>
      <c r="G32245">
        <v>100</v>
      </c>
      <c r="H32245">
        <v>1</v>
      </c>
      <c r="I32245" s="6">
        <v>3.0946683236048882</v>
      </c>
      <c r="J32245" s="6">
        <v>0.75138223453847486</v>
      </c>
      <c r="K32245" s="6">
        <v>182.28385126477733</v>
      </c>
      <c r="L32245" s="6">
        <v>4.0394461369818311</v>
      </c>
      <c r="M32245" s="6">
        <v>580.21400516627841</v>
      </c>
      <c r="N32245" s="6">
        <v>12.632892281544647</v>
      </c>
      <c r="O32245" t="b">
        <v>0</v>
      </c>
      <c r="P32245" t="b">
        <v>0</v>
      </c>
      <c r="Q32245" t="b">
        <v>1</v>
      </c>
      <c r="R32245" s="2" t="b">
        <v>1</v>
      </c>
      <c r="S32245" s="2" t="b">
        <v>0</v>
      </c>
    </row>
    <row r="32246" spans="1:19" x14ac:dyDescent="0.2">
      <c r="A32246" t="s">
        <v>31</v>
      </c>
      <c r="B32246" s="1">
        <v>518.78521497206179</v>
      </c>
      <c r="C32246" t="s">
        <v>20</v>
      </c>
      <c r="D32246" t="s">
        <v>22</v>
      </c>
      <c r="E32246">
        <v>4</v>
      </c>
      <c r="F32246">
        <v>10</v>
      </c>
      <c r="G32246">
        <v>100</v>
      </c>
      <c r="H32246">
        <v>2</v>
      </c>
      <c r="I32246" s="6">
        <v>1.3458650768407276</v>
      </c>
      <c r="J32246" s="6">
        <v>0.19949260761512241</v>
      </c>
      <c r="K32246" s="6">
        <v>770.61825997762219</v>
      </c>
      <c r="L32246" s="6">
        <v>17.077052803940653</v>
      </c>
      <c r="M32246" s="6">
        <v>1669.7760201285366</v>
      </c>
      <c r="N32246" s="6">
        <v>36.355724627062322</v>
      </c>
      <c r="O32246" t="b">
        <v>0</v>
      </c>
      <c r="P32246" t="b">
        <v>0</v>
      </c>
      <c r="Q32246" t="b">
        <v>0</v>
      </c>
      <c r="R32246" s="2" t="b">
        <v>0</v>
      </c>
      <c r="S32246" s="2" t="b">
        <v>0</v>
      </c>
    </row>
    <row r="32247" spans="1:19" x14ac:dyDescent="0.2">
      <c r="A32247" t="s">
        <v>31</v>
      </c>
      <c r="B32247" s="1">
        <v>297.383863652304</v>
      </c>
      <c r="C32247" t="s">
        <v>20</v>
      </c>
      <c r="D32247" t="s">
        <v>22</v>
      </c>
      <c r="E32247">
        <v>5</v>
      </c>
      <c r="F32247">
        <v>10</v>
      </c>
      <c r="G32247">
        <v>100</v>
      </c>
      <c r="H32247">
        <v>2</v>
      </c>
      <c r="I32247" s="6">
        <v>2.8600882323273642</v>
      </c>
      <c r="J32247" s="6">
        <v>1.5027630031384136</v>
      </c>
      <c r="K32247" s="6">
        <v>710.21890129265216</v>
      </c>
      <c r="L32247" s="6">
        <v>15.738591089294369</v>
      </c>
      <c r="M32247" s="6">
        <v>2026.8120117260464</v>
      </c>
      <c r="N32247" s="6">
        <v>44.129403273776873</v>
      </c>
      <c r="O32247" t="b">
        <v>0</v>
      </c>
      <c r="P32247" t="b">
        <v>0</v>
      </c>
      <c r="Q32247" t="b">
        <v>1</v>
      </c>
      <c r="R32247" s="2" t="b">
        <v>1</v>
      </c>
      <c r="S32247" s="2" t="b">
        <v>0</v>
      </c>
    </row>
    <row r="32248" spans="1:19" x14ac:dyDescent="0.2">
      <c r="A32248" t="s">
        <v>31</v>
      </c>
      <c r="B32248" s="1">
        <v>380.38014635400833</v>
      </c>
      <c r="C32248" t="s">
        <v>20</v>
      </c>
      <c r="D32248" t="s">
        <v>22</v>
      </c>
      <c r="E32248">
        <v>4</v>
      </c>
      <c r="F32248">
        <v>10</v>
      </c>
      <c r="G32248">
        <v>100</v>
      </c>
      <c r="H32248">
        <v>1</v>
      </c>
      <c r="I32248" s="6">
        <v>2.276770406167044</v>
      </c>
      <c r="J32248" s="6">
        <v>0.42101169549245371</v>
      </c>
      <c r="K32248" s="6">
        <v>611.30782225603741</v>
      </c>
      <c r="L32248" s="6">
        <v>13.546702047303503</v>
      </c>
      <c r="M32248" s="6">
        <v>1656.3841752342259</v>
      </c>
      <c r="N32248" s="6">
        <v>36.064146463669829</v>
      </c>
      <c r="O32248" t="b">
        <v>0</v>
      </c>
      <c r="P32248" t="b">
        <v>0</v>
      </c>
      <c r="Q32248" t="b">
        <v>0</v>
      </c>
      <c r="R32248" s="2" t="b">
        <v>1</v>
      </c>
      <c r="S32248" s="2" t="b">
        <v>0</v>
      </c>
    </row>
    <row r="32249" spans="1:19" x14ac:dyDescent="0.2">
      <c r="A32249" t="s">
        <v>31</v>
      </c>
      <c r="B32249" s="1">
        <v>148.691931826152</v>
      </c>
      <c r="C32249" t="s">
        <v>20</v>
      </c>
      <c r="D32249" t="s">
        <v>21</v>
      </c>
      <c r="E32249">
        <v>2</v>
      </c>
      <c r="F32249">
        <v>10</v>
      </c>
      <c r="G32249">
        <v>96</v>
      </c>
      <c r="H32249">
        <v>1</v>
      </c>
      <c r="I32249" s="6">
        <v>0.4422890649325934</v>
      </c>
      <c r="J32249" s="6">
        <v>0.38687172818629478</v>
      </c>
      <c r="K32249" s="6">
        <v>640.55013374583757</v>
      </c>
      <c r="L32249" s="6">
        <v>14.194717443973571</v>
      </c>
      <c r="M32249" s="6">
        <v>1259.264220915537</v>
      </c>
      <c r="N32249" s="6">
        <v>27.417727106173938</v>
      </c>
      <c r="O32249" t="b">
        <v>0</v>
      </c>
      <c r="P32249" t="b">
        <v>1</v>
      </c>
      <c r="Q32249" t="b">
        <v>0</v>
      </c>
      <c r="R32249" s="2" t="b">
        <v>0</v>
      </c>
      <c r="S32249" s="2" t="b">
        <v>1</v>
      </c>
    </row>
    <row r="32250" spans="1:19" x14ac:dyDescent="0.2">
      <c r="A32250" t="s">
        <v>31</v>
      </c>
      <c r="B32250" s="1">
        <v>103.80380146354008</v>
      </c>
      <c r="C32250" t="s">
        <v>20</v>
      </c>
      <c r="D32250" t="s">
        <v>21</v>
      </c>
      <c r="E32250">
        <v>2</v>
      </c>
      <c r="F32250">
        <v>9</v>
      </c>
      <c r="G32250">
        <v>93</v>
      </c>
      <c r="H32250">
        <v>1</v>
      </c>
      <c r="I32250" s="6">
        <v>4.2595302501211725</v>
      </c>
      <c r="J32250" s="6">
        <v>1.0045615805118655</v>
      </c>
      <c r="K32250" s="6">
        <v>220.84753874697387</v>
      </c>
      <c r="L32250" s="6">
        <v>4.894025066200637</v>
      </c>
      <c r="M32250" s="6">
        <v>583.20782929075756</v>
      </c>
      <c r="N32250" s="6">
        <v>12.69807626079657</v>
      </c>
      <c r="O32250" t="b">
        <v>0</v>
      </c>
      <c r="P32250" t="b">
        <v>1</v>
      </c>
      <c r="Q32250" t="b">
        <v>0</v>
      </c>
      <c r="R32250" s="2" t="b">
        <v>1</v>
      </c>
      <c r="S32250" s="2" t="b">
        <v>0</v>
      </c>
    </row>
    <row r="32251" spans="1:19" x14ac:dyDescent="0.2">
      <c r="A32251" t="s">
        <v>31</v>
      </c>
      <c r="B32251" s="1">
        <v>173.94150515512121</v>
      </c>
      <c r="C32251" t="s">
        <v>20</v>
      </c>
      <c r="D32251" t="s">
        <v>22</v>
      </c>
      <c r="E32251">
        <v>3</v>
      </c>
      <c r="F32251">
        <v>10</v>
      </c>
      <c r="G32251">
        <v>97</v>
      </c>
      <c r="H32251">
        <v>1</v>
      </c>
      <c r="I32251" s="6">
        <v>3.2060960613948617</v>
      </c>
      <c r="J32251" s="6">
        <v>1.7762268845483782</v>
      </c>
      <c r="K32251" s="6">
        <v>499.79799602875607</v>
      </c>
      <c r="L32251" s="6">
        <v>11.075622279875171</v>
      </c>
      <c r="M32251" s="6">
        <v>1694.7327210558362</v>
      </c>
      <c r="N32251" s="6">
        <v>36.899102263089816</v>
      </c>
      <c r="O32251" t="b">
        <v>0</v>
      </c>
      <c r="P32251" t="b">
        <v>0</v>
      </c>
      <c r="Q32251" t="b">
        <v>0</v>
      </c>
      <c r="R32251" s="2" t="b">
        <v>0</v>
      </c>
      <c r="S32251" s="2" t="b">
        <v>0</v>
      </c>
    </row>
    <row r="32252" spans="1:19" x14ac:dyDescent="0.2">
      <c r="A32252" t="s">
        <v>31</v>
      </c>
      <c r="B32252" s="1">
        <v>126.71545133612324</v>
      </c>
      <c r="C32252" t="s">
        <v>20</v>
      </c>
      <c r="D32252" t="s">
        <v>22</v>
      </c>
      <c r="E32252">
        <v>5</v>
      </c>
      <c r="F32252">
        <v>10</v>
      </c>
      <c r="G32252">
        <v>98</v>
      </c>
      <c r="H32252">
        <v>1</v>
      </c>
      <c r="I32252" s="6">
        <v>5.9166592194355889</v>
      </c>
      <c r="J32252" s="6">
        <v>0.14207435573466981</v>
      </c>
      <c r="K32252" s="6">
        <v>228.39515382466479</v>
      </c>
      <c r="L32252" s="6">
        <v>5.0612817066406004</v>
      </c>
      <c r="M32252" s="6">
        <v>567.72853090272008</v>
      </c>
      <c r="N32252" s="6">
        <v>12.361048358352326</v>
      </c>
      <c r="O32252" t="b">
        <v>0</v>
      </c>
      <c r="P32252" t="b">
        <v>0</v>
      </c>
      <c r="Q32252" t="b">
        <v>0</v>
      </c>
      <c r="R32252" s="2" t="b">
        <v>0</v>
      </c>
      <c r="S32252" s="2" t="b">
        <v>0</v>
      </c>
    </row>
    <row r="32253" spans="1:19" x14ac:dyDescent="0.2">
      <c r="A32253" t="s">
        <v>31</v>
      </c>
      <c r="B32253" s="1">
        <v>109.41481775886656</v>
      </c>
      <c r="C32253" t="s">
        <v>20</v>
      </c>
      <c r="D32253" t="s">
        <v>21</v>
      </c>
      <c r="E32253">
        <v>3</v>
      </c>
      <c r="F32253">
        <v>10</v>
      </c>
      <c r="G32253">
        <v>100</v>
      </c>
      <c r="H32253">
        <v>1</v>
      </c>
      <c r="I32253" s="6">
        <v>2.6960648341127951</v>
      </c>
      <c r="J32253" s="6">
        <v>1.1430485072877381</v>
      </c>
      <c r="K32253" s="6">
        <v>209.80546597714536</v>
      </c>
      <c r="L32253" s="6">
        <v>4.6493305533029119</v>
      </c>
      <c r="M32253" s="6">
        <v>559.64465568567005</v>
      </c>
      <c r="N32253" s="6">
        <v>12.18503963756115</v>
      </c>
      <c r="O32253" t="b">
        <v>0</v>
      </c>
      <c r="P32253" t="b">
        <v>1</v>
      </c>
      <c r="Q32253" t="b">
        <v>0</v>
      </c>
      <c r="R32253" s="2" t="b">
        <v>0</v>
      </c>
      <c r="S32253" s="2" t="b">
        <v>0</v>
      </c>
    </row>
    <row r="32254" spans="1:19" x14ac:dyDescent="0.2">
      <c r="A32254" t="s">
        <v>31</v>
      </c>
      <c r="B32254" s="1">
        <v>145.18504664157294</v>
      </c>
      <c r="C32254" t="s">
        <v>20</v>
      </c>
      <c r="D32254" t="s">
        <v>21</v>
      </c>
      <c r="E32254">
        <v>2</v>
      </c>
      <c r="F32254">
        <v>10</v>
      </c>
      <c r="G32254">
        <v>97</v>
      </c>
      <c r="H32254">
        <v>1</v>
      </c>
      <c r="I32254" s="6">
        <v>0.82843762750323635</v>
      </c>
      <c r="J32254" s="6">
        <v>0.42827042428810891</v>
      </c>
      <c r="K32254" s="6">
        <v>549.7928925404359</v>
      </c>
      <c r="L32254" s="6">
        <v>12.183519058342757</v>
      </c>
      <c r="M32254" s="6">
        <v>1310.727250170213</v>
      </c>
      <c r="N32254" s="6">
        <v>28.538222129161174</v>
      </c>
      <c r="O32254" t="b">
        <v>0</v>
      </c>
      <c r="P32254" t="b">
        <v>1</v>
      </c>
      <c r="Q32254" t="b">
        <v>0</v>
      </c>
      <c r="R32254" s="2" t="b">
        <v>0</v>
      </c>
      <c r="S32254" s="2" t="b">
        <v>1</v>
      </c>
    </row>
    <row r="32255" spans="1:19" x14ac:dyDescent="0.2">
      <c r="A32255" t="s">
        <v>31</v>
      </c>
      <c r="B32255" s="1">
        <v>96.790031094381959</v>
      </c>
      <c r="C32255" t="s">
        <v>20</v>
      </c>
      <c r="D32255" t="s">
        <v>21</v>
      </c>
      <c r="E32255">
        <v>3</v>
      </c>
      <c r="F32255">
        <v>10</v>
      </c>
      <c r="G32255">
        <v>93</v>
      </c>
      <c r="H32255">
        <v>1</v>
      </c>
      <c r="I32255" s="6">
        <v>0.85918629595700369</v>
      </c>
      <c r="J32255" s="6">
        <v>0.2402961629223048</v>
      </c>
      <c r="K32255" s="6">
        <v>433.16915014668177</v>
      </c>
      <c r="L32255" s="6">
        <v>9.5991138988943643</v>
      </c>
      <c r="M32255" s="6">
        <v>1064.8237383261765</v>
      </c>
      <c r="N32255" s="6">
        <v>23.184210421206977</v>
      </c>
      <c r="O32255" t="b">
        <v>0</v>
      </c>
      <c r="P32255" t="b">
        <v>1</v>
      </c>
      <c r="Q32255" t="b">
        <v>0</v>
      </c>
      <c r="R32255" s="2" t="b">
        <v>0</v>
      </c>
      <c r="S32255" s="2" t="b">
        <v>1</v>
      </c>
    </row>
    <row r="32256" spans="1:19" x14ac:dyDescent="0.2">
      <c r="A32256" t="s">
        <v>31</v>
      </c>
      <c r="B32256" s="1">
        <v>154.30294812147849</v>
      </c>
      <c r="C32256" t="s">
        <v>20</v>
      </c>
      <c r="D32256" t="s">
        <v>22</v>
      </c>
      <c r="E32256">
        <v>4</v>
      </c>
      <c r="F32256">
        <v>10</v>
      </c>
      <c r="G32256">
        <v>100</v>
      </c>
      <c r="H32256">
        <v>1</v>
      </c>
      <c r="I32256" s="6">
        <v>5.4594113736620704</v>
      </c>
      <c r="J32256" s="6">
        <v>1.2735625904283838</v>
      </c>
      <c r="K32256" s="6">
        <v>123.97077834371028</v>
      </c>
      <c r="L32256" s="6">
        <v>2.747216926812297</v>
      </c>
      <c r="M32256" s="6">
        <v>353.35067215040749</v>
      </c>
      <c r="N32256" s="6">
        <v>7.6934388676265106</v>
      </c>
      <c r="O32256" t="b">
        <v>0</v>
      </c>
      <c r="P32256" t="b">
        <v>0</v>
      </c>
      <c r="Q32256" t="b">
        <v>0</v>
      </c>
      <c r="R32256" s="2" t="b">
        <v>0</v>
      </c>
      <c r="S32256" s="2" t="b">
        <v>0</v>
      </c>
    </row>
    <row r="32257" spans="1:19" x14ac:dyDescent="0.2">
      <c r="A32257" t="s">
        <v>31</v>
      </c>
      <c r="B32257" s="1">
        <v>145.18504664157294</v>
      </c>
      <c r="C32257" t="s">
        <v>20</v>
      </c>
      <c r="D32257" t="s">
        <v>21</v>
      </c>
      <c r="E32257">
        <v>2</v>
      </c>
      <c r="F32257">
        <v>10</v>
      </c>
      <c r="G32257">
        <v>80</v>
      </c>
      <c r="H32257">
        <v>1</v>
      </c>
      <c r="I32257" s="6">
        <v>0.82844200212433627</v>
      </c>
      <c r="J32257" s="6">
        <v>0.42826711289389102</v>
      </c>
      <c r="K32257" s="6">
        <v>549.79655360885135</v>
      </c>
      <c r="L32257" s="6">
        <v>12.183600188341742</v>
      </c>
      <c r="M32257" s="6">
        <v>1310.7246750072245</v>
      </c>
      <c r="N32257" s="6">
        <v>28.538166060613442</v>
      </c>
      <c r="O32257" t="b">
        <v>0</v>
      </c>
      <c r="P32257" t="b">
        <v>1</v>
      </c>
      <c r="Q32257" t="b">
        <v>0</v>
      </c>
      <c r="R32257" s="2" t="b">
        <v>0</v>
      </c>
      <c r="S32257" s="2" t="b">
        <v>1</v>
      </c>
    </row>
    <row r="32258" spans="1:19" x14ac:dyDescent="0.2">
      <c r="A32258" t="s">
        <v>31</v>
      </c>
      <c r="B32258" s="1">
        <v>97.958992822574984</v>
      </c>
      <c r="C32258" t="s">
        <v>20</v>
      </c>
      <c r="D32258" t="s">
        <v>21</v>
      </c>
      <c r="E32258">
        <v>2</v>
      </c>
      <c r="F32258">
        <v>9</v>
      </c>
      <c r="G32258">
        <v>95</v>
      </c>
      <c r="H32258">
        <v>1</v>
      </c>
      <c r="I32258" s="6">
        <v>3.099968547481132</v>
      </c>
      <c r="J32258" s="6">
        <v>1.6716163412974077</v>
      </c>
      <c r="K32258" s="6">
        <v>271.72031260872143</v>
      </c>
      <c r="L32258" s="6">
        <v>6.0213757800874612</v>
      </c>
      <c r="M32258" s="6">
        <v>681.20206121521915</v>
      </c>
      <c r="N32258" s="6">
        <v>14.831686558189606</v>
      </c>
      <c r="O32258" t="b">
        <v>0</v>
      </c>
      <c r="P32258" t="b">
        <v>1</v>
      </c>
      <c r="Q32258" t="b">
        <v>0</v>
      </c>
      <c r="R32258" s="2" t="b">
        <v>0</v>
      </c>
      <c r="S32258" s="2" t="b">
        <v>1</v>
      </c>
    </row>
    <row r="32259" spans="1:19" x14ac:dyDescent="0.2">
      <c r="A32259" t="s">
        <v>31</v>
      </c>
      <c r="B32259" s="1">
        <v>168.33048885979471</v>
      </c>
      <c r="C32259" t="s">
        <v>20</v>
      </c>
      <c r="D32259" t="s">
        <v>22</v>
      </c>
      <c r="E32259">
        <v>4</v>
      </c>
      <c r="F32259">
        <v>10</v>
      </c>
      <c r="G32259">
        <v>93</v>
      </c>
      <c r="H32259">
        <v>1</v>
      </c>
      <c r="I32259" s="6">
        <v>3.678924200491752</v>
      </c>
      <c r="J32259" s="6">
        <v>0.64941896553991907</v>
      </c>
      <c r="K32259" s="6">
        <v>181.31686603379839</v>
      </c>
      <c r="L32259" s="6">
        <v>4.0180175533267564</v>
      </c>
      <c r="M32259" s="6">
        <v>524.81026081789457</v>
      </c>
      <c r="N32259" s="6">
        <v>11.426596797265892</v>
      </c>
      <c r="O32259" t="b">
        <v>0</v>
      </c>
      <c r="P32259" t="b">
        <v>0</v>
      </c>
      <c r="Q32259" t="b">
        <v>1</v>
      </c>
      <c r="R32259" s="2" t="b">
        <v>0</v>
      </c>
      <c r="S32259" s="2" t="b">
        <v>0</v>
      </c>
    </row>
    <row r="32260" spans="1:19" x14ac:dyDescent="0.2">
      <c r="A32260" t="s">
        <v>31</v>
      </c>
      <c r="B32260" s="1">
        <v>80.658359245318309</v>
      </c>
      <c r="C32260" t="s">
        <v>20</v>
      </c>
      <c r="D32260" t="s">
        <v>23</v>
      </c>
      <c r="E32260">
        <v>3</v>
      </c>
      <c r="F32260">
        <v>10</v>
      </c>
      <c r="G32260">
        <v>90</v>
      </c>
      <c r="H32260">
        <v>1</v>
      </c>
      <c r="I32260" s="6">
        <v>4.1607852161800167</v>
      </c>
      <c r="J32260" s="6">
        <v>1.3535442029942495</v>
      </c>
      <c r="K32260" s="6">
        <v>295.5695074903054</v>
      </c>
      <c r="L32260" s="6">
        <v>6.5498786478187663</v>
      </c>
      <c r="M32260" s="6">
        <v>838.16054095496486</v>
      </c>
      <c r="N32260" s="6">
        <v>18.249114523684803</v>
      </c>
      <c r="O32260" t="b">
        <v>1</v>
      </c>
      <c r="P32260" t="b">
        <v>0</v>
      </c>
      <c r="Q32260" t="b">
        <v>0</v>
      </c>
      <c r="R32260" s="2" t="b">
        <v>0</v>
      </c>
      <c r="S32260" s="2" t="b">
        <v>1</v>
      </c>
    </row>
    <row r="32261" spans="1:19" x14ac:dyDescent="0.2">
      <c r="A32261" t="s">
        <v>31</v>
      </c>
      <c r="B32261" s="1">
        <v>138.40506861805343</v>
      </c>
      <c r="C32261" t="s">
        <v>20</v>
      </c>
      <c r="D32261" t="s">
        <v>22</v>
      </c>
      <c r="E32261">
        <v>2</v>
      </c>
      <c r="F32261">
        <v>9</v>
      </c>
      <c r="G32261">
        <v>96</v>
      </c>
      <c r="H32261">
        <v>1</v>
      </c>
      <c r="I32261" s="6">
        <v>7.8078080393418654</v>
      </c>
      <c r="J32261" s="6">
        <v>0.27295538368651268</v>
      </c>
      <c r="K32261" s="6">
        <v>128.02907047006426</v>
      </c>
      <c r="L32261" s="6">
        <v>2.8371494816645217</v>
      </c>
      <c r="M32261" s="6">
        <v>343.82611358743412</v>
      </c>
      <c r="N32261" s="6">
        <v>7.4860624146558115</v>
      </c>
      <c r="O32261" t="b">
        <v>0</v>
      </c>
      <c r="P32261" t="b">
        <v>0</v>
      </c>
      <c r="Q32261" t="b">
        <v>1</v>
      </c>
      <c r="R32261" s="2" t="b">
        <v>0</v>
      </c>
      <c r="S32261" s="2" t="b">
        <v>0</v>
      </c>
    </row>
    <row r="32262" spans="1:19" x14ac:dyDescent="0.2">
      <c r="A32262" t="s">
        <v>31</v>
      </c>
      <c r="B32262" s="1">
        <v>223.5054824305052</v>
      </c>
      <c r="C32262" t="s">
        <v>20</v>
      </c>
      <c r="D32262" t="s">
        <v>22</v>
      </c>
      <c r="E32262">
        <v>3</v>
      </c>
      <c r="F32262">
        <v>9</v>
      </c>
      <c r="G32262">
        <v>94</v>
      </c>
      <c r="H32262">
        <v>0</v>
      </c>
      <c r="I32262" s="6">
        <v>2.2705240833931488</v>
      </c>
      <c r="J32262" s="6">
        <v>1.2314245320025159</v>
      </c>
      <c r="K32262" s="6">
        <v>798.93448461431365</v>
      </c>
      <c r="L32262" s="6">
        <v>17.704545933084866</v>
      </c>
      <c r="M32262" s="6">
        <v>2162.0297704168479</v>
      </c>
      <c r="N32262" s="6">
        <v>47.073474538659987</v>
      </c>
      <c r="O32262" t="b">
        <v>0</v>
      </c>
      <c r="P32262" t="b">
        <v>0</v>
      </c>
      <c r="Q32262" t="b">
        <v>1</v>
      </c>
      <c r="R32262" s="2" t="b">
        <v>0</v>
      </c>
      <c r="S32262" s="2" t="b">
        <v>1</v>
      </c>
    </row>
    <row r="32263" spans="1:19" x14ac:dyDescent="0.2">
      <c r="A32263" t="s">
        <v>31</v>
      </c>
      <c r="B32263" s="1">
        <v>195.91798564515</v>
      </c>
      <c r="C32263" t="s">
        <v>20</v>
      </c>
      <c r="D32263" t="s">
        <v>22</v>
      </c>
      <c r="E32263">
        <v>4</v>
      </c>
      <c r="F32263">
        <v>10</v>
      </c>
      <c r="G32263">
        <v>97</v>
      </c>
      <c r="H32263">
        <v>1</v>
      </c>
      <c r="I32263" s="6">
        <v>2.3810155102916322</v>
      </c>
      <c r="J32263" s="6">
        <v>0.1572242675780306</v>
      </c>
      <c r="K32263" s="6">
        <v>289.36367927097115</v>
      </c>
      <c r="L32263" s="6">
        <v>6.4123562691032214</v>
      </c>
      <c r="M32263" s="6">
        <v>752.13038659751533</v>
      </c>
      <c r="N32263" s="6">
        <v>16.375995875590711</v>
      </c>
      <c r="O32263" t="b">
        <v>0</v>
      </c>
      <c r="P32263" t="b">
        <v>0</v>
      </c>
      <c r="Q32263" t="b">
        <v>0</v>
      </c>
      <c r="R32263" s="2" t="b">
        <v>0</v>
      </c>
      <c r="S32263" s="2" t="b">
        <v>0</v>
      </c>
    </row>
    <row r="32264" spans="1:19" x14ac:dyDescent="0.2">
      <c r="A32264" t="s">
        <v>31</v>
      </c>
      <c r="B32264" s="1">
        <v>145.18504664157294</v>
      </c>
      <c r="C32264" t="s">
        <v>20</v>
      </c>
      <c r="D32264" t="s">
        <v>21</v>
      </c>
      <c r="E32264">
        <v>2</v>
      </c>
      <c r="F32264">
        <v>9</v>
      </c>
      <c r="G32264">
        <v>84</v>
      </c>
      <c r="H32264">
        <v>1</v>
      </c>
      <c r="I32264" s="6">
        <v>0.82844455444698417</v>
      </c>
      <c r="J32264" s="6">
        <v>0.42827714032771658</v>
      </c>
      <c r="K32264" s="6">
        <v>549.79163950972838</v>
      </c>
      <c r="L32264" s="6">
        <v>12.183491290934862</v>
      </c>
      <c r="M32264" s="6">
        <v>1310.7251642688714</v>
      </c>
      <c r="N32264" s="6">
        <v>28.538176713216838</v>
      </c>
      <c r="O32264" t="b">
        <v>0</v>
      </c>
      <c r="P32264" t="b">
        <v>1</v>
      </c>
      <c r="Q32264" t="b">
        <v>0</v>
      </c>
      <c r="R32264" s="2" t="b">
        <v>0</v>
      </c>
      <c r="S32264" s="2" t="b">
        <v>1</v>
      </c>
    </row>
    <row r="32265" spans="1:19" x14ac:dyDescent="0.2">
      <c r="A32265" t="s">
        <v>31</v>
      </c>
      <c r="B32265" s="1">
        <v>182.1242372524724</v>
      </c>
      <c r="C32265" t="s">
        <v>20</v>
      </c>
      <c r="D32265" t="s">
        <v>22</v>
      </c>
      <c r="E32265">
        <v>5</v>
      </c>
      <c r="F32265">
        <v>10</v>
      </c>
      <c r="G32265">
        <v>95</v>
      </c>
      <c r="H32265">
        <v>1</v>
      </c>
      <c r="I32265" s="6">
        <v>4.3666634581889614</v>
      </c>
      <c r="J32265" s="6">
        <v>0.96785417969901222</v>
      </c>
      <c r="K32265" s="6">
        <v>158.44322935620986</v>
      </c>
      <c r="L32265" s="6">
        <v>3.5111332480253545</v>
      </c>
      <c r="M32265" s="6">
        <v>448.81856445205511</v>
      </c>
      <c r="N32265" s="6">
        <v>9.7720436394075563</v>
      </c>
      <c r="O32265" t="b">
        <v>0</v>
      </c>
      <c r="P32265" t="b">
        <v>0</v>
      </c>
      <c r="Q32265" t="b">
        <v>0</v>
      </c>
      <c r="R32265" s="2" t="b">
        <v>0</v>
      </c>
      <c r="S32265" s="2" t="b">
        <v>1</v>
      </c>
    </row>
    <row r="32266" spans="1:19" x14ac:dyDescent="0.2">
      <c r="A32266" t="s">
        <v>31</v>
      </c>
      <c r="B32266" s="1">
        <v>147.52297009795899</v>
      </c>
      <c r="C32266" t="s">
        <v>20</v>
      </c>
      <c r="D32266" t="s">
        <v>22</v>
      </c>
      <c r="E32266">
        <v>5</v>
      </c>
      <c r="F32266">
        <v>8</v>
      </c>
      <c r="G32266">
        <v>69</v>
      </c>
      <c r="H32266">
        <v>2</v>
      </c>
      <c r="I32266" s="6">
        <v>4.095840792667981</v>
      </c>
      <c r="J32266" s="6">
        <v>1.7859922480782391</v>
      </c>
      <c r="K32266" s="6">
        <v>323.18489137519424</v>
      </c>
      <c r="L32266" s="6">
        <v>7.1618410075181496</v>
      </c>
      <c r="M32266" s="6">
        <v>876.84651301538838</v>
      </c>
      <c r="N32266" s="6">
        <v>19.091417042229004</v>
      </c>
      <c r="O32266" t="b">
        <v>0</v>
      </c>
      <c r="P32266" t="b">
        <v>0</v>
      </c>
      <c r="Q32266" t="b">
        <v>0</v>
      </c>
      <c r="R32266" s="2" t="b">
        <v>1</v>
      </c>
      <c r="S32266" s="2" t="b">
        <v>0</v>
      </c>
    </row>
    <row r="32267" spans="1:19" x14ac:dyDescent="0.2">
      <c r="A32267" t="s">
        <v>31</v>
      </c>
      <c r="B32267" s="1">
        <v>66.864610852640681</v>
      </c>
      <c r="C32267" t="s">
        <v>20</v>
      </c>
      <c r="D32267" t="s">
        <v>21</v>
      </c>
      <c r="E32267">
        <v>2</v>
      </c>
      <c r="F32267">
        <v>10</v>
      </c>
      <c r="G32267">
        <v>95</v>
      </c>
      <c r="H32267">
        <v>1</v>
      </c>
      <c r="I32267" s="6">
        <v>3.9047207853337289</v>
      </c>
      <c r="J32267" s="6">
        <v>0.20942850305208</v>
      </c>
      <c r="K32267" s="6">
        <v>266.27471036534143</v>
      </c>
      <c r="L32267" s="6">
        <v>5.9007001591098867</v>
      </c>
      <c r="M32267" s="6">
        <v>716.00358670466539</v>
      </c>
      <c r="N32267" s="6">
        <v>15.589413739586425</v>
      </c>
      <c r="O32267" t="b">
        <v>0</v>
      </c>
      <c r="P32267" t="b">
        <v>1</v>
      </c>
      <c r="Q32267" t="b">
        <v>1</v>
      </c>
      <c r="R32267" s="2" t="b">
        <v>1</v>
      </c>
      <c r="S32267" s="2" t="b">
        <v>0</v>
      </c>
    </row>
    <row r="32268" spans="1:19" x14ac:dyDescent="0.2">
      <c r="A32268" t="s">
        <v>31</v>
      </c>
      <c r="B32268" s="1">
        <v>173.00633577256681</v>
      </c>
      <c r="C32268" t="s">
        <v>20</v>
      </c>
      <c r="D32268" t="s">
        <v>22</v>
      </c>
      <c r="E32268">
        <v>2</v>
      </c>
      <c r="F32268">
        <v>9</v>
      </c>
      <c r="G32268">
        <v>100</v>
      </c>
      <c r="H32268">
        <v>1</v>
      </c>
      <c r="I32268" s="6">
        <v>2.210221093193677</v>
      </c>
      <c r="J32268" s="6">
        <v>0.20948481885881659</v>
      </c>
      <c r="K32268" s="6">
        <v>225.36787635606632</v>
      </c>
      <c r="L32268" s="6">
        <v>4.9941966401837821</v>
      </c>
      <c r="M32268" s="6">
        <v>649.92284288197902</v>
      </c>
      <c r="N32268" s="6">
        <v>14.150649919404062</v>
      </c>
      <c r="O32268" t="b">
        <v>0</v>
      </c>
      <c r="P32268" t="b">
        <v>0</v>
      </c>
      <c r="Q32268" t="b">
        <v>1</v>
      </c>
      <c r="R32268" s="2" t="b">
        <v>1</v>
      </c>
      <c r="S32268" s="2" t="b">
        <v>0</v>
      </c>
    </row>
    <row r="32269" spans="1:19" x14ac:dyDescent="0.2">
      <c r="A32269" t="s">
        <v>31</v>
      </c>
      <c r="B32269" s="1">
        <v>207.60760292708017</v>
      </c>
      <c r="C32269" t="s">
        <v>20</v>
      </c>
      <c r="D32269" t="s">
        <v>22</v>
      </c>
      <c r="E32269">
        <v>3</v>
      </c>
      <c r="F32269">
        <v>10</v>
      </c>
      <c r="G32269">
        <v>98</v>
      </c>
      <c r="H32269">
        <v>2</v>
      </c>
      <c r="I32269" s="6">
        <v>4.5811619557403018</v>
      </c>
      <c r="J32269" s="6">
        <v>0.25261961436390401</v>
      </c>
      <c r="K32269" s="6">
        <v>390.94259204638041</v>
      </c>
      <c r="L32269" s="6">
        <v>8.6633650335242951</v>
      </c>
      <c r="M32269" s="6">
        <v>836.25201326751994</v>
      </c>
      <c r="N32269" s="6">
        <v>18.207560503138662</v>
      </c>
      <c r="O32269" t="b">
        <v>0</v>
      </c>
      <c r="P32269" t="b">
        <v>0</v>
      </c>
      <c r="Q32269" t="b">
        <v>1</v>
      </c>
      <c r="R32269" s="2" t="b">
        <v>0</v>
      </c>
      <c r="S32269" s="2" t="b">
        <v>0</v>
      </c>
    </row>
    <row r="32270" spans="1:19" x14ac:dyDescent="0.2">
      <c r="A32270" t="s">
        <v>31</v>
      </c>
      <c r="B32270" s="1">
        <v>115.25962639983166</v>
      </c>
      <c r="C32270" t="s">
        <v>20</v>
      </c>
      <c r="D32270" t="s">
        <v>22</v>
      </c>
      <c r="E32270">
        <v>2</v>
      </c>
      <c r="F32270">
        <v>9</v>
      </c>
      <c r="G32270">
        <v>86</v>
      </c>
      <c r="H32270">
        <v>1</v>
      </c>
      <c r="I32270" s="6">
        <v>4.7000189181415735</v>
      </c>
      <c r="J32270" s="6">
        <v>0.74808902616599038</v>
      </c>
      <c r="K32270" s="6">
        <v>213.41732687068424</v>
      </c>
      <c r="L32270" s="6">
        <v>4.7293701038856391</v>
      </c>
      <c r="M32270" s="6">
        <v>588.69902004045684</v>
      </c>
      <c r="N32270" s="6">
        <v>12.817634941939549</v>
      </c>
      <c r="O32270" t="b">
        <v>0</v>
      </c>
      <c r="P32270" t="b">
        <v>0</v>
      </c>
      <c r="Q32270" t="b">
        <v>0</v>
      </c>
      <c r="R32270" s="2" t="b">
        <v>1</v>
      </c>
      <c r="S32270" s="2" t="b">
        <v>0</v>
      </c>
    </row>
    <row r="32271" spans="1:19" x14ac:dyDescent="0.2">
      <c r="A32271" t="s">
        <v>31</v>
      </c>
      <c r="B32271" s="1">
        <v>187.73525354779883</v>
      </c>
      <c r="C32271" t="s">
        <v>20</v>
      </c>
      <c r="D32271" t="s">
        <v>22</v>
      </c>
      <c r="E32271">
        <v>5</v>
      </c>
      <c r="F32271">
        <v>10</v>
      </c>
      <c r="G32271">
        <v>100</v>
      </c>
      <c r="H32271">
        <v>1</v>
      </c>
      <c r="I32271" s="6">
        <v>3.8464380077024818</v>
      </c>
      <c r="J32271" s="6">
        <v>1.4956735773025736</v>
      </c>
      <c r="K32271" s="6">
        <v>274.88296606541144</v>
      </c>
      <c r="L32271" s="6">
        <v>6.0914608051711259</v>
      </c>
      <c r="M32271" s="6">
        <v>694.90882818057173</v>
      </c>
      <c r="N32271" s="6">
        <v>15.130121461621332</v>
      </c>
      <c r="O32271" t="b">
        <v>0</v>
      </c>
      <c r="P32271" t="b">
        <v>0</v>
      </c>
      <c r="Q32271" t="b">
        <v>1</v>
      </c>
      <c r="R32271" s="2" t="b">
        <v>1</v>
      </c>
      <c r="S32271" s="2" t="b">
        <v>0</v>
      </c>
    </row>
    <row r="32272" spans="1:19" x14ac:dyDescent="0.2">
      <c r="A32272" t="s">
        <v>31</v>
      </c>
      <c r="B32272" s="1">
        <v>329.6472073504313</v>
      </c>
      <c r="C32272" t="s">
        <v>20</v>
      </c>
      <c r="D32272" t="s">
        <v>22</v>
      </c>
      <c r="E32272">
        <v>4</v>
      </c>
      <c r="F32272">
        <v>10</v>
      </c>
      <c r="G32272">
        <v>100</v>
      </c>
      <c r="H32272">
        <v>2</v>
      </c>
      <c r="I32272" s="6">
        <v>3.9954507234597298</v>
      </c>
      <c r="J32272" s="6">
        <v>1.3129029450223986</v>
      </c>
      <c r="K32272" s="6">
        <v>315.70531631368715</v>
      </c>
      <c r="L32272" s="6">
        <v>6.996092147271697</v>
      </c>
      <c r="M32272" s="6">
        <v>865.57211201688813</v>
      </c>
      <c r="N32272" s="6">
        <v>18.845941593369105</v>
      </c>
      <c r="O32272" t="b">
        <v>0</v>
      </c>
      <c r="P32272" t="b">
        <v>0</v>
      </c>
      <c r="Q32272" t="b">
        <v>0</v>
      </c>
      <c r="R32272" s="2" t="b">
        <v>0</v>
      </c>
      <c r="S32272" s="2" t="b">
        <v>1</v>
      </c>
    </row>
    <row r="32273" spans="1:19" x14ac:dyDescent="0.2">
      <c r="A32273" t="s">
        <v>31</v>
      </c>
      <c r="B32273" s="1">
        <v>107.31068664811912</v>
      </c>
      <c r="C32273" t="s">
        <v>20</v>
      </c>
      <c r="D32273" t="s">
        <v>21</v>
      </c>
      <c r="E32273">
        <v>2</v>
      </c>
      <c r="F32273">
        <v>10</v>
      </c>
      <c r="G32273">
        <v>100</v>
      </c>
      <c r="H32273">
        <v>1</v>
      </c>
      <c r="I32273" s="6">
        <v>2.6037488270153522</v>
      </c>
      <c r="J32273" s="6">
        <v>0.37692750776362038</v>
      </c>
      <c r="K32273" s="6">
        <v>214.40698956255943</v>
      </c>
      <c r="L32273" s="6">
        <v>4.7513012245519644</v>
      </c>
      <c r="M32273" s="6">
        <v>601.2847136094216</v>
      </c>
      <c r="N32273" s="6">
        <v>13.091660921542877</v>
      </c>
      <c r="O32273" t="b">
        <v>0</v>
      </c>
      <c r="P32273" t="b">
        <v>1</v>
      </c>
      <c r="Q32273" t="b">
        <v>1</v>
      </c>
      <c r="R32273" s="2" t="b">
        <v>1</v>
      </c>
      <c r="S32273" s="2" t="b">
        <v>0</v>
      </c>
    </row>
    <row r="32274" spans="1:19" x14ac:dyDescent="0.2">
      <c r="A32274" t="s">
        <v>31</v>
      </c>
      <c r="B32274" s="1">
        <v>201.76279428611505</v>
      </c>
      <c r="C32274" t="s">
        <v>20</v>
      </c>
      <c r="D32274" t="s">
        <v>21</v>
      </c>
      <c r="E32274">
        <v>2</v>
      </c>
      <c r="F32274">
        <v>10</v>
      </c>
      <c r="G32274">
        <v>100</v>
      </c>
      <c r="H32274">
        <v>1</v>
      </c>
      <c r="I32274" s="6">
        <v>0.8788050539251826</v>
      </c>
      <c r="J32274" s="6">
        <v>0.42597063552942421</v>
      </c>
      <c r="K32274" s="6">
        <v>750.89273355690182</v>
      </c>
      <c r="L32274" s="6">
        <v>16.639931243543227</v>
      </c>
      <c r="M32274" s="6">
        <v>1790.3447792031225</v>
      </c>
      <c r="N32274" s="6">
        <v>38.980845931178798</v>
      </c>
      <c r="O32274" t="b">
        <v>0</v>
      </c>
      <c r="P32274" t="b">
        <v>1</v>
      </c>
      <c r="Q32274" t="b">
        <v>1</v>
      </c>
      <c r="R32274" s="2" t="b">
        <v>1</v>
      </c>
      <c r="S32274" s="2" t="b">
        <v>0</v>
      </c>
    </row>
    <row r="32275" spans="1:19" x14ac:dyDescent="0.2">
      <c r="A32275" t="s">
        <v>31</v>
      </c>
      <c r="B32275" s="1">
        <v>190.07317700418488</v>
      </c>
      <c r="C32275" t="s">
        <v>20</v>
      </c>
      <c r="D32275" t="s">
        <v>21</v>
      </c>
      <c r="E32275">
        <v>2</v>
      </c>
      <c r="F32275">
        <v>10</v>
      </c>
      <c r="G32275">
        <v>100</v>
      </c>
      <c r="H32275">
        <v>1</v>
      </c>
      <c r="I32275" s="6">
        <v>0.84277592475425755</v>
      </c>
      <c r="J32275" s="6">
        <v>0.40164308787607211</v>
      </c>
      <c r="K32275" s="6">
        <v>731.715773236166</v>
      </c>
      <c r="L32275" s="6">
        <v>16.214966016238868</v>
      </c>
      <c r="M32275" s="6">
        <v>1691.5429812844616</v>
      </c>
      <c r="N32275" s="6">
        <v>36.829652648673175</v>
      </c>
      <c r="O32275" t="b">
        <v>0</v>
      </c>
      <c r="P32275" t="b">
        <v>1</v>
      </c>
      <c r="Q32275" t="b">
        <v>1</v>
      </c>
      <c r="R32275" s="2" t="b">
        <v>1</v>
      </c>
      <c r="S32275" s="2" t="b">
        <v>0</v>
      </c>
    </row>
    <row r="32276" spans="1:19" x14ac:dyDescent="0.2">
      <c r="A32276" t="s">
        <v>31</v>
      </c>
      <c r="B32276" s="1">
        <v>178.8511444135319</v>
      </c>
      <c r="C32276" t="s">
        <v>20</v>
      </c>
      <c r="D32276" t="s">
        <v>21</v>
      </c>
      <c r="E32276">
        <v>2</v>
      </c>
      <c r="F32276">
        <v>10</v>
      </c>
      <c r="G32276">
        <v>100</v>
      </c>
      <c r="H32276">
        <v>1</v>
      </c>
      <c r="I32276" s="6">
        <v>0.9163657747403422</v>
      </c>
      <c r="J32276" s="6">
        <v>0.39644435183171628</v>
      </c>
      <c r="K32276" s="6">
        <v>765.80524071082834</v>
      </c>
      <c r="L32276" s="6">
        <v>16.970395346631236</v>
      </c>
      <c r="M32276" s="6">
        <v>1725.4330058370165</v>
      </c>
      <c r="N32276" s="6">
        <v>37.567533888662602</v>
      </c>
      <c r="O32276" t="b">
        <v>0</v>
      </c>
      <c r="P32276" t="b">
        <v>1</v>
      </c>
      <c r="Q32276" t="b">
        <v>1</v>
      </c>
      <c r="R32276" s="2" t="b">
        <v>1</v>
      </c>
      <c r="S32276" s="2" t="b">
        <v>0</v>
      </c>
    </row>
    <row r="32277" spans="1:19" x14ac:dyDescent="0.2">
      <c r="A32277" t="s">
        <v>31</v>
      </c>
      <c r="B32277" s="1">
        <v>184.46216070885839</v>
      </c>
      <c r="C32277" t="s">
        <v>20</v>
      </c>
      <c r="D32277" t="s">
        <v>22</v>
      </c>
      <c r="E32277">
        <v>4</v>
      </c>
      <c r="F32277">
        <v>9</v>
      </c>
      <c r="G32277">
        <v>98</v>
      </c>
      <c r="H32277">
        <v>1</v>
      </c>
      <c r="I32277" s="6">
        <v>1.5671767324764849</v>
      </c>
      <c r="J32277" s="6">
        <v>0.65235292396089206</v>
      </c>
      <c r="K32277" s="6">
        <v>648.85628717530687</v>
      </c>
      <c r="L32277" s="6">
        <v>14.378783444066537</v>
      </c>
      <c r="M32277" s="6">
        <v>1088.3871923632212</v>
      </c>
      <c r="N32277" s="6">
        <v>23.697253150235564</v>
      </c>
      <c r="O32277" t="b">
        <v>0</v>
      </c>
      <c r="P32277" t="b">
        <v>0</v>
      </c>
      <c r="Q32277" t="b">
        <v>0</v>
      </c>
      <c r="R32277" s="2" t="b">
        <v>0</v>
      </c>
      <c r="S32277" s="2" t="b">
        <v>1</v>
      </c>
    </row>
    <row r="32278" spans="1:19" x14ac:dyDescent="0.2">
      <c r="A32278" t="s">
        <v>31</v>
      </c>
      <c r="B32278" s="1">
        <v>149.86089355434501</v>
      </c>
      <c r="C32278" t="s">
        <v>20</v>
      </c>
      <c r="D32278" t="s">
        <v>22</v>
      </c>
      <c r="E32278">
        <v>4</v>
      </c>
      <c r="F32278">
        <v>10</v>
      </c>
      <c r="G32278">
        <v>91</v>
      </c>
      <c r="H32278">
        <v>1</v>
      </c>
      <c r="I32278" s="6">
        <v>3.8500315187770502</v>
      </c>
      <c r="J32278" s="6">
        <v>1.5458944826875547</v>
      </c>
      <c r="K32278" s="6">
        <v>348.87829254737943</v>
      </c>
      <c r="L32278" s="6">
        <v>7.7312118507979051</v>
      </c>
      <c r="M32278" s="6">
        <v>939.24082493049536</v>
      </c>
      <c r="N32278" s="6">
        <v>20.449916861927008</v>
      </c>
      <c r="O32278" t="b">
        <v>0</v>
      </c>
      <c r="P32278" t="b">
        <v>0</v>
      </c>
      <c r="Q32278" t="b">
        <v>0</v>
      </c>
      <c r="R32278" s="2" t="b">
        <v>0</v>
      </c>
      <c r="S32278" s="2" t="b">
        <v>1</v>
      </c>
    </row>
    <row r="32279" spans="1:19" x14ac:dyDescent="0.2">
      <c r="A32279" t="s">
        <v>31</v>
      </c>
      <c r="B32279" s="1">
        <v>294.34456315900218</v>
      </c>
      <c r="C32279" t="s">
        <v>20</v>
      </c>
      <c r="D32279" t="s">
        <v>22</v>
      </c>
      <c r="E32279">
        <v>4</v>
      </c>
      <c r="F32279">
        <v>10</v>
      </c>
      <c r="G32279">
        <v>100</v>
      </c>
      <c r="H32279">
        <v>2</v>
      </c>
      <c r="I32279" s="6">
        <v>2.4454408401471501</v>
      </c>
      <c r="J32279" s="6">
        <v>0.41473205670862512</v>
      </c>
      <c r="K32279" s="6">
        <v>251.01364639441687</v>
      </c>
      <c r="L32279" s="6">
        <v>5.5625119681327329</v>
      </c>
      <c r="M32279" s="6">
        <v>693.29657520202818</v>
      </c>
      <c r="N32279" s="6">
        <v>15.095018175545526</v>
      </c>
      <c r="O32279" t="b">
        <v>0</v>
      </c>
      <c r="P32279" t="b">
        <v>0</v>
      </c>
      <c r="Q32279" t="b">
        <v>0</v>
      </c>
      <c r="R32279" s="2" t="b">
        <v>1</v>
      </c>
      <c r="S32279" s="2" t="b">
        <v>0</v>
      </c>
    </row>
    <row r="32280" spans="1:19" x14ac:dyDescent="0.2">
      <c r="A32280" t="s">
        <v>31</v>
      </c>
      <c r="B32280" s="1">
        <v>247.58609403128139</v>
      </c>
      <c r="C32280" t="s">
        <v>20</v>
      </c>
      <c r="D32280" t="s">
        <v>22</v>
      </c>
      <c r="E32280">
        <v>6</v>
      </c>
      <c r="F32280">
        <v>10</v>
      </c>
      <c r="G32280">
        <v>99</v>
      </c>
      <c r="H32280">
        <v>2</v>
      </c>
      <c r="I32280" s="6">
        <v>1.082499763951065</v>
      </c>
      <c r="J32280" s="6">
        <v>0.27169528637997392</v>
      </c>
      <c r="K32280" s="6">
        <v>513.66081353194932</v>
      </c>
      <c r="L32280" s="6">
        <v>11.382825053035903</v>
      </c>
      <c r="M32280" s="6">
        <v>1078.6304463601712</v>
      </c>
      <c r="N32280" s="6">
        <v>23.484821323052081</v>
      </c>
      <c r="O32280" t="b">
        <v>0</v>
      </c>
      <c r="P32280" t="b">
        <v>0</v>
      </c>
      <c r="Q32280" t="b">
        <v>1</v>
      </c>
      <c r="R32280" s="2" t="b">
        <v>1</v>
      </c>
      <c r="S32280" s="2" t="b">
        <v>0</v>
      </c>
    </row>
    <row r="32281" spans="1:19" x14ac:dyDescent="0.2">
      <c r="A32281" t="s">
        <v>31</v>
      </c>
      <c r="B32281" s="1">
        <v>368.69052907207816</v>
      </c>
      <c r="C32281" t="s">
        <v>20</v>
      </c>
      <c r="D32281" t="s">
        <v>22</v>
      </c>
      <c r="E32281">
        <v>5</v>
      </c>
      <c r="F32281">
        <v>9</v>
      </c>
      <c r="G32281">
        <v>100</v>
      </c>
      <c r="H32281">
        <v>2</v>
      </c>
      <c r="I32281" s="6">
        <v>2.124865918054593</v>
      </c>
      <c r="J32281" s="6">
        <v>0.4457374132518061</v>
      </c>
      <c r="K32281" s="6">
        <v>741.42795131816399</v>
      </c>
      <c r="L32281" s="6">
        <v>16.43018980025921</v>
      </c>
      <c r="M32281" s="6">
        <v>1768.5050333022723</v>
      </c>
      <c r="N32281" s="6">
        <v>38.505333180771011</v>
      </c>
      <c r="O32281" t="b">
        <v>0</v>
      </c>
      <c r="P32281" t="b">
        <v>0</v>
      </c>
      <c r="Q32281" t="b">
        <v>0</v>
      </c>
      <c r="R32281" s="2" t="b">
        <v>1</v>
      </c>
      <c r="S32281" s="2" t="b">
        <v>0</v>
      </c>
    </row>
    <row r="32282" spans="1:19" x14ac:dyDescent="0.2">
      <c r="A32282" t="s">
        <v>31</v>
      </c>
      <c r="B32282" s="1">
        <v>218.82963551773312</v>
      </c>
      <c r="C32282" t="s">
        <v>20</v>
      </c>
      <c r="D32282" t="s">
        <v>22</v>
      </c>
      <c r="E32282">
        <v>6</v>
      </c>
      <c r="F32282">
        <v>10</v>
      </c>
      <c r="G32282">
        <v>93</v>
      </c>
      <c r="H32282">
        <v>2</v>
      </c>
      <c r="I32282" s="6">
        <v>3.9058597409801319</v>
      </c>
      <c r="J32282" s="6">
        <v>0.24378690132182179</v>
      </c>
      <c r="K32282" s="6">
        <v>625.37292395348516</v>
      </c>
      <c r="L32282" s="6">
        <v>13.85838747815105</v>
      </c>
      <c r="M32282" s="6">
        <v>1301.1580198757351</v>
      </c>
      <c r="N32282" s="6">
        <v>28.329873046838021</v>
      </c>
      <c r="O32282" t="b">
        <v>0</v>
      </c>
      <c r="P32282" t="b">
        <v>0</v>
      </c>
      <c r="Q32282" t="b">
        <v>0</v>
      </c>
      <c r="R32282" s="2" t="b">
        <v>0</v>
      </c>
      <c r="S32282" s="2" t="b">
        <v>0</v>
      </c>
    </row>
    <row r="32283" spans="1:19" x14ac:dyDescent="0.2">
      <c r="A32283" t="s">
        <v>31</v>
      </c>
      <c r="B32283" s="1">
        <v>210.88069576602061</v>
      </c>
      <c r="C32283" t="s">
        <v>20</v>
      </c>
      <c r="D32283" t="s">
        <v>22</v>
      </c>
      <c r="E32283">
        <v>4</v>
      </c>
      <c r="F32283">
        <v>10</v>
      </c>
      <c r="G32283">
        <v>90</v>
      </c>
      <c r="H32283">
        <v>1</v>
      </c>
      <c r="I32283" s="6">
        <v>2.4399770292936749</v>
      </c>
      <c r="J32283" s="6">
        <v>1.430918163186327</v>
      </c>
      <c r="K32283" s="6">
        <v>865.28331319082315</v>
      </c>
      <c r="L32283" s="6">
        <v>19.174849075283401</v>
      </c>
      <c r="M32283" s="6">
        <v>2289.2853288061315</v>
      </c>
      <c r="N32283" s="6">
        <v>49.844186288196127</v>
      </c>
      <c r="O32283" t="b">
        <v>0</v>
      </c>
      <c r="P32283" t="b">
        <v>0</v>
      </c>
      <c r="Q32283" t="b">
        <v>0</v>
      </c>
      <c r="R32283" s="2" t="b">
        <v>0</v>
      </c>
      <c r="S32283" s="2" t="b">
        <v>1</v>
      </c>
    </row>
    <row r="32284" spans="1:19" x14ac:dyDescent="0.2">
      <c r="A32284" t="s">
        <v>31</v>
      </c>
      <c r="B32284" s="1">
        <v>103.80380146354008</v>
      </c>
      <c r="C32284" t="s">
        <v>20</v>
      </c>
      <c r="D32284" t="s">
        <v>21</v>
      </c>
      <c r="E32284">
        <v>4</v>
      </c>
      <c r="F32284">
        <v>9</v>
      </c>
      <c r="G32284">
        <v>95</v>
      </c>
      <c r="H32284">
        <v>1</v>
      </c>
      <c r="I32284" s="6">
        <v>0.64874688783832868</v>
      </c>
      <c r="J32284" s="6">
        <v>0.28725776059961888</v>
      </c>
      <c r="K32284" s="6">
        <v>420.8164177228108</v>
      </c>
      <c r="L32284" s="6">
        <v>9.3253749092660598</v>
      </c>
      <c r="M32284" s="6">
        <v>1137.8053609497103</v>
      </c>
      <c r="N32284" s="6">
        <v>24.773225799888209</v>
      </c>
      <c r="O32284" t="b">
        <v>0</v>
      </c>
      <c r="P32284" t="b">
        <v>1</v>
      </c>
      <c r="Q32284" t="b">
        <v>0</v>
      </c>
      <c r="R32284" s="2" t="b">
        <v>0</v>
      </c>
      <c r="S32284" s="2" t="b">
        <v>1</v>
      </c>
    </row>
    <row r="32285" spans="1:19" x14ac:dyDescent="0.2">
      <c r="A32285" t="s">
        <v>31</v>
      </c>
      <c r="B32285" s="1">
        <v>138.40506861805343</v>
      </c>
      <c r="C32285" t="s">
        <v>20</v>
      </c>
      <c r="D32285" t="s">
        <v>21</v>
      </c>
      <c r="E32285">
        <v>3</v>
      </c>
      <c r="F32285">
        <v>10</v>
      </c>
      <c r="G32285">
        <v>80</v>
      </c>
      <c r="H32285">
        <v>1</v>
      </c>
      <c r="I32285" s="6">
        <v>4.4025107379226407</v>
      </c>
      <c r="J32285" s="6">
        <v>1.2200369798395887</v>
      </c>
      <c r="K32285" s="6">
        <v>286.71911909589511</v>
      </c>
      <c r="L32285" s="6">
        <v>6.3537522934405066</v>
      </c>
      <c r="M32285" s="6">
        <v>702.09991184530395</v>
      </c>
      <c r="N32285" s="6">
        <v>15.286691596976995</v>
      </c>
      <c r="O32285" t="b">
        <v>0</v>
      </c>
      <c r="P32285" t="b">
        <v>1</v>
      </c>
      <c r="Q32285" t="b">
        <v>0</v>
      </c>
      <c r="R32285" s="2" t="b">
        <v>0</v>
      </c>
      <c r="S32285" s="2" t="b">
        <v>1</v>
      </c>
    </row>
    <row r="32286" spans="1:19" x14ac:dyDescent="0.2">
      <c r="A32286" t="s">
        <v>31</v>
      </c>
      <c r="B32286" s="1">
        <v>345.77887919949501</v>
      </c>
      <c r="C32286" t="s">
        <v>20</v>
      </c>
      <c r="D32286" t="s">
        <v>22</v>
      </c>
      <c r="E32286">
        <v>5</v>
      </c>
      <c r="F32286">
        <v>10</v>
      </c>
      <c r="G32286">
        <v>90</v>
      </c>
      <c r="H32286">
        <v>2</v>
      </c>
      <c r="I32286" s="6">
        <v>2.3625447365503014</v>
      </c>
      <c r="J32286" s="6">
        <v>0.59896577287353803</v>
      </c>
      <c r="K32286" s="6">
        <v>632.15878480527454</v>
      </c>
      <c r="L32286" s="6">
        <v>14.008763494532451</v>
      </c>
      <c r="M32286" s="6">
        <v>1563.7142764563228</v>
      </c>
      <c r="N32286" s="6">
        <v>34.046461887670326</v>
      </c>
      <c r="O32286" t="b">
        <v>0</v>
      </c>
      <c r="P32286" t="b">
        <v>0</v>
      </c>
      <c r="Q32286" t="b">
        <v>0</v>
      </c>
      <c r="R32286" s="2" t="b">
        <v>0</v>
      </c>
      <c r="S32286" s="2" t="b">
        <v>1</v>
      </c>
    </row>
    <row r="32287" spans="1:19" x14ac:dyDescent="0.2">
      <c r="A32287" t="s">
        <v>31</v>
      </c>
      <c r="B32287" s="1">
        <v>104.97276319173309</v>
      </c>
      <c r="C32287" t="s">
        <v>20</v>
      </c>
      <c r="D32287" t="s">
        <v>21</v>
      </c>
      <c r="E32287">
        <v>2</v>
      </c>
      <c r="F32287">
        <v>10</v>
      </c>
      <c r="G32287">
        <v>98</v>
      </c>
      <c r="H32287">
        <v>1</v>
      </c>
      <c r="I32287" s="6">
        <v>5.6995056605312016</v>
      </c>
      <c r="J32287" s="6">
        <v>0.1510967750731084</v>
      </c>
      <c r="K32287" s="6">
        <v>130.0316166852343</v>
      </c>
      <c r="L32287" s="6">
        <v>2.8815263012065131</v>
      </c>
      <c r="M32287" s="6">
        <v>430.56782540087443</v>
      </c>
      <c r="N32287" s="6">
        <v>9.3746736717073276</v>
      </c>
      <c r="O32287" t="b">
        <v>0</v>
      </c>
      <c r="P32287" t="b">
        <v>1</v>
      </c>
      <c r="Q32287" t="b">
        <v>1</v>
      </c>
      <c r="R32287" s="2" t="b">
        <v>1</v>
      </c>
      <c r="S32287" s="2" t="b">
        <v>0</v>
      </c>
    </row>
    <row r="32288" spans="1:19" x14ac:dyDescent="0.2">
      <c r="A32288" t="s">
        <v>31</v>
      </c>
      <c r="B32288" s="1">
        <v>183.05940663502679</v>
      </c>
      <c r="C32288" t="s">
        <v>20</v>
      </c>
      <c r="D32288" t="s">
        <v>22</v>
      </c>
      <c r="E32288">
        <v>4</v>
      </c>
      <c r="F32288">
        <v>10</v>
      </c>
      <c r="G32288">
        <v>89</v>
      </c>
      <c r="H32288">
        <v>0</v>
      </c>
      <c r="I32288" s="6">
        <v>3.3969093169648303</v>
      </c>
      <c r="J32288" s="6">
        <v>0.44592523943557938</v>
      </c>
      <c r="K32288" s="6">
        <v>545.55459681793218</v>
      </c>
      <c r="L32288" s="6">
        <v>12.089597588257149</v>
      </c>
      <c r="M32288" s="6">
        <v>1356.1665767083218</v>
      </c>
      <c r="N32288" s="6">
        <v>29.527564186386002</v>
      </c>
      <c r="O32288" t="b">
        <v>0</v>
      </c>
      <c r="P32288" t="b">
        <v>0</v>
      </c>
      <c r="Q32288" t="b">
        <v>0</v>
      </c>
      <c r="R32288" s="2" t="b">
        <v>0</v>
      </c>
      <c r="S32288" s="2" t="b">
        <v>0</v>
      </c>
    </row>
    <row r="32289" spans="1:19" x14ac:dyDescent="0.2">
      <c r="A32289" t="s">
        <v>31</v>
      </c>
      <c r="B32289" s="1">
        <v>108.24585603067356</v>
      </c>
      <c r="C32289" t="s">
        <v>20</v>
      </c>
      <c r="D32289" t="s">
        <v>21</v>
      </c>
      <c r="E32289">
        <v>2</v>
      </c>
      <c r="F32289">
        <v>10</v>
      </c>
      <c r="G32289">
        <v>100</v>
      </c>
      <c r="H32289">
        <v>1</v>
      </c>
      <c r="I32289" s="6">
        <v>7.0580049013476245</v>
      </c>
      <c r="J32289" s="6">
        <v>1.495718897136737</v>
      </c>
      <c r="K32289" s="6">
        <v>165.43433760210019</v>
      </c>
      <c r="L32289" s="6">
        <v>3.6660575871872649</v>
      </c>
      <c r="M32289" s="6">
        <v>404.5560477667816</v>
      </c>
      <c r="N32289" s="6">
        <v>8.8083240455744392</v>
      </c>
      <c r="O32289" t="b">
        <v>0</v>
      </c>
      <c r="P32289" t="b">
        <v>1</v>
      </c>
      <c r="Q32289" t="b">
        <v>0</v>
      </c>
      <c r="R32289" s="2" t="b">
        <v>1</v>
      </c>
      <c r="S32289" s="2" t="b">
        <v>0</v>
      </c>
    </row>
    <row r="32290" spans="1:19" x14ac:dyDescent="0.2">
      <c r="A32290" t="s">
        <v>31</v>
      </c>
      <c r="B32290" s="1">
        <v>432.2820470857784</v>
      </c>
      <c r="C32290" t="s">
        <v>20</v>
      </c>
      <c r="D32290" t="s">
        <v>22</v>
      </c>
      <c r="E32290">
        <v>6</v>
      </c>
      <c r="F32290">
        <v>10</v>
      </c>
      <c r="G32290">
        <v>100</v>
      </c>
      <c r="H32290">
        <v>2</v>
      </c>
      <c r="I32290" s="6">
        <v>1.7484066559902611</v>
      </c>
      <c r="J32290" s="6">
        <v>0.17160558206438931</v>
      </c>
      <c r="K32290" s="6">
        <v>1004.0611874128292</v>
      </c>
      <c r="L32290" s="6">
        <v>22.250194170501683</v>
      </c>
      <c r="M32290" s="6">
        <v>1796.4659641473695</v>
      </c>
      <c r="N32290" s="6">
        <v>39.114121359464832</v>
      </c>
      <c r="O32290" t="b">
        <v>0</v>
      </c>
      <c r="P32290" t="b">
        <v>0</v>
      </c>
      <c r="Q32290" t="b">
        <v>0</v>
      </c>
      <c r="R32290" s="2" t="b">
        <v>0</v>
      </c>
      <c r="S32290" s="2" t="b">
        <v>0</v>
      </c>
    </row>
    <row r="32291" spans="1:19" x14ac:dyDescent="0.2">
      <c r="A32291" t="s">
        <v>31</v>
      </c>
      <c r="B32291" s="1">
        <v>331.75133846117882</v>
      </c>
      <c r="C32291" t="s">
        <v>20</v>
      </c>
      <c r="D32291" t="s">
        <v>22</v>
      </c>
      <c r="E32291">
        <v>2</v>
      </c>
      <c r="F32291">
        <v>10</v>
      </c>
      <c r="G32291">
        <v>98</v>
      </c>
      <c r="H32291">
        <v>1</v>
      </c>
      <c r="I32291" s="6">
        <v>3.6510408583514926</v>
      </c>
      <c r="J32291" s="6">
        <v>0.43742302214094758</v>
      </c>
      <c r="K32291" s="6">
        <v>399.32382868185891</v>
      </c>
      <c r="L32291" s="6">
        <v>8.8490948922880168</v>
      </c>
      <c r="M32291" s="6">
        <v>1034.8285802462187</v>
      </c>
      <c r="N32291" s="6">
        <v>22.531131388956773</v>
      </c>
      <c r="O32291" t="b">
        <v>0</v>
      </c>
      <c r="P32291" t="b">
        <v>0</v>
      </c>
      <c r="Q32291" t="b">
        <v>1</v>
      </c>
      <c r="R32291" s="2" t="b">
        <v>0</v>
      </c>
      <c r="S32291" s="2" t="b">
        <v>1</v>
      </c>
    </row>
    <row r="32292" spans="1:19" x14ac:dyDescent="0.2">
      <c r="A32292" t="s">
        <v>31</v>
      </c>
      <c r="B32292" s="1">
        <v>205.03588712505552</v>
      </c>
      <c r="C32292" t="s">
        <v>20</v>
      </c>
      <c r="D32292" t="s">
        <v>22</v>
      </c>
      <c r="E32292">
        <v>4</v>
      </c>
      <c r="F32292">
        <v>10</v>
      </c>
      <c r="G32292">
        <v>97</v>
      </c>
      <c r="H32292">
        <v>1</v>
      </c>
      <c r="I32292" s="6">
        <v>2.7791620635802485</v>
      </c>
      <c r="J32292" s="6">
        <v>1.514109597889399</v>
      </c>
      <c r="K32292" s="6">
        <v>615.40973674449299</v>
      </c>
      <c r="L32292" s="6">
        <v>13.637601282313378</v>
      </c>
      <c r="M32292" s="6">
        <v>2399.3719434627783</v>
      </c>
      <c r="N32292" s="6">
        <v>52.241081799532132</v>
      </c>
      <c r="O32292" t="b">
        <v>0</v>
      </c>
      <c r="P32292" t="b">
        <v>0</v>
      </c>
      <c r="Q32292" t="b">
        <v>1</v>
      </c>
      <c r="R32292" s="2" t="b">
        <v>0</v>
      </c>
      <c r="S32292" s="2" t="b">
        <v>0</v>
      </c>
    </row>
    <row r="32293" spans="1:19" x14ac:dyDescent="0.2">
      <c r="A32293" t="s">
        <v>31</v>
      </c>
      <c r="B32293" s="1">
        <v>380.38014635400833</v>
      </c>
      <c r="C32293" t="s">
        <v>20</v>
      </c>
      <c r="D32293" t="s">
        <v>22</v>
      </c>
      <c r="E32293">
        <v>3</v>
      </c>
      <c r="F32293">
        <v>10</v>
      </c>
      <c r="G32293">
        <v>93</v>
      </c>
      <c r="H32293">
        <v>2</v>
      </c>
      <c r="I32293" s="6">
        <v>1.9675925867321631</v>
      </c>
      <c r="J32293" s="6">
        <v>0.97837333010000838</v>
      </c>
      <c r="K32293" s="6">
        <v>1341.6210788430328</v>
      </c>
      <c r="L32293" s="6">
        <v>29.73058801766209</v>
      </c>
      <c r="M32293" s="6">
        <v>2007.6127323413809</v>
      </c>
      <c r="N32293" s="6">
        <v>43.711380912733965</v>
      </c>
      <c r="O32293" t="b">
        <v>0</v>
      </c>
      <c r="P32293" t="b">
        <v>0</v>
      </c>
      <c r="Q32293" t="b">
        <v>0</v>
      </c>
      <c r="R32293" s="2" t="b">
        <v>0</v>
      </c>
      <c r="S32293" s="2" t="b">
        <v>1</v>
      </c>
    </row>
    <row r="32294" spans="1:19" x14ac:dyDescent="0.2">
      <c r="A32294" t="s">
        <v>31</v>
      </c>
      <c r="B32294" s="1">
        <v>216.72550440698569</v>
      </c>
      <c r="C32294" t="s">
        <v>20</v>
      </c>
      <c r="D32294" t="s">
        <v>22</v>
      </c>
      <c r="E32294">
        <v>4</v>
      </c>
      <c r="F32294">
        <v>10</v>
      </c>
      <c r="G32294">
        <v>100</v>
      </c>
      <c r="H32294">
        <v>1</v>
      </c>
      <c r="I32294" s="6">
        <v>3.22930022591768</v>
      </c>
      <c r="J32294" s="6">
        <v>0.86453473416161286</v>
      </c>
      <c r="K32294" s="6">
        <v>332.09290704583435</v>
      </c>
      <c r="L32294" s="6">
        <v>7.3592443937164838</v>
      </c>
      <c r="M32294" s="6">
        <v>793.00834335549644</v>
      </c>
      <c r="N32294" s="6">
        <v>17.26602407176502</v>
      </c>
      <c r="O32294" t="b">
        <v>0</v>
      </c>
      <c r="P32294" t="b">
        <v>0</v>
      </c>
      <c r="Q32294" t="b">
        <v>0</v>
      </c>
      <c r="R32294" s="2" t="b">
        <v>1</v>
      </c>
      <c r="S32294" s="2" t="b">
        <v>0</v>
      </c>
    </row>
    <row r="32295" spans="1:19" x14ac:dyDescent="0.2">
      <c r="A32295" t="s">
        <v>31</v>
      </c>
      <c r="B32295" s="1">
        <v>210.88069576602061</v>
      </c>
      <c r="C32295" t="s">
        <v>20</v>
      </c>
      <c r="D32295" t="s">
        <v>22</v>
      </c>
      <c r="E32295">
        <v>4</v>
      </c>
      <c r="F32295">
        <v>10</v>
      </c>
      <c r="G32295">
        <v>89</v>
      </c>
      <c r="H32295">
        <v>1</v>
      </c>
      <c r="I32295" s="6">
        <v>0.42920208736619442</v>
      </c>
      <c r="J32295" s="6">
        <v>0.32834177363669059</v>
      </c>
      <c r="K32295" s="6">
        <v>402.78324008154846</v>
      </c>
      <c r="L32295" s="6">
        <v>8.9257561319850485</v>
      </c>
      <c r="M32295" s="6">
        <v>1072.2363180750183</v>
      </c>
      <c r="N32295" s="6">
        <v>23.345603149858263</v>
      </c>
      <c r="O32295" t="b">
        <v>0</v>
      </c>
      <c r="P32295" t="b">
        <v>0</v>
      </c>
      <c r="Q32295" t="b">
        <v>0</v>
      </c>
      <c r="R32295" s="2" t="b">
        <v>0</v>
      </c>
      <c r="S32295" s="2" t="b">
        <v>0</v>
      </c>
    </row>
    <row r="32296" spans="1:19" x14ac:dyDescent="0.2">
      <c r="A32296" t="s">
        <v>31</v>
      </c>
      <c r="B32296" s="1">
        <v>230.51925279966329</v>
      </c>
      <c r="C32296" t="s">
        <v>20</v>
      </c>
      <c r="D32296" t="s">
        <v>22</v>
      </c>
      <c r="E32296">
        <v>6</v>
      </c>
      <c r="F32296">
        <v>10</v>
      </c>
      <c r="G32296">
        <v>100</v>
      </c>
      <c r="H32296">
        <v>2</v>
      </c>
      <c r="I32296" s="6">
        <v>3.4209004055123691</v>
      </c>
      <c r="J32296" s="6">
        <v>0.3916228245530769</v>
      </c>
      <c r="K32296" s="6">
        <v>480.71919535236418</v>
      </c>
      <c r="L32296" s="6">
        <v>10.652832289671636</v>
      </c>
      <c r="M32296" s="6">
        <v>1228.6420299166878</v>
      </c>
      <c r="N32296" s="6">
        <v>26.750995802088159</v>
      </c>
      <c r="O32296" t="b">
        <v>0</v>
      </c>
      <c r="P32296" t="b">
        <v>0</v>
      </c>
      <c r="Q32296" t="b">
        <v>0</v>
      </c>
      <c r="R32296" s="2" t="b">
        <v>0</v>
      </c>
      <c r="S32296" s="2" t="b">
        <v>0</v>
      </c>
    </row>
    <row r="32297" spans="1:19" x14ac:dyDescent="0.2">
      <c r="A32297" t="s">
        <v>31</v>
      </c>
      <c r="B32297" s="1">
        <v>205.26967947069409</v>
      </c>
      <c r="C32297" t="s">
        <v>20</v>
      </c>
      <c r="D32297" t="s">
        <v>22</v>
      </c>
      <c r="E32297">
        <v>4</v>
      </c>
      <c r="F32297">
        <v>10</v>
      </c>
      <c r="G32297">
        <v>80</v>
      </c>
      <c r="H32297">
        <v>1</v>
      </c>
      <c r="I32297" s="6">
        <v>2.779582267110805</v>
      </c>
      <c r="J32297" s="6">
        <v>1.731044258871586</v>
      </c>
      <c r="K32297" s="6">
        <v>673.30225179059812</v>
      </c>
      <c r="L32297" s="6">
        <v>14.920510846932276</v>
      </c>
      <c r="M32297" s="6">
        <v>1906.8781220796493</v>
      </c>
      <c r="N32297" s="6">
        <v>41.518104864364297</v>
      </c>
      <c r="O32297" t="b">
        <v>0</v>
      </c>
      <c r="P32297" t="b">
        <v>0</v>
      </c>
      <c r="Q32297" t="b">
        <v>0</v>
      </c>
      <c r="R32297" s="2" t="b">
        <v>0</v>
      </c>
      <c r="S32297" s="2" t="b">
        <v>1</v>
      </c>
    </row>
    <row r="32298" spans="1:19" x14ac:dyDescent="0.2">
      <c r="A32298" t="s">
        <v>31</v>
      </c>
      <c r="B32298" s="1">
        <v>141.67816145699388</v>
      </c>
      <c r="C32298" t="s">
        <v>20</v>
      </c>
      <c r="D32298" t="s">
        <v>22</v>
      </c>
      <c r="E32298">
        <v>4</v>
      </c>
      <c r="F32298">
        <v>10</v>
      </c>
      <c r="G32298">
        <v>100</v>
      </c>
      <c r="H32298">
        <v>1</v>
      </c>
      <c r="I32298" s="6">
        <v>4.1603481621338565</v>
      </c>
      <c r="J32298" s="6">
        <v>1.4505948676032765</v>
      </c>
      <c r="K32298" s="6">
        <v>299.81580779957642</v>
      </c>
      <c r="L32298" s="6">
        <v>6.6439775011276874</v>
      </c>
      <c r="M32298" s="6">
        <v>817.79705273089849</v>
      </c>
      <c r="N32298" s="6">
        <v>17.805744058786406</v>
      </c>
      <c r="O32298" t="b">
        <v>0</v>
      </c>
      <c r="P32298" t="b">
        <v>0</v>
      </c>
      <c r="Q32298" t="b">
        <v>0</v>
      </c>
      <c r="R32298" s="2" t="b">
        <v>1</v>
      </c>
      <c r="S32298" s="2" t="b">
        <v>0</v>
      </c>
    </row>
    <row r="32299" spans="1:19" x14ac:dyDescent="0.2">
      <c r="A32299" t="s">
        <v>31</v>
      </c>
      <c r="B32299" s="1">
        <v>207.60760292708017</v>
      </c>
      <c r="C32299" t="s">
        <v>20</v>
      </c>
      <c r="D32299" t="s">
        <v>22</v>
      </c>
      <c r="E32299">
        <v>3</v>
      </c>
      <c r="F32299">
        <v>10</v>
      </c>
      <c r="G32299">
        <v>95</v>
      </c>
      <c r="H32299">
        <v>1</v>
      </c>
      <c r="I32299" s="6">
        <v>3.6420832743261289</v>
      </c>
      <c r="J32299" s="6">
        <v>0.303304389972059</v>
      </c>
      <c r="K32299" s="6">
        <v>579.29698140103051</v>
      </c>
      <c r="L32299" s="6">
        <v>12.837335493239021</v>
      </c>
      <c r="M32299" s="6">
        <v>1644.5244360881859</v>
      </c>
      <c r="N32299" s="6">
        <v>35.805926555523691</v>
      </c>
      <c r="O32299" t="b">
        <v>0</v>
      </c>
      <c r="P32299" t="b">
        <v>0</v>
      </c>
      <c r="Q32299" t="b">
        <v>0</v>
      </c>
      <c r="R32299" s="2" t="b">
        <v>1</v>
      </c>
      <c r="S32299" s="2" t="b">
        <v>0</v>
      </c>
    </row>
    <row r="32300" spans="1:19" x14ac:dyDescent="0.2">
      <c r="A32300" t="s">
        <v>31</v>
      </c>
      <c r="B32300" s="1">
        <v>148.691931826152</v>
      </c>
      <c r="C32300" t="s">
        <v>20</v>
      </c>
      <c r="D32300" t="s">
        <v>22</v>
      </c>
      <c r="E32300">
        <v>3</v>
      </c>
      <c r="F32300">
        <v>10</v>
      </c>
      <c r="G32300">
        <v>97</v>
      </c>
      <c r="H32300">
        <v>1</v>
      </c>
      <c r="I32300" s="6">
        <v>3.524256748510211</v>
      </c>
      <c r="J32300" s="6">
        <v>0.54436530208474876</v>
      </c>
      <c r="K32300" s="6">
        <v>211.9219381279336</v>
      </c>
      <c r="L32300" s="6">
        <v>4.696231994073508</v>
      </c>
      <c r="M32300" s="6">
        <v>577.33664837088736</v>
      </c>
      <c r="N32300" s="6">
        <v>12.570244123919894</v>
      </c>
      <c r="O32300" t="b">
        <v>0</v>
      </c>
      <c r="P32300" t="b">
        <v>0</v>
      </c>
      <c r="Q32300" t="b">
        <v>1</v>
      </c>
      <c r="R32300" s="2" t="b">
        <v>0</v>
      </c>
      <c r="S32300" s="2" t="b">
        <v>0</v>
      </c>
    </row>
    <row r="32301" spans="1:19" x14ac:dyDescent="0.2">
      <c r="A32301" t="s">
        <v>31</v>
      </c>
      <c r="B32301" s="1">
        <v>122.27339676898976</v>
      </c>
      <c r="C32301" t="s">
        <v>20</v>
      </c>
      <c r="D32301" t="s">
        <v>21</v>
      </c>
      <c r="E32301">
        <v>6</v>
      </c>
      <c r="F32301">
        <v>9</v>
      </c>
      <c r="G32301">
        <v>100</v>
      </c>
      <c r="H32301">
        <v>2</v>
      </c>
      <c r="I32301" s="6">
        <v>7.4592780067689821</v>
      </c>
      <c r="J32301" s="6">
        <v>0.59606583555485526</v>
      </c>
      <c r="K32301" s="6">
        <v>100.44763155949656</v>
      </c>
      <c r="L32301" s="6">
        <v>2.2259393492987183</v>
      </c>
      <c r="M32301" s="6">
        <v>300.41769891677939</v>
      </c>
      <c r="N32301" s="6">
        <v>6.5409390261056677</v>
      </c>
      <c r="O32301" t="b">
        <v>0</v>
      </c>
      <c r="P32301" t="b">
        <v>1</v>
      </c>
      <c r="Q32301" t="b">
        <v>0</v>
      </c>
      <c r="R32301" s="2" t="b">
        <v>1</v>
      </c>
      <c r="S32301" s="2" t="b">
        <v>0</v>
      </c>
    </row>
    <row r="32302" spans="1:19" x14ac:dyDescent="0.2">
      <c r="A32302" t="s">
        <v>31</v>
      </c>
      <c r="B32302" s="1">
        <v>241.9750777359549</v>
      </c>
      <c r="C32302" t="s">
        <v>20</v>
      </c>
      <c r="D32302" t="s">
        <v>22</v>
      </c>
      <c r="E32302">
        <v>3</v>
      </c>
      <c r="F32302">
        <v>10</v>
      </c>
      <c r="G32302">
        <v>98</v>
      </c>
      <c r="H32302">
        <v>1</v>
      </c>
      <c r="I32302" s="6">
        <v>1.0566033723032109</v>
      </c>
      <c r="J32302" s="6">
        <v>0.2016894595878064</v>
      </c>
      <c r="K32302" s="6">
        <v>650.17673450420034</v>
      </c>
      <c r="L32302" s="6">
        <v>14.408044817604445</v>
      </c>
      <c r="M32302" s="6">
        <v>1472.6314826129574</v>
      </c>
      <c r="N32302" s="6">
        <v>32.063333054033123</v>
      </c>
      <c r="O32302" t="b">
        <v>0</v>
      </c>
      <c r="P32302" t="b">
        <v>0</v>
      </c>
      <c r="Q32302" t="b">
        <v>1</v>
      </c>
      <c r="R32302" s="2" t="b">
        <v>1</v>
      </c>
      <c r="S32302" s="2" t="b">
        <v>0</v>
      </c>
    </row>
    <row r="32303" spans="1:19" x14ac:dyDescent="0.2">
      <c r="A32303" t="s">
        <v>31</v>
      </c>
      <c r="B32303" s="1">
        <v>119.93547331260372</v>
      </c>
      <c r="C32303" t="s">
        <v>20</v>
      </c>
      <c r="D32303" t="s">
        <v>22</v>
      </c>
      <c r="E32303">
        <v>2</v>
      </c>
      <c r="F32303">
        <v>10</v>
      </c>
      <c r="G32303">
        <v>100</v>
      </c>
      <c r="H32303">
        <v>1</v>
      </c>
      <c r="I32303" s="6">
        <v>5.9047791151522313</v>
      </c>
      <c r="J32303" s="6">
        <v>0.80852867826473795</v>
      </c>
      <c r="K32303" s="6">
        <v>115.4733053305669</v>
      </c>
      <c r="L32303" s="6">
        <v>2.5589112469680062</v>
      </c>
      <c r="M32303" s="6">
        <v>336.98503161115326</v>
      </c>
      <c r="N32303" s="6">
        <v>7.3371128013647535</v>
      </c>
      <c r="O32303" t="b">
        <v>0</v>
      </c>
      <c r="P32303" t="b">
        <v>0</v>
      </c>
      <c r="Q32303" t="b">
        <v>0</v>
      </c>
      <c r="R32303" s="2" t="b">
        <v>0</v>
      </c>
      <c r="S32303" s="2" t="b">
        <v>0</v>
      </c>
    </row>
    <row r="32304" spans="1:19" x14ac:dyDescent="0.2">
      <c r="A32304" t="s">
        <v>31</v>
      </c>
      <c r="B32304" s="1">
        <v>161.55051083627521</v>
      </c>
      <c r="C32304" t="s">
        <v>20</v>
      </c>
      <c r="D32304" t="s">
        <v>22</v>
      </c>
      <c r="E32304">
        <v>3</v>
      </c>
      <c r="F32304">
        <v>10</v>
      </c>
      <c r="G32304">
        <v>89</v>
      </c>
      <c r="H32304">
        <v>1</v>
      </c>
      <c r="I32304" s="6">
        <v>3.3597247806080959</v>
      </c>
      <c r="J32304" s="6">
        <v>0.1218530997415915</v>
      </c>
      <c r="K32304" s="6">
        <v>206.72883884154083</v>
      </c>
      <c r="L32304" s="6">
        <v>4.5811518884808757</v>
      </c>
      <c r="M32304" s="6">
        <v>596.21408765074204</v>
      </c>
      <c r="N32304" s="6">
        <v>12.981259119853094</v>
      </c>
      <c r="O32304" t="b">
        <v>0</v>
      </c>
      <c r="P32304" t="b">
        <v>0</v>
      </c>
      <c r="Q32304" t="b">
        <v>0</v>
      </c>
      <c r="R32304" s="2" t="b">
        <v>1</v>
      </c>
      <c r="S32304" s="2" t="b">
        <v>0</v>
      </c>
    </row>
    <row r="32305" spans="1:19" x14ac:dyDescent="0.2">
      <c r="A32305" t="s">
        <v>31</v>
      </c>
      <c r="B32305" s="1">
        <v>161.55051083627521</v>
      </c>
      <c r="C32305" t="s">
        <v>20</v>
      </c>
      <c r="D32305" t="s">
        <v>21</v>
      </c>
      <c r="E32305">
        <v>2</v>
      </c>
      <c r="F32305">
        <v>8</v>
      </c>
      <c r="G32305">
        <v>80</v>
      </c>
      <c r="H32305">
        <v>1</v>
      </c>
      <c r="I32305" s="6">
        <v>4.3525658239073151</v>
      </c>
      <c r="J32305" s="6">
        <v>1.6421914974136982</v>
      </c>
      <c r="K32305" s="6">
        <v>258.15152855479494</v>
      </c>
      <c r="L32305" s="6">
        <v>5.7206888462210106</v>
      </c>
      <c r="M32305" s="6">
        <v>634.4985921744418</v>
      </c>
      <c r="N32305" s="6">
        <v>13.81482055993175</v>
      </c>
      <c r="O32305" t="b">
        <v>0</v>
      </c>
      <c r="P32305" t="b">
        <v>1</v>
      </c>
      <c r="Q32305" t="b">
        <v>0</v>
      </c>
      <c r="R32305" s="2" t="b">
        <v>0</v>
      </c>
      <c r="S32305" s="2" t="b">
        <v>0</v>
      </c>
    </row>
    <row r="32306" spans="1:19" x14ac:dyDescent="0.2">
      <c r="A32306" t="s">
        <v>31</v>
      </c>
      <c r="B32306" s="1">
        <v>90.010053070862455</v>
      </c>
      <c r="C32306" t="s">
        <v>20</v>
      </c>
      <c r="D32306" t="s">
        <v>21</v>
      </c>
      <c r="E32306">
        <v>2</v>
      </c>
      <c r="F32306">
        <v>7</v>
      </c>
      <c r="G32306">
        <v>78</v>
      </c>
      <c r="H32306">
        <v>1</v>
      </c>
      <c r="I32306" s="6">
        <v>3.1458322346179481</v>
      </c>
      <c r="J32306" s="6">
        <v>0.81070279930603417</v>
      </c>
      <c r="K32306" s="6">
        <v>202.6527905839132</v>
      </c>
      <c r="L32306" s="6">
        <v>4.4908258542535808</v>
      </c>
      <c r="M32306" s="6">
        <v>570.60252700584715</v>
      </c>
      <c r="N32306" s="6">
        <v>12.423623344245639</v>
      </c>
      <c r="O32306" t="b">
        <v>0</v>
      </c>
      <c r="P32306" t="b">
        <v>1</v>
      </c>
      <c r="Q32306" t="b">
        <v>0</v>
      </c>
      <c r="R32306" s="2" t="b">
        <v>0</v>
      </c>
      <c r="S32306" s="2" t="b">
        <v>1</v>
      </c>
    </row>
    <row r="32307" spans="1:19" x14ac:dyDescent="0.2">
      <c r="A32307" t="s">
        <v>31</v>
      </c>
      <c r="B32307" s="1">
        <v>212.04965749421359</v>
      </c>
      <c r="C32307" t="s">
        <v>20</v>
      </c>
      <c r="D32307" t="s">
        <v>22</v>
      </c>
      <c r="E32307">
        <v>4</v>
      </c>
      <c r="F32307">
        <v>10</v>
      </c>
      <c r="G32307">
        <v>100</v>
      </c>
      <c r="H32307">
        <v>2</v>
      </c>
      <c r="I32307" s="6">
        <v>4.6854484324928309</v>
      </c>
      <c r="J32307" s="6">
        <v>1.3832036568693029</v>
      </c>
      <c r="K32307" s="6">
        <v>242.791426489049</v>
      </c>
      <c r="L32307" s="6">
        <v>5.3803059515069949</v>
      </c>
      <c r="M32307" s="6">
        <v>666.93220221690751</v>
      </c>
      <c r="N32307" s="6">
        <v>14.520991556012197</v>
      </c>
      <c r="O32307" t="b">
        <v>0</v>
      </c>
      <c r="P32307" t="b">
        <v>0</v>
      </c>
      <c r="Q32307" t="b">
        <v>1</v>
      </c>
      <c r="R32307" s="2" t="b">
        <v>0</v>
      </c>
      <c r="S32307" s="2" t="b">
        <v>0</v>
      </c>
    </row>
    <row r="32308" spans="1:19" x14ac:dyDescent="0.2">
      <c r="A32308" t="s">
        <v>31</v>
      </c>
      <c r="B32308" s="1">
        <v>198.25590910153599</v>
      </c>
      <c r="C32308" t="s">
        <v>20</v>
      </c>
      <c r="D32308" t="s">
        <v>22</v>
      </c>
      <c r="E32308">
        <v>3</v>
      </c>
      <c r="F32308">
        <v>10</v>
      </c>
      <c r="G32308">
        <v>90</v>
      </c>
      <c r="H32308">
        <v>1</v>
      </c>
      <c r="I32308" s="6">
        <v>2.8324466854117736</v>
      </c>
      <c r="J32308" s="6">
        <v>1.6180638926369937</v>
      </c>
      <c r="K32308" s="6">
        <v>698.1175684226248</v>
      </c>
      <c r="L32308" s="6">
        <v>15.470423163419472</v>
      </c>
      <c r="M32308" s="6">
        <v>1996.460748816248</v>
      </c>
      <c r="N32308" s="6">
        <v>43.468570836892731</v>
      </c>
      <c r="O32308" t="b">
        <v>0</v>
      </c>
      <c r="P32308" t="b">
        <v>0</v>
      </c>
      <c r="Q32308" t="b">
        <v>0</v>
      </c>
      <c r="R32308" s="2" t="b">
        <v>0</v>
      </c>
      <c r="S32308" s="2" t="b">
        <v>1</v>
      </c>
    </row>
    <row r="32309" spans="1:19" x14ac:dyDescent="0.2">
      <c r="A32309" t="s">
        <v>31</v>
      </c>
      <c r="B32309" s="1">
        <v>123.6761508428214</v>
      </c>
      <c r="C32309" t="s">
        <v>20</v>
      </c>
      <c r="D32309" t="s">
        <v>21</v>
      </c>
      <c r="E32309">
        <v>2</v>
      </c>
      <c r="F32309">
        <v>10</v>
      </c>
      <c r="G32309">
        <v>100</v>
      </c>
      <c r="H32309">
        <v>1</v>
      </c>
      <c r="I32309" s="6">
        <v>4.1150830958026523</v>
      </c>
      <c r="J32309" s="6">
        <v>1.0224259294018281</v>
      </c>
      <c r="K32309" s="6">
        <v>309.00753424331708</v>
      </c>
      <c r="L32309" s="6">
        <v>6.8476679740781918</v>
      </c>
      <c r="M32309" s="6">
        <v>767.31313155483417</v>
      </c>
      <c r="N32309" s="6">
        <v>16.706566975006016</v>
      </c>
      <c r="O32309" t="b">
        <v>0</v>
      </c>
      <c r="P32309" t="b">
        <v>1</v>
      </c>
      <c r="Q32309" t="b">
        <v>1</v>
      </c>
      <c r="R32309" s="2" t="b">
        <v>0</v>
      </c>
      <c r="S32309" s="2" t="b">
        <v>1</v>
      </c>
    </row>
    <row r="32310" spans="1:19" x14ac:dyDescent="0.2">
      <c r="A32310" t="s">
        <v>31</v>
      </c>
      <c r="B32310" s="1">
        <v>311.41140439062025</v>
      </c>
      <c r="C32310" t="s">
        <v>20</v>
      </c>
      <c r="D32310" t="s">
        <v>22</v>
      </c>
      <c r="E32310">
        <v>5</v>
      </c>
      <c r="F32310">
        <v>9</v>
      </c>
      <c r="G32310">
        <v>100</v>
      </c>
      <c r="H32310">
        <v>2</v>
      </c>
      <c r="I32310" s="6">
        <v>2.8813576464589681</v>
      </c>
      <c r="J32310" s="6">
        <v>1.3490538327364503</v>
      </c>
      <c r="K32310" s="6">
        <v>708.85283757015009</v>
      </c>
      <c r="L32310" s="6">
        <v>15.708318847466888</v>
      </c>
      <c r="M32310" s="6">
        <v>1839.2776307451841</v>
      </c>
      <c r="N32310" s="6">
        <v>40.046251862534291</v>
      </c>
      <c r="O32310" t="b">
        <v>0</v>
      </c>
      <c r="P32310" t="b">
        <v>0</v>
      </c>
      <c r="Q32310" t="b">
        <v>0</v>
      </c>
      <c r="R32310" s="2" t="b">
        <v>0</v>
      </c>
      <c r="S32310" s="2" t="b">
        <v>1</v>
      </c>
    </row>
    <row r="32311" spans="1:19" x14ac:dyDescent="0.2">
      <c r="A32311" t="s">
        <v>31</v>
      </c>
      <c r="B32311" s="1">
        <v>172.77254342692819</v>
      </c>
      <c r="C32311" t="s">
        <v>20</v>
      </c>
      <c r="D32311" t="s">
        <v>22</v>
      </c>
      <c r="E32311">
        <v>3</v>
      </c>
      <c r="F32311">
        <v>9</v>
      </c>
      <c r="G32311">
        <v>95</v>
      </c>
      <c r="H32311">
        <v>1</v>
      </c>
      <c r="I32311" s="6">
        <v>4.4965735665400253</v>
      </c>
      <c r="J32311" s="6">
        <v>1.0425142259394502</v>
      </c>
      <c r="K32311" s="6">
        <v>210.72206701613689</v>
      </c>
      <c r="L32311" s="6">
        <v>4.6696426133149078</v>
      </c>
      <c r="M32311" s="6">
        <v>576.04154351198167</v>
      </c>
      <c r="N32311" s="6">
        <v>12.542046045227924</v>
      </c>
      <c r="O32311" t="b">
        <v>0</v>
      </c>
      <c r="P32311" t="b">
        <v>0</v>
      </c>
      <c r="Q32311" t="b">
        <v>0</v>
      </c>
      <c r="R32311" s="2" t="b">
        <v>0</v>
      </c>
      <c r="S32311" s="2" t="b">
        <v>0</v>
      </c>
    </row>
    <row r="32312" spans="1:19" x14ac:dyDescent="0.2">
      <c r="A32312" t="s">
        <v>31</v>
      </c>
      <c r="B32312" s="1">
        <v>189.13800762163049</v>
      </c>
      <c r="C32312" t="s">
        <v>20</v>
      </c>
      <c r="D32312" t="s">
        <v>22</v>
      </c>
      <c r="E32312">
        <v>2</v>
      </c>
      <c r="F32312">
        <v>9</v>
      </c>
      <c r="G32312">
        <v>89</v>
      </c>
      <c r="H32312">
        <v>1</v>
      </c>
      <c r="I32312" s="6">
        <v>2.9300780713826078</v>
      </c>
      <c r="J32312" s="6">
        <v>1.837170818695292</v>
      </c>
      <c r="K32312" s="6">
        <v>596.16248115276858</v>
      </c>
      <c r="L32312" s="6">
        <v>13.21107829792372</v>
      </c>
      <c r="M32312" s="6">
        <v>2723.563161425513</v>
      </c>
      <c r="N32312" s="6">
        <v>59.299637261274754</v>
      </c>
      <c r="O32312" t="b">
        <v>0</v>
      </c>
      <c r="P32312" t="b">
        <v>0</v>
      </c>
      <c r="Q32312" t="b">
        <v>0</v>
      </c>
      <c r="R32312" s="2" t="b">
        <v>0</v>
      </c>
      <c r="S32312" s="2" t="b">
        <v>0</v>
      </c>
    </row>
    <row r="32313" spans="1:19" x14ac:dyDescent="0.2">
      <c r="A32313" t="s">
        <v>31</v>
      </c>
      <c r="B32313" s="1">
        <v>103.80380146354008</v>
      </c>
      <c r="C32313" t="s">
        <v>20</v>
      </c>
      <c r="D32313" t="s">
        <v>21</v>
      </c>
      <c r="E32313">
        <v>2</v>
      </c>
      <c r="F32313">
        <v>10</v>
      </c>
      <c r="G32313">
        <v>96</v>
      </c>
      <c r="H32313">
        <v>1</v>
      </c>
      <c r="I32313" s="6">
        <v>2.4237196572886086</v>
      </c>
      <c r="J32313" s="6">
        <v>0.66980885754649944</v>
      </c>
      <c r="K32313" s="6">
        <v>242.5909087082436</v>
      </c>
      <c r="L32313" s="6">
        <v>5.3758624378910023</v>
      </c>
      <c r="M32313" s="6">
        <v>667.32174177535376</v>
      </c>
      <c r="N32313" s="6">
        <v>14.529472928811598</v>
      </c>
      <c r="O32313" t="b">
        <v>0</v>
      </c>
      <c r="P32313" t="b">
        <v>1</v>
      </c>
      <c r="Q32313" t="b">
        <v>0</v>
      </c>
      <c r="R32313" s="2" t="b">
        <v>1</v>
      </c>
      <c r="S32313" s="2" t="b">
        <v>0</v>
      </c>
    </row>
    <row r="32314" spans="1:19" x14ac:dyDescent="0.2">
      <c r="A32314" t="s">
        <v>31</v>
      </c>
      <c r="B32314" s="1">
        <v>190.07317700418488</v>
      </c>
      <c r="C32314" t="s">
        <v>20</v>
      </c>
      <c r="D32314" t="s">
        <v>22</v>
      </c>
      <c r="E32314">
        <v>4</v>
      </c>
      <c r="F32314">
        <v>10</v>
      </c>
      <c r="G32314">
        <v>97</v>
      </c>
      <c r="H32314">
        <v>1</v>
      </c>
      <c r="I32314" s="6">
        <v>3.3522724323611133</v>
      </c>
      <c r="J32314" s="6">
        <v>0.78156360175232886</v>
      </c>
      <c r="K32314" s="6">
        <v>228.57307584699811</v>
      </c>
      <c r="L32314" s="6">
        <v>5.0652244937871931</v>
      </c>
      <c r="M32314" s="6">
        <v>594.45054025596289</v>
      </c>
      <c r="N32314" s="6">
        <v>12.942861728419464</v>
      </c>
      <c r="O32314" t="b">
        <v>0</v>
      </c>
      <c r="P32314" t="b">
        <v>0</v>
      </c>
      <c r="Q32314" t="b">
        <v>0</v>
      </c>
      <c r="R32314" s="2" t="b">
        <v>0</v>
      </c>
      <c r="S32314" s="2" t="b">
        <v>0</v>
      </c>
    </row>
    <row r="32315" spans="1:19" x14ac:dyDescent="0.2">
      <c r="A32315" t="s">
        <v>31</v>
      </c>
      <c r="B32315" s="1">
        <v>172.77254342692819</v>
      </c>
      <c r="C32315" t="s">
        <v>20</v>
      </c>
      <c r="D32315" t="s">
        <v>22</v>
      </c>
      <c r="E32315">
        <v>2</v>
      </c>
      <c r="F32315">
        <v>10</v>
      </c>
      <c r="G32315">
        <v>98</v>
      </c>
      <c r="H32315">
        <v>1</v>
      </c>
      <c r="I32315" s="6">
        <v>1.5094611239090572</v>
      </c>
      <c r="J32315" s="6">
        <v>0.48995405127950198</v>
      </c>
      <c r="K32315" s="6">
        <v>800.80415977777409</v>
      </c>
      <c r="L32315" s="6">
        <v>17.745978303884851</v>
      </c>
      <c r="M32315" s="6">
        <v>1247.2463579373425</v>
      </c>
      <c r="N32315" s="6">
        <v>27.156064397059588</v>
      </c>
      <c r="O32315" t="b">
        <v>0</v>
      </c>
      <c r="P32315" t="b">
        <v>0</v>
      </c>
      <c r="Q32315" t="b">
        <v>1</v>
      </c>
      <c r="R32315" s="2" t="b">
        <v>0</v>
      </c>
      <c r="S32315" s="2" t="b">
        <v>1</v>
      </c>
    </row>
    <row r="32316" spans="1:19" x14ac:dyDescent="0.2">
      <c r="A32316" t="s">
        <v>31</v>
      </c>
      <c r="B32316" s="1">
        <v>243.84541650106371</v>
      </c>
      <c r="C32316" t="s">
        <v>20</v>
      </c>
      <c r="D32316" t="s">
        <v>22</v>
      </c>
      <c r="E32316">
        <v>4</v>
      </c>
      <c r="F32316">
        <v>10</v>
      </c>
      <c r="G32316">
        <v>100</v>
      </c>
      <c r="H32316">
        <v>1</v>
      </c>
      <c r="I32316" s="6">
        <v>3.332013448711475</v>
      </c>
      <c r="J32316" s="6">
        <v>0.25570552934181451</v>
      </c>
      <c r="K32316" s="6">
        <v>468.88559275302538</v>
      </c>
      <c r="L32316" s="6">
        <v>10.390597319460024</v>
      </c>
      <c r="M32316" s="6">
        <v>1279.3032825130454</v>
      </c>
      <c r="N32316" s="6">
        <v>27.854033890102759</v>
      </c>
      <c r="O32316" t="b">
        <v>0</v>
      </c>
      <c r="P32316" t="b">
        <v>0</v>
      </c>
      <c r="Q32316" t="b">
        <v>1</v>
      </c>
      <c r="R32316" s="2" t="b">
        <v>1</v>
      </c>
      <c r="S32316" s="2" t="b">
        <v>0</v>
      </c>
    </row>
    <row r="32317" spans="1:19" x14ac:dyDescent="0.2">
      <c r="A32317" t="s">
        <v>31</v>
      </c>
      <c r="B32317" s="1">
        <v>311.17761204498163</v>
      </c>
      <c r="C32317" t="s">
        <v>20</v>
      </c>
      <c r="D32317" t="s">
        <v>22</v>
      </c>
      <c r="E32317">
        <v>2</v>
      </c>
      <c r="F32317">
        <v>9</v>
      </c>
      <c r="G32317">
        <v>90</v>
      </c>
      <c r="H32317">
        <v>1</v>
      </c>
      <c r="I32317" s="6">
        <v>2.7876204886940421</v>
      </c>
      <c r="J32317" s="6">
        <v>1.4721964341626901</v>
      </c>
      <c r="K32317" s="6">
        <v>759.36485298827961</v>
      </c>
      <c r="L32317" s="6">
        <v>16.827675083009385</v>
      </c>
      <c r="M32317" s="6">
        <v>2028.4370146537967</v>
      </c>
      <c r="N32317" s="6">
        <v>44.164784162139917</v>
      </c>
      <c r="O32317" t="b">
        <v>0</v>
      </c>
      <c r="P32317" t="b">
        <v>0</v>
      </c>
      <c r="Q32317" t="b">
        <v>0</v>
      </c>
      <c r="R32317" s="2" t="b">
        <v>0</v>
      </c>
      <c r="S32317" s="2" t="b">
        <v>1</v>
      </c>
    </row>
    <row r="32318" spans="1:19" x14ac:dyDescent="0.2">
      <c r="A32318" t="s">
        <v>31</v>
      </c>
      <c r="B32318" s="1">
        <v>138.17127627241484</v>
      </c>
      <c r="C32318" t="s">
        <v>20</v>
      </c>
      <c r="D32318" t="s">
        <v>22</v>
      </c>
      <c r="E32318">
        <v>2</v>
      </c>
      <c r="F32318">
        <v>10</v>
      </c>
      <c r="G32318">
        <v>100</v>
      </c>
      <c r="H32318">
        <v>1</v>
      </c>
      <c r="I32318" s="6">
        <v>4.7781405511450901</v>
      </c>
      <c r="J32318" s="6">
        <v>1.4134086400109092</v>
      </c>
      <c r="K32318" s="6">
        <v>236.73532197938016</v>
      </c>
      <c r="L32318" s="6">
        <v>5.2461014797614105</v>
      </c>
      <c r="M32318" s="6">
        <v>655.73002483712469</v>
      </c>
      <c r="N32318" s="6">
        <v>14.277088618652042</v>
      </c>
      <c r="O32318" t="b">
        <v>0</v>
      </c>
      <c r="P32318" t="b">
        <v>0</v>
      </c>
      <c r="Q32318" t="b">
        <v>1</v>
      </c>
      <c r="R32318" s="2" t="b">
        <v>0</v>
      </c>
      <c r="S32318" s="2" t="b">
        <v>0</v>
      </c>
    </row>
    <row r="32319" spans="1:19" x14ac:dyDescent="0.2">
      <c r="A32319" t="s">
        <v>31</v>
      </c>
      <c r="B32319" s="1">
        <v>317.02242068594671</v>
      </c>
      <c r="C32319" t="s">
        <v>20</v>
      </c>
      <c r="D32319" t="s">
        <v>22</v>
      </c>
      <c r="E32319">
        <v>5</v>
      </c>
      <c r="F32319">
        <v>10</v>
      </c>
      <c r="G32319">
        <v>99</v>
      </c>
      <c r="H32319">
        <v>2</v>
      </c>
      <c r="I32319" s="6">
        <v>3.5992718910485362</v>
      </c>
      <c r="J32319" s="6">
        <v>0.42009626407110362</v>
      </c>
      <c r="K32319" s="6">
        <v>383.68272932926288</v>
      </c>
      <c r="L32319" s="6">
        <v>8.5024850422129354</v>
      </c>
      <c r="M32319" s="6">
        <v>946.72652870055299</v>
      </c>
      <c r="N32319" s="6">
        <v>20.612901706375204</v>
      </c>
      <c r="O32319" t="b">
        <v>0</v>
      </c>
      <c r="P32319" t="b">
        <v>0</v>
      </c>
      <c r="Q32319" t="b">
        <v>1</v>
      </c>
      <c r="R32319" s="2" t="b">
        <v>0</v>
      </c>
      <c r="S32319" s="2" t="b">
        <v>1</v>
      </c>
    </row>
    <row r="32320" spans="1:19" x14ac:dyDescent="0.2">
      <c r="A32320" t="s">
        <v>31</v>
      </c>
      <c r="B32320" s="1">
        <v>297.383863652304</v>
      </c>
      <c r="C32320" t="s">
        <v>20</v>
      </c>
      <c r="D32320" t="s">
        <v>22</v>
      </c>
      <c r="E32320">
        <v>6</v>
      </c>
      <c r="F32320">
        <v>10</v>
      </c>
      <c r="G32320">
        <v>90</v>
      </c>
      <c r="H32320">
        <v>2</v>
      </c>
      <c r="I32320" s="6">
        <v>3.755566831145468</v>
      </c>
      <c r="J32320" s="6">
        <v>0.5728198747883122</v>
      </c>
      <c r="K32320" s="6">
        <v>367.76616473274407</v>
      </c>
      <c r="L32320" s="6">
        <v>8.1497708279403884</v>
      </c>
      <c r="M32320" s="6">
        <v>902.03068303761916</v>
      </c>
      <c r="N32320" s="6">
        <v>19.639747320812635</v>
      </c>
      <c r="O32320" t="b">
        <v>0</v>
      </c>
      <c r="P32320" t="b">
        <v>0</v>
      </c>
      <c r="Q32320" t="b">
        <v>1</v>
      </c>
      <c r="R32320" s="2" t="b">
        <v>0</v>
      </c>
      <c r="S32320" s="2" t="b">
        <v>1</v>
      </c>
    </row>
    <row r="32321" spans="1:19" x14ac:dyDescent="0.2">
      <c r="A32321" t="s">
        <v>31</v>
      </c>
      <c r="B32321" s="1">
        <v>190.07317700418488</v>
      </c>
      <c r="C32321" t="s">
        <v>20</v>
      </c>
      <c r="D32321" t="s">
        <v>22</v>
      </c>
      <c r="E32321">
        <v>4</v>
      </c>
      <c r="F32321">
        <v>10</v>
      </c>
      <c r="G32321">
        <v>100</v>
      </c>
      <c r="H32321">
        <v>1</v>
      </c>
      <c r="I32321" s="6">
        <v>3.9587823318489659</v>
      </c>
      <c r="J32321" s="6">
        <v>0.76927175692999183</v>
      </c>
      <c r="K32321" s="6">
        <v>291.62987820700755</v>
      </c>
      <c r="L32321" s="6">
        <v>6.4625756849992984</v>
      </c>
      <c r="M32321" s="6">
        <v>818.30966795159395</v>
      </c>
      <c r="N32321" s="6">
        <v>17.816905135229348</v>
      </c>
      <c r="O32321" t="b">
        <v>0</v>
      </c>
      <c r="P32321" t="b">
        <v>0</v>
      </c>
      <c r="Q32321" t="b">
        <v>1</v>
      </c>
      <c r="R32321" s="2" t="b">
        <v>0</v>
      </c>
      <c r="S32321" s="2" t="b">
        <v>0</v>
      </c>
    </row>
    <row r="32322" spans="1:19" x14ac:dyDescent="0.2">
      <c r="A32322" t="s">
        <v>31</v>
      </c>
      <c r="B32322" s="1">
        <v>220.23238959156475</v>
      </c>
      <c r="C32322" t="s">
        <v>20</v>
      </c>
      <c r="D32322" t="s">
        <v>22</v>
      </c>
      <c r="E32322">
        <v>4</v>
      </c>
      <c r="F32322">
        <v>9</v>
      </c>
      <c r="G32322">
        <v>80</v>
      </c>
      <c r="H32322">
        <v>1</v>
      </c>
      <c r="I32322" s="6">
        <v>2.0115997758242199</v>
      </c>
      <c r="J32322" s="6">
        <v>0.32894717327785999</v>
      </c>
      <c r="K32322" s="6">
        <v>790.45910656868864</v>
      </c>
      <c r="L32322" s="6">
        <v>17.516729882083556</v>
      </c>
      <c r="M32322" s="6">
        <v>1977.9584650183999</v>
      </c>
      <c r="N32322" s="6">
        <v>43.065724031921519</v>
      </c>
      <c r="O32322" t="b">
        <v>0</v>
      </c>
      <c r="P32322" t="b">
        <v>0</v>
      </c>
      <c r="Q32322" t="b">
        <v>0</v>
      </c>
      <c r="R32322" s="2" t="b">
        <v>0</v>
      </c>
      <c r="S32322" s="2" t="b">
        <v>0</v>
      </c>
    </row>
    <row r="32323" spans="1:19" x14ac:dyDescent="0.2">
      <c r="A32323" t="s">
        <v>31</v>
      </c>
      <c r="B32323" s="1">
        <v>214.62137329623823</v>
      </c>
      <c r="C32323" t="s">
        <v>20</v>
      </c>
      <c r="D32323" t="s">
        <v>22</v>
      </c>
      <c r="E32323">
        <v>3</v>
      </c>
      <c r="F32323">
        <v>10</v>
      </c>
      <c r="G32323">
        <v>96</v>
      </c>
      <c r="H32323">
        <v>1</v>
      </c>
      <c r="I32323" s="6">
        <v>2.6617130357120509</v>
      </c>
      <c r="J32323" s="6">
        <v>1.2499383225871079</v>
      </c>
      <c r="K32323" s="6">
        <v>847.58652379401917</v>
      </c>
      <c r="L32323" s="6">
        <v>18.782684727921296</v>
      </c>
      <c r="M32323" s="6">
        <v>2003.6184262133961</v>
      </c>
      <c r="N32323" s="6">
        <v>43.624413623759459</v>
      </c>
      <c r="O32323" t="b">
        <v>0</v>
      </c>
      <c r="P32323" t="b">
        <v>0</v>
      </c>
      <c r="Q32323" t="b">
        <v>0</v>
      </c>
      <c r="R32323" s="2" t="b">
        <v>1</v>
      </c>
      <c r="S32323" s="2" t="b">
        <v>0</v>
      </c>
    </row>
    <row r="32324" spans="1:19" x14ac:dyDescent="0.2">
      <c r="A32324" t="s">
        <v>31</v>
      </c>
      <c r="B32324" s="1">
        <v>80.658359245318309</v>
      </c>
      <c r="C32324" t="s">
        <v>20</v>
      </c>
      <c r="D32324" t="s">
        <v>21</v>
      </c>
      <c r="E32324">
        <v>2</v>
      </c>
      <c r="F32324">
        <v>10</v>
      </c>
      <c r="G32324">
        <v>93</v>
      </c>
      <c r="H32324">
        <v>0</v>
      </c>
      <c r="I32324" s="6">
        <v>3.9093402649141482</v>
      </c>
      <c r="J32324" s="6">
        <v>0.73204816234071357</v>
      </c>
      <c r="K32324" s="6">
        <v>157.61437720098624</v>
      </c>
      <c r="L32324" s="6">
        <v>3.492765720604158</v>
      </c>
      <c r="M32324" s="6">
        <v>442.71927984810748</v>
      </c>
      <c r="N32324" s="6">
        <v>9.63924504318258</v>
      </c>
      <c r="O32324" t="b">
        <v>0</v>
      </c>
      <c r="P32324" t="b">
        <v>1</v>
      </c>
      <c r="Q32324" t="b">
        <v>0</v>
      </c>
      <c r="R32324" s="2" t="b">
        <v>0</v>
      </c>
      <c r="S32324" s="2" t="b">
        <v>0</v>
      </c>
    </row>
    <row r="32325" spans="1:19" x14ac:dyDescent="0.2">
      <c r="A32325" t="s">
        <v>31</v>
      </c>
      <c r="B32325" s="1">
        <v>368.69052907207816</v>
      </c>
      <c r="C32325" t="s">
        <v>20</v>
      </c>
      <c r="D32325" t="s">
        <v>22</v>
      </c>
      <c r="E32325">
        <v>5</v>
      </c>
      <c r="F32325">
        <v>10</v>
      </c>
      <c r="G32325">
        <v>100</v>
      </c>
      <c r="H32325">
        <v>2</v>
      </c>
      <c r="I32325" s="6">
        <v>0.80898816879794</v>
      </c>
      <c r="J32325" s="6">
        <v>0.47252527405158118</v>
      </c>
      <c r="K32325" s="6">
        <v>521.20914801856543</v>
      </c>
      <c r="L32325" s="6">
        <v>11.550097635719698</v>
      </c>
      <c r="M32325" s="6">
        <v>1384.6763720250888</v>
      </c>
      <c r="N32325" s="6">
        <v>30.14830268976354</v>
      </c>
      <c r="O32325" t="b">
        <v>0</v>
      </c>
      <c r="P32325" t="b">
        <v>0</v>
      </c>
      <c r="Q32325" t="b">
        <v>1</v>
      </c>
      <c r="R32325" s="2" t="b">
        <v>1</v>
      </c>
      <c r="S32325" s="2" t="b">
        <v>0</v>
      </c>
    </row>
    <row r="32326" spans="1:19" x14ac:dyDescent="0.2">
      <c r="A32326" t="s">
        <v>31</v>
      </c>
      <c r="B32326" s="1">
        <v>219.06342786337169</v>
      </c>
      <c r="C32326" t="s">
        <v>20</v>
      </c>
      <c r="D32326" t="s">
        <v>22</v>
      </c>
      <c r="E32326">
        <v>2</v>
      </c>
      <c r="F32326">
        <v>9</v>
      </c>
      <c r="G32326">
        <v>93</v>
      </c>
      <c r="H32326">
        <v>0</v>
      </c>
      <c r="I32326" s="6">
        <v>3.0121232683141841</v>
      </c>
      <c r="J32326" s="6">
        <v>1.7438466210411407</v>
      </c>
      <c r="K32326" s="6">
        <v>569.51116783793248</v>
      </c>
      <c r="L32326" s="6">
        <v>12.620479932417769</v>
      </c>
      <c r="M32326" s="6">
        <v>4590.3066871154206</v>
      </c>
      <c r="N32326" s="6">
        <v>99.943898977351736</v>
      </c>
      <c r="O32326" t="b">
        <v>0</v>
      </c>
      <c r="P32326" t="b">
        <v>0</v>
      </c>
      <c r="Q32326" t="b">
        <v>1</v>
      </c>
      <c r="R32326" s="2" t="b">
        <v>0</v>
      </c>
      <c r="S32326" s="2" t="b">
        <v>0</v>
      </c>
    </row>
    <row r="32327" spans="1:19" x14ac:dyDescent="0.2">
      <c r="A32327" t="s">
        <v>31</v>
      </c>
      <c r="B32327" s="1">
        <v>126.71545133612324</v>
      </c>
      <c r="C32327" t="s">
        <v>20</v>
      </c>
      <c r="D32327" t="s">
        <v>21</v>
      </c>
      <c r="E32327">
        <v>2</v>
      </c>
      <c r="F32327">
        <v>10</v>
      </c>
      <c r="G32327">
        <v>98</v>
      </c>
      <c r="H32327">
        <v>1</v>
      </c>
      <c r="I32327" s="6">
        <v>3.7071945113246993</v>
      </c>
      <c r="J32327" s="6">
        <v>0.24594202665671919</v>
      </c>
      <c r="K32327" s="6">
        <v>440.89881646786199</v>
      </c>
      <c r="L32327" s="6">
        <v>9.7704048308370712</v>
      </c>
      <c r="M32327" s="6">
        <v>1086.9475649097412</v>
      </c>
      <c r="N32327" s="6">
        <v>23.665908407807027</v>
      </c>
      <c r="O32327" t="b">
        <v>0</v>
      </c>
      <c r="P32327" t="b">
        <v>1</v>
      </c>
      <c r="Q32327" t="b">
        <v>0</v>
      </c>
      <c r="R32327" s="2" t="b">
        <v>1</v>
      </c>
      <c r="S32327" s="2" t="b">
        <v>0</v>
      </c>
    </row>
    <row r="32328" spans="1:19" x14ac:dyDescent="0.2">
      <c r="A32328" t="s">
        <v>31</v>
      </c>
      <c r="B32328" s="1">
        <v>126.71545133612324</v>
      </c>
      <c r="C32328" t="s">
        <v>20</v>
      </c>
      <c r="D32328" t="s">
        <v>21</v>
      </c>
      <c r="E32328">
        <v>2</v>
      </c>
      <c r="F32328">
        <v>10</v>
      </c>
      <c r="G32328">
        <v>96</v>
      </c>
      <c r="H32328">
        <v>1</v>
      </c>
      <c r="I32328" s="6">
        <v>2.583370550708453</v>
      </c>
      <c r="J32328" s="6">
        <v>0.40320635909095742</v>
      </c>
      <c r="K32328" s="6">
        <v>202.72461439328185</v>
      </c>
      <c r="L32328" s="6">
        <v>4.4924174840511988</v>
      </c>
      <c r="M32328" s="6">
        <v>564.91087614332469</v>
      </c>
      <c r="N32328" s="6">
        <v>12.299700082121348</v>
      </c>
      <c r="O32328" t="b">
        <v>0</v>
      </c>
      <c r="P32328" t="b">
        <v>1</v>
      </c>
      <c r="Q32328" t="b">
        <v>1</v>
      </c>
      <c r="R32328" s="2" t="b">
        <v>1</v>
      </c>
      <c r="S32328" s="2" t="b">
        <v>0</v>
      </c>
    </row>
    <row r="32329" spans="1:19" x14ac:dyDescent="0.2">
      <c r="A32329" t="s">
        <v>31</v>
      </c>
      <c r="B32329" s="1">
        <v>151.96502466509244</v>
      </c>
      <c r="C32329" t="s">
        <v>20</v>
      </c>
      <c r="D32329" t="s">
        <v>22</v>
      </c>
      <c r="E32329">
        <v>3</v>
      </c>
      <c r="F32329">
        <v>10</v>
      </c>
      <c r="G32329">
        <v>100</v>
      </c>
      <c r="H32329">
        <v>1</v>
      </c>
      <c r="I32329" s="6">
        <v>4.5665435291147478</v>
      </c>
      <c r="J32329" s="6">
        <v>1.220177046259926</v>
      </c>
      <c r="K32329" s="6">
        <v>248.51137025772309</v>
      </c>
      <c r="L32329" s="6">
        <v>5.5070610348553384</v>
      </c>
      <c r="M32329" s="6">
        <v>681.30305110929362</v>
      </c>
      <c r="N32329" s="6">
        <v>14.833885392485239</v>
      </c>
      <c r="O32329" t="b">
        <v>0</v>
      </c>
      <c r="P32329" t="b">
        <v>0</v>
      </c>
      <c r="Q32329" t="b">
        <v>0</v>
      </c>
      <c r="R32329" s="2" t="b">
        <v>0</v>
      </c>
      <c r="S32329" s="2" t="b">
        <v>0</v>
      </c>
    </row>
    <row r="32330" spans="1:19" x14ac:dyDescent="0.2">
      <c r="A32330" t="s">
        <v>31</v>
      </c>
      <c r="B32330" s="1">
        <v>179.78631379608629</v>
      </c>
      <c r="C32330" t="s">
        <v>20</v>
      </c>
      <c r="D32330" t="s">
        <v>22</v>
      </c>
      <c r="E32330">
        <v>4</v>
      </c>
      <c r="F32330">
        <v>8</v>
      </c>
      <c r="G32330">
        <v>80</v>
      </c>
      <c r="H32330">
        <v>2</v>
      </c>
      <c r="I32330" s="6">
        <v>2.3055104327022482</v>
      </c>
      <c r="J32330" s="6">
        <v>0.85556809771905262</v>
      </c>
      <c r="K32330" s="6">
        <v>361.3779588047812</v>
      </c>
      <c r="L32330" s="6">
        <v>8.0082069231901478</v>
      </c>
      <c r="M32330" s="6">
        <v>808.7367201358245</v>
      </c>
      <c r="N32330" s="6">
        <v>17.608475112002303</v>
      </c>
      <c r="O32330" t="b">
        <v>0</v>
      </c>
      <c r="P32330" t="b">
        <v>0</v>
      </c>
      <c r="Q32330" t="b">
        <v>0</v>
      </c>
      <c r="R32330" s="2" t="b">
        <v>0</v>
      </c>
      <c r="S32330" s="2" t="b">
        <v>0</v>
      </c>
    </row>
    <row r="32331" spans="1:19" x14ac:dyDescent="0.2">
      <c r="A32331" t="s">
        <v>31</v>
      </c>
      <c r="B32331" s="1">
        <v>138.40506861805343</v>
      </c>
      <c r="C32331" t="s">
        <v>20</v>
      </c>
      <c r="D32331" t="s">
        <v>21</v>
      </c>
      <c r="E32331">
        <v>2</v>
      </c>
      <c r="F32331">
        <v>10</v>
      </c>
      <c r="G32331">
        <v>95</v>
      </c>
      <c r="H32331">
        <v>1</v>
      </c>
      <c r="I32331" s="6">
        <v>3.6820869401273946</v>
      </c>
      <c r="J32331" s="6">
        <v>0.48670365314877939</v>
      </c>
      <c r="K32331" s="6">
        <v>380.4870109439243</v>
      </c>
      <c r="L32331" s="6">
        <v>8.4316672917815669</v>
      </c>
      <c r="M32331" s="6">
        <v>935.12990542963541</v>
      </c>
      <c r="N32331" s="6">
        <v>20.36041057154096</v>
      </c>
      <c r="O32331" t="b">
        <v>0</v>
      </c>
      <c r="P32331" t="b">
        <v>1</v>
      </c>
      <c r="Q32331" t="b">
        <v>0</v>
      </c>
      <c r="R32331" s="2" t="b">
        <v>0</v>
      </c>
      <c r="S32331" s="2" t="b">
        <v>0</v>
      </c>
    </row>
    <row r="32332" spans="1:19" x14ac:dyDescent="0.2">
      <c r="A32332" t="s">
        <v>31</v>
      </c>
      <c r="B32332" s="1">
        <v>90.010053070862455</v>
      </c>
      <c r="C32332" t="s">
        <v>20</v>
      </c>
      <c r="D32332" t="s">
        <v>21</v>
      </c>
      <c r="E32332">
        <v>2</v>
      </c>
      <c r="F32332">
        <v>10</v>
      </c>
      <c r="G32332">
        <v>96</v>
      </c>
      <c r="H32332">
        <v>1</v>
      </c>
      <c r="I32332" s="6">
        <v>2.5322278302732579</v>
      </c>
      <c r="J32332" s="6">
        <v>0.3302111394966466</v>
      </c>
      <c r="K32332" s="6">
        <v>204.84583712361919</v>
      </c>
      <c r="L32332" s="6">
        <v>4.5394241986026316</v>
      </c>
      <c r="M32332" s="6">
        <v>570.83226108831809</v>
      </c>
      <c r="N32332" s="6">
        <v>12.428625301956783</v>
      </c>
      <c r="O32332" t="b">
        <v>0</v>
      </c>
      <c r="P32332" t="b">
        <v>1</v>
      </c>
      <c r="Q32332" t="b">
        <v>1</v>
      </c>
      <c r="R32332" s="2" t="b">
        <v>1</v>
      </c>
      <c r="S32332" s="2" t="b">
        <v>0</v>
      </c>
    </row>
    <row r="32333" spans="1:19" x14ac:dyDescent="0.2">
      <c r="A32333" t="s">
        <v>31</v>
      </c>
      <c r="B32333" s="1">
        <v>87.672129614476418</v>
      </c>
      <c r="C32333" t="s">
        <v>20</v>
      </c>
      <c r="D32333" t="s">
        <v>21</v>
      </c>
      <c r="E32333">
        <v>2</v>
      </c>
      <c r="F32333">
        <v>9</v>
      </c>
      <c r="G32333">
        <v>80</v>
      </c>
      <c r="H32333">
        <v>1</v>
      </c>
      <c r="I32333" s="6">
        <v>2.2339748483780792</v>
      </c>
      <c r="J32333" s="6">
        <v>0.2962279625702624</v>
      </c>
      <c r="K32333" s="6">
        <v>276.98884230992559</v>
      </c>
      <c r="L32333" s="6">
        <v>6.1381274385664684</v>
      </c>
      <c r="M32333" s="6">
        <v>745.54818845394152</v>
      </c>
      <c r="N32333" s="6">
        <v>16.232682892134338</v>
      </c>
      <c r="O32333" t="b">
        <v>0</v>
      </c>
      <c r="P32333" t="b">
        <v>1</v>
      </c>
      <c r="Q32333" t="b">
        <v>0</v>
      </c>
      <c r="R32333" s="2" t="b">
        <v>1</v>
      </c>
      <c r="S32333" s="2" t="b">
        <v>0</v>
      </c>
    </row>
    <row r="32334" spans="1:19" x14ac:dyDescent="0.2">
      <c r="A32334" t="s">
        <v>31</v>
      </c>
      <c r="B32334" s="1">
        <v>219.06342786337169</v>
      </c>
      <c r="C32334" t="s">
        <v>20</v>
      </c>
      <c r="D32334" t="s">
        <v>22</v>
      </c>
      <c r="E32334">
        <v>3</v>
      </c>
      <c r="F32334">
        <v>10</v>
      </c>
      <c r="G32334">
        <v>100</v>
      </c>
      <c r="H32334">
        <v>1</v>
      </c>
      <c r="I32334" s="6">
        <v>2.879301610756829</v>
      </c>
      <c r="J32334" s="6">
        <v>1.3058787063549291</v>
      </c>
      <c r="K32334" s="6">
        <v>712.11539301761798</v>
      </c>
      <c r="L32334" s="6">
        <v>15.780617720392391</v>
      </c>
      <c r="M32334" s="6">
        <v>1824.5066536529664</v>
      </c>
      <c r="N32334" s="6">
        <v>39.724646108730269</v>
      </c>
      <c r="O32334" t="b">
        <v>0</v>
      </c>
      <c r="P32334" t="b">
        <v>0</v>
      </c>
      <c r="Q32334" t="b">
        <v>1</v>
      </c>
      <c r="R32334" s="2" t="b">
        <v>0</v>
      </c>
      <c r="S32334" s="2" t="b">
        <v>0</v>
      </c>
    </row>
    <row r="32335" spans="1:19" x14ac:dyDescent="0.2">
      <c r="A32335" t="s">
        <v>31</v>
      </c>
      <c r="B32335" s="1">
        <v>110.81757183269821</v>
      </c>
      <c r="C32335" t="s">
        <v>20</v>
      </c>
      <c r="D32335" t="s">
        <v>21</v>
      </c>
      <c r="E32335">
        <v>2</v>
      </c>
      <c r="F32335">
        <v>9</v>
      </c>
      <c r="G32335">
        <v>91</v>
      </c>
      <c r="H32335">
        <v>1</v>
      </c>
      <c r="I32335" s="6">
        <v>2.4572778252795682</v>
      </c>
      <c r="J32335" s="6">
        <v>0.64445157950388166</v>
      </c>
      <c r="K32335" s="6">
        <v>240.27662120011308</v>
      </c>
      <c r="L32335" s="6">
        <v>5.3245773697419656</v>
      </c>
      <c r="M32335" s="6">
        <v>662.54615919362459</v>
      </c>
      <c r="N32335" s="6">
        <v>14.425495052029197</v>
      </c>
      <c r="O32335" t="b">
        <v>0</v>
      </c>
      <c r="P32335" t="b">
        <v>1</v>
      </c>
      <c r="Q32335" t="b">
        <v>0</v>
      </c>
      <c r="R32335" s="2" t="b">
        <v>1</v>
      </c>
      <c r="S32335" s="2" t="b">
        <v>0</v>
      </c>
    </row>
    <row r="32336" spans="1:19" x14ac:dyDescent="0.2">
      <c r="A32336" t="s">
        <v>31</v>
      </c>
      <c r="B32336" s="1">
        <v>230.75304514530191</v>
      </c>
      <c r="C32336" t="s">
        <v>20</v>
      </c>
      <c r="D32336" t="s">
        <v>22</v>
      </c>
      <c r="E32336">
        <v>4</v>
      </c>
      <c r="F32336">
        <v>10</v>
      </c>
      <c r="G32336">
        <v>100</v>
      </c>
      <c r="H32336">
        <v>1</v>
      </c>
      <c r="I32336" s="6">
        <v>1.237315418836255</v>
      </c>
      <c r="J32336" s="6">
        <v>0.6253710409114619</v>
      </c>
      <c r="K32336" s="6">
        <v>680.80750335499067</v>
      </c>
      <c r="L32336" s="6">
        <v>15.086828703552635</v>
      </c>
      <c r="M32336" s="6">
        <v>1162.430061428068</v>
      </c>
      <c r="N32336" s="6">
        <v>25.3093748515114</v>
      </c>
      <c r="O32336" t="b">
        <v>0</v>
      </c>
      <c r="P32336" t="b">
        <v>0</v>
      </c>
      <c r="Q32336" t="b">
        <v>1</v>
      </c>
      <c r="R32336" s="2" t="b">
        <v>0</v>
      </c>
      <c r="S32336" s="2" t="b">
        <v>0</v>
      </c>
    </row>
    <row r="32337" spans="1:19" x14ac:dyDescent="0.2">
      <c r="A32337" t="s">
        <v>31</v>
      </c>
      <c r="B32337" s="1">
        <v>259.50950365885018</v>
      </c>
      <c r="C32337" t="s">
        <v>20</v>
      </c>
      <c r="D32337" t="s">
        <v>22</v>
      </c>
      <c r="E32337">
        <v>4</v>
      </c>
      <c r="F32337">
        <v>9</v>
      </c>
      <c r="G32337">
        <v>100</v>
      </c>
      <c r="H32337">
        <v>2</v>
      </c>
      <c r="I32337" s="6">
        <v>3.4324058862619671</v>
      </c>
      <c r="J32337" s="6">
        <v>1.9653208026998059</v>
      </c>
      <c r="K32337" s="6">
        <v>221.84048741253011</v>
      </c>
      <c r="L32337" s="6">
        <v>4.916029004692569</v>
      </c>
      <c r="M32337" s="6">
        <v>561.84993839151252</v>
      </c>
      <c r="N32337" s="6">
        <v>12.233054850267498</v>
      </c>
      <c r="O32337" t="b">
        <v>0</v>
      </c>
      <c r="P32337" t="b">
        <v>0</v>
      </c>
      <c r="Q32337" t="b">
        <v>0</v>
      </c>
      <c r="R32337" s="2" t="b">
        <v>0</v>
      </c>
      <c r="S32337" s="2" t="b">
        <v>0</v>
      </c>
    </row>
    <row r="32338" spans="1:19" x14ac:dyDescent="0.2">
      <c r="A32338" t="s">
        <v>31</v>
      </c>
      <c r="B32338" s="1">
        <v>253.66469501788509</v>
      </c>
      <c r="C32338" t="s">
        <v>20</v>
      </c>
      <c r="D32338" t="s">
        <v>22</v>
      </c>
      <c r="E32338">
        <v>6</v>
      </c>
      <c r="F32338">
        <v>10</v>
      </c>
      <c r="G32338">
        <v>100</v>
      </c>
      <c r="H32338">
        <v>2</v>
      </c>
      <c r="I32338" s="6">
        <v>6.9761972765176301</v>
      </c>
      <c r="J32338" s="6">
        <v>2.4686902666104054</v>
      </c>
      <c r="K32338" s="6">
        <v>161.59323480232149</v>
      </c>
      <c r="L32338" s="6">
        <v>3.5809379906971812</v>
      </c>
      <c r="M32338" s="6">
        <v>400.53121476821508</v>
      </c>
      <c r="N32338" s="6">
        <v>8.7206921006896803</v>
      </c>
      <c r="O32338" t="b">
        <v>0</v>
      </c>
      <c r="P32338" t="b">
        <v>0</v>
      </c>
      <c r="Q32338" t="b">
        <v>0</v>
      </c>
      <c r="R32338" s="2" t="b">
        <v>1</v>
      </c>
      <c r="S32338" s="2" t="b">
        <v>0</v>
      </c>
    </row>
    <row r="32339" spans="1:19" x14ac:dyDescent="0.2">
      <c r="A32339" t="s">
        <v>31</v>
      </c>
      <c r="B32339" s="1">
        <v>228.1813293432773</v>
      </c>
      <c r="C32339" t="s">
        <v>20</v>
      </c>
      <c r="D32339" t="s">
        <v>22</v>
      </c>
      <c r="E32339">
        <v>2</v>
      </c>
      <c r="F32339">
        <v>8</v>
      </c>
      <c r="G32339">
        <v>100</v>
      </c>
      <c r="H32339">
        <v>1</v>
      </c>
      <c r="I32339" s="6">
        <v>2.5942819154099341</v>
      </c>
      <c r="J32339" s="6">
        <v>1.5661830484638397</v>
      </c>
      <c r="K32339" s="6">
        <v>768.32838811385136</v>
      </c>
      <c r="L32339" s="6">
        <v>17.02630879129163</v>
      </c>
      <c r="M32339" s="6">
        <v>2307.8610895510324</v>
      </c>
      <c r="N32339" s="6">
        <v>50.248632893153257</v>
      </c>
      <c r="O32339" t="b">
        <v>0</v>
      </c>
      <c r="P32339" t="b">
        <v>0</v>
      </c>
      <c r="Q32339" t="b">
        <v>0</v>
      </c>
      <c r="R32339" s="2" t="b">
        <v>0</v>
      </c>
      <c r="S32339" s="2" t="b">
        <v>1</v>
      </c>
    </row>
    <row r="32340" spans="1:19" x14ac:dyDescent="0.2">
      <c r="A32340" t="s">
        <v>31</v>
      </c>
      <c r="B32340" s="1">
        <v>205.03588712505552</v>
      </c>
      <c r="C32340" t="s">
        <v>20</v>
      </c>
      <c r="D32340" t="s">
        <v>21</v>
      </c>
      <c r="E32340">
        <v>2</v>
      </c>
      <c r="F32340">
        <v>9</v>
      </c>
      <c r="G32340">
        <v>85</v>
      </c>
      <c r="H32340">
        <v>1</v>
      </c>
      <c r="I32340" s="6">
        <v>1.2896137589037089</v>
      </c>
      <c r="J32340" s="6">
        <v>0.13234140643490461</v>
      </c>
      <c r="K32340" s="6">
        <v>800.38224751038308</v>
      </c>
      <c r="L32340" s="6">
        <v>17.736628644730555</v>
      </c>
      <c r="M32340" s="6">
        <v>2004.5780047266792</v>
      </c>
      <c r="N32340" s="6">
        <v>43.645306349350463</v>
      </c>
      <c r="O32340" t="b">
        <v>0</v>
      </c>
      <c r="P32340" t="b">
        <v>1</v>
      </c>
      <c r="Q32340" t="b">
        <v>1</v>
      </c>
      <c r="R32340" s="2" t="b">
        <v>1</v>
      </c>
      <c r="S32340" s="2" t="b">
        <v>0</v>
      </c>
    </row>
    <row r="32341" spans="1:19" x14ac:dyDescent="0.2">
      <c r="A32341" t="s">
        <v>31</v>
      </c>
      <c r="B32341" s="1">
        <v>161.55051083627521</v>
      </c>
      <c r="C32341" t="s">
        <v>20</v>
      </c>
      <c r="D32341" t="s">
        <v>21</v>
      </c>
      <c r="E32341">
        <v>2</v>
      </c>
      <c r="F32341">
        <v>9</v>
      </c>
      <c r="G32341">
        <v>91</v>
      </c>
      <c r="H32341">
        <v>1</v>
      </c>
      <c r="I32341" s="6">
        <v>3.1498103368814268</v>
      </c>
      <c r="J32341" s="6">
        <v>0.57034879364191726</v>
      </c>
      <c r="K32341" s="6">
        <v>556.64209993763643</v>
      </c>
      <c r="L32341" s="6">
        <v>12.335298846678594</v>
      </c>
      <c r="M32341" s="6">
        <v>1359.8448195243866</v>
      </c>
      <c r="N32341" s="6">
        <v>29.607649887294571</v>
      </c>
      <c r="O32341" t="b">
        <v>0</v>
      </c>
      <c r="P32341" t="b">
        <v>1</v>
      </c>
      <c r="Q32341" t="b">
        <v>1</v>
      </c>
      <c r="R32341" s="2" t="b">
        <v>0</v>
      </c>
      <c r="S32341" s="2" t="b">
        <v>1</v>
      </c>
    </row>
    <row r="32342" spans="1:19" x14ac:dyDescent="0.2">
      <c r="A32342" t="s">
        <v>31</v>
      </c>
      <c r="B32342" s="1">
        <v>161.55051083627521</v>
      </c>
      <c r="C32342" t="s">
        <v>20</v>
      </c>
      <c r="D32342" t="s">
        <v>21</v>
      </c>
      <c r="E32342">
        <v>2</v>
      </c>
      <c r="F32342">
        <v>10</v>
      </c>
      <c r="G32342">
        <v>100</v>
      </c>
      <c r="H32342">
        <v>1</v>
      </c>
      <c r="I32342" s="6">
        <v>3.0859882469712492</v>
      </c>
      <c r="J32342" s="6">
        <v>0.54456055591180752</v>
      </c>
      <c r="K32342" s="6">
        <v>556.68390690751778</v>
      </c>
      <c r="L32342" s="6">
        <v>12.336225297386182</v>
      </c>
      <c r="M32342" s="6">
        <v>1373.6042389285628</v>
      </c>
      <c r="N32342" s="6">
        <v>29.907231182543971</v>
      </c>
      <c r="O32342" t="b">
        <v>0</v>
      </c>
      <c r="P32342" t="b">
        <v>1</v>
      </c>
      <c r="Q32342" t="b">
        <v>1</v>
      </c>
      <c r="R32342" s="2" t="b">
        <v>0</v>
      </c>
      <c r="S32342" s="2" t="b">
        <v>1</v>
      </c>
    </row>
    <row r="32343" spans="1:19" x14ac:dyDescent="0.2">
      <c r="A32343" t="s">
        <v>31</v>
      </c>
      <c r="B32343" s="1">
        <v>173.00633577256681</v>
      </c>
      <c r="C32343" t="s">
        <v>20</v>
      </c>
      <c r="D32343" t="s">
        <v>21</v>
      </c>
      <c r="E32343">
        <v>2</v>
      </c>
      <c r="F32343">
        <v>10</v>
      </c>
      <c r="G32343">
        <v>100</v>
      </c>
      <c r="H32343">
        <v>1</v>
      </c>
      <c r="I32343" s="6">
        <v>3.1010883248916814</v>
      </c>
      <c r="J32343" s="6">
        <v>0.57159249018123881</v>
      </c>
      <c r="K32343" s="6">
        <v>561.74633225386162</v>
      </c>
      <c r="L32343" s="6">
        <v>12.448409642665039</v>
      </c>
      <c r="M32343" s="6">
        <v>1368.8893928137957</v>
      </c>
      <c r="N32343" s="6">
        <v>29.80457570962955</v>
      </c>
      <c r="O32343" t="b">
        <v>0</v>
      </c>
      <c r="P32343" t="b">
        <v>1</v>
      </c>
      <c r="Q32343" t="b">
        <v>1</v>
      </c>
      <c r="R32343" s="2" t="b">
        <v>0</v>
      </c>
      <c r="S32343" s="2" t="b">
        <v>1</v>
      </c>
    </row>
    <row r="32344" spans="1:19" x14ac:dyDescent="0.2">
      <c r="A32344" t="s">
        <v>31</v>
      </c>
      <c r="B32344" s="1">
        <v>205.03588712505552</v>
      </c>
      <c r="C32344" t="s">
        <v>20</v>
      </c>
      <c r="D32344" t="s">
        <v>21</v>
      </c>
      <c r="E32344">
        <v>2</v>
      </c>
      <c r="F32344">
        <v>10</v>
      </c>
      <c r="G32344">
        <v>98</v>
      </c>
      <c r="H32344">
        <v>1</v>
      </c>
      <c r="I32344" s="6">
        <v>1.3020132806800431</v>
      </c>
      <c r="J32344" s="6">
        <v>0.14388054422375721</v>
      </c>
      <c r="K32344" s="6">
        <v>817.48155035222283</v>
      </c>
      <c r="L32344" s="6">
        <v>18.115552572057616</v>
      </c>
      <c r="M32344" s="6">
        <v>1873.1716029122467</v>
      </c>
      <c r="N32344" s="6">
        <v>40.784219053204687</v>
      </c>
      <c r="O32344" t="b">
        <v>0</v>
      </c>
      <c r="P32344" t="b">
        <v>1</v>
      </c>
      <c r="Q32344" t="b">
        <v>1</v>
      </c>
      <c r="R32344" s="2" t="b">
        <v>1</v>
      </c>
      <c r="S32344" s="2" t="b">
        <v>0</v>
      </c>
    </row>
    <row r="32345" spans="1:19" x14ac:dyDescent="0.2">
      <c r="A32345" t="s">
        <v>31</v>
      </c>
      <c r="B32345" s="1">
        <v>219.06342786337169</v>
      </c>
      <c r="C32345" t="s">
        <v>20</v>
      </c>
      <c r="D32345" t="s">
        <v>22</v>
      </c>
      <c r="E32345">
        <v>6</v>
      </c>
      <c r="F32345">
        <v>9</v>
      </c>
      <c r="G32345">
        <v>90</v>
      </c>
      <c r="H32345">
        <v>2</v>
      </c>
      <c r="I32345" s="6">
        <v>3.5144872011564088</v>
      </c>
      <c r="J32345" s="6">
        <v>0.50601373263766325</v>
      </c>
      <c r="K32345" s="6">
        <v>211.59892585840319</v>
      </c>
      <c r="L32345" s="6">
        <v>4.6890739784001561</v>
      </c>
      <c r="M32345" s="6">
        <v>577.12865662302545</v>
      </c>
      <c r="N32345" s="6">
        <v>12.565715558041108</v>
      </c>
      <c r="O32345" t="b">
        <v>0</v>
      </c>
      <c r="P32345" t="b">
        <v>0</v>
      </c>
      <c r="Q32345" t="b">
        <v>0</v>
      </c>
      <c r="R32345" s="2" t="b">
        <v>1</v>
      </c>
      <c r="S32345" s="2" t="b">
        <v>0</v>
      </c>
    </row>
    <row r="32346" spans="1:19" x14ac:dyDescent="0.2">
      <c r="A32346" t="s">
        <v>31</v>
      </c>
      <c r="B32346" s="1">
        <v>253.66469501788509</v>
      </c>
      <c r="C32346" t="s">
        <v>20</v>
      </c>
      <c r="D32346" t="s">
        <v>21</v>
      </c>
      <c r="E32346">
        <v>2</v>
      </c>
      <c r="F32346">
        <v>10</v>
      </c>
      <c r="G32346">
        <v>97</v>
      </c>
      <c r="H32346">
        <v>1</v>
      </c>
      <c r="I32346" s="6">
        <v>1.820471001280771</v>
      </c>
      <c r="J32346" s="6">
        <v>0.81114207394514115</v>
      </c>
      <c r="K32346" s="6">
        <v>1253.3016371551262</v>
      </c>
      <c r="L32346" s="6">
        <v>27.77341175069596</v>
      </c>
      <c r="M32346" s="6">
        <v>2070.7354183391617</v>
      </c>
      <c r="N32346" s="6">
        <v>45.085739486693591</v>
      </c>
      <c r="O32346" t="b">
        <v>0</v>
      </c>
      <c r="P32346" t="b">
        <v>1</v>
      </c>
      <c r="Q32346" t="b">
        <v>0</v>
      </c>
      <c r="R32346" s="2" t="b">
        <v>0</v>
      </c>
      <c r="S32346" s="2" t="b">
        <v>1</v>
      </c>
    </row>
    <row r="32347" spans="1:19" x14ac:dyDescent="0.2">
      <c r="A32347" t="s">
        <v>31</v>
      </c>
      <c r="B32347" s="1">
        <v>202.93175601430809</v>
      </c>
      <c r="C32347" t="s">
        <v>20</v>
      </c>
      <c r="D32347" t="s">
        <v>22</v>
      </c>
      <c r="E32347">
        <v>6</v>
      </c>
      <c r="F32347">
        <v>10</v>
      </c>
      <c r="G32347">
        <v>100</v>
      </c>
      <c r="H32347">
        <v>2</v>
      </c>
      <c r="I32347" s="6">
        <v>1.4633315537373202</v>
      </c>
      <c r="J32347" s="6">
        <v>0.28913940674518068</v>
      </c>
      <c r="K32347" s="6">
        <v>450.70960271378129</v>
      </c>
      <c r="L32347" s="6">
        <v>9.9878137912406366</v>
      </c>
      <c r="M32347" s="6">
        <v>952.553907186934</v>
      </c>
      <c r="N32347" s="6">
        <v>20.739780140964427</v>
      </c>
      <c r="O32347" t="b">
        <v>0</v>
      </c>
      <c r="P32347" t="b">
        <v>0</v>
      </c>
      <c r="Q32347" t="b">
        <v>0</v>
      </c>
      <c r="R32347" s="2" t="b">
        <v>0</v>
      </c>
      <c r="S32347" s="2" t="b">
        <v>1</v>
      </c>
    </row>
    <row r="32348" spans="1:19" x14ac:dyDescent="0.2">
      <c r="A32348" t="s">
        <v>31</v>
      </c>
      <c r="B32348" s="1">
        <v>169.26565824234913</v>
      </c>
      <c r="C32348" t="s">
        <v>20</v>
      </c>
      <c r="D32348" t="s">
        <v>22</v>
      </c>
      <c r="E32348">
        <v>2</v>
      </c>
      <c r="F32348">
        <v>10</v>
      </c>
      <c r="G32348">
        <v>100</v>
      </c>
      <c r="H32348">
        <v>1</v>
      </c>
      <c r="I32348" s="6">
        <v>3.0685922864992712</v>
      </c>
      <c r="J32348" s="6">
        <v>1.8940556459995359</v>
      </c>
      <c r="K32348" s="6">
        <v>555.01792481744394</v>
      </c>
      <c r="L32348" s="6">
        <v>12.299306805312771</v>
      </c>
      <c r="M32348" s="6">
        <v>2251.9999688197349</v>
      </c>
      <c r="N32348" s="6">
        <v>49.032379037435653</v>
      </c>
      <c r="O32348" t="b">
        <v>0</v>
      </c>
      <c r="P32348" t="b">
        <v>0</v>
      </c>
      <c r="Q32348" t="b">
        <v>0</v>
      </c>
      <c r="R32348" s="2" t="b">
        <v>1</v>
      </c>
      <c r="S32348" s="2" t="b">
        <v>0</v>
      </c>
    </row>
    <row r="32349" spans="1:19" x14ac:dyDescent="0.2">
      <c r="A32349" t="s">
        <v>31</v>
      </c>
      <c r="B32349" s="1">
        <v>201.76279428611505</v>
      </c>
      <c r="C32349" t="s">
        <v>20</v>
      </c>
      <c r="D32349" t="s">
        <v>22</v>
      </c>
      <c r="E32349">
        <v>4</v>
      </c>
      <c r="F32349">
        <v>10</v>
      </c>
      <c r="G32349">
        <v>98</v>
      </c>
      <c r="H32349">
        <v>1</v>
      </c>
      <c r="I32349" s="6">
        <v>3.3994835774100363</v>
      </c>
      <c r="J32349" s="6">
        <v>1.3697548548780789</v>
      </c>
      <c r="K32349" s="6">
        <v>429.41009426990348</v>
      </c>
      <c r="L32349" s="6">
        <v>9.5158124784185887</v>
      </c>
      <c r="M32349" s="6">
        <v>1160.9978526276575</v>
      </c>
      <c r="N32349" s="6">
        <v>25.278191634044795</v>
      </c>
      <c r="O32349" t="b">
        <v>0</v>
      </c>
      <c r="P32349" t="b">
        <v>0</v>
      </c>
      <c r="Q32349" t="b">
        <v>1</v>
      </c>
      <c r="R32349" s="2" t="b">
        <v>0</v>
      </c>
      <c r="S32349" s="2" t="b">
        <v>0</v>
      </c>
    </row>
    <row r="32350" spans="1:19" x14ac:dyDescent="0.2">
      <c r="A32350" t="s">
        <v>31</v>
      </c>
      <c r="B32350" s="1">
        <v>197.08694737334287</v>
      </c>
      <c r="C32350" t="s">
        <v>20</v>
      </c>
      <c r="D32350" t="s">
        <v>22</v>
      </c>
      <c r="E32350">
        <v>6</v>
      </c>
      <c r="F32350">
        <v>10</v>
      </c>
      <c r="G32350">
        <v>98</v>
      </c>
      <c r="H32350">
        <v>2</v>
      </c>
      <c r="I32350" s="6">
        <v>3.5466576654897675</v>
      </c>
      <c r="J32350" s="6">
        <v>0.67927151096083593</v>
      </c>
      <c r="K32350" s="6">
        <v>165.23642567704172</v>
      </c>
      <c r="L32350" s="6">
        <v>3.6616718198491651</v>
      </c>
      <c r="M32350" s="6">
        <v>471.76518604360751</v>
      </c>
      <c r="N32350" s="6">
        <v>10.271656189622323</v>
      </c>
      <c r="O32350" t="b">
        <v>0</v>
      </c>
      <c r="P32350" t="b">
        <v>0</v>
      </c>
      <c r="Q32350" t="b">
        <v>1</v>
      </c>
      <c r="R32350" s="2" t="b">
        <v>0</v>
      </c>
      <c r="S32350" s="2" t="b">
        <v>0</v>
      </c>
    </row>
    <row r="32351" spans="1:19" x14ac:dyDescent="0.2">
      <c r="A32351" t="s">
        <v>31</v>
      </c>
      <c r="B32351" s="1">
        <v>184.46216070885839</v>
      </c>
      <c r="C32351" t="s">
        <v>20</v>
      </c>
      <c r="D32351" t="s">
        <v>21</v>
      </c>
      <c r="E32351">
        <v>2</v>
      </c>
      <c r="F32351">
        <v>9</v>
      </c>
      <c r="G32351">
        <v>74</v>
      </c>
      <c r="H32351">
        <v>1</v>
      </c>
      <c r="I32351" s="6">
        <v>2.1989332596079416</v>
      </c>
      <c r="J32351" s="6">
        <v>0.23384932129898739</v>
      </c>
      <c r="K32351" s="6">
        <v>222.89043455885025</v>
      </c>
      <c r="L32351" s="6">
        <v>4.9392960407728923</v>
      </c>
      <c r="M32351" s="6">
        <v>666.62213951668787</v>
      </c>
      <c r="N32351" s="6">
        <v>14.514240618155604</v>
      </c>
      <c r="O32351" t="b">
        <v>0</v>
      </c>
      <c r="P32351" t="b">
        <v>1</v>
      </c>
      <c r="Q32351" t="b">
        <v>0</v>
      </c>
      <c r="R32351" s="2" t="b">
        <v>1</v>
      </c>
      <c r="S32351" s="2" t="b">
        <v>0</v>
      </c>
    </row>
    <row r="32352" spans="1:19" x14ac:dyDescent="0.2">
      <c r="A32352" t="s">
        <v>31</v>
      </c>
      <c r="B32352" s="1">
        <v>425.26827671662028</v>
      </c>
      <c r="C32352" t="s">
        <v>20</v>
      </c>
      <c r="D32352" t="s">
        <v>22</v>
      </c>
      <c r="E32352">
        <v>3</v>
      </c>
      <c r="F32352">
        <v>9</v>
      </c>
      <c r="G32352">
        <v>87</v>
      </c>
      <c r="H32352">
        <v>1</v>
      </c>
      <c r="I32352" s="6">
        <v>2.2167897839985602</v>
      </c>
      <c r="J32352" s="6">
        <v>0.89973234539485569</v>
      </c>
      <c r="K32352" s="6">
        <v>1195.3198598183824</v>
      </c>
      <c r="L32352" s="6">
        <v>26.488524116091167</v>
      </c>
      <c r="M32352" s="6">
        <v>2514.7302163598647</v>
      </c>
      <c r="N32352" s="6">
        <v>54.752756151267725</v>
      </c>
      <c r="O32352" t="b">
        <v>0</v>
      </c>
      <c r="P32352" t="b">
        <v>0</v>
      </c>
      <c r="Q32352" t="b">
        <v>0</v>
      </c>
      <c r="R32352" s="2" t="b">
        <v>0</v>
      </c>
      <c r="S32352" s="2" t="b">
        <v>1</v>
      </c>
    </row>
    <row r="32353" spans="1:19" x14ac:dyDescent="0.2">
      <c r="A32353" t="s">
        <v>31</v>
      </c>
      <c r="B32353" s="1">
        <v>232.62338391041075</v>
      </c>
      <c r="C32353" t="s">
        <v>20</v>
      </c>
      <c r="D32353" t="s">
        <v>22</v>
      </c>
      <c r="E32353">
        <v>4</v>
      </c>
      <c r="F32353">
        <v>4</v>
      </c>
      <c r="G32353">
        <v>60</v>
      </c>
      <c r="H32353">
        <v>1</v>
      </c>
      <c r="I32353" s="6">
        <v>3.3185769983158591</v>
      </c>
      <c r="J32353" s="6">
        <v>0.56626147630234114</v>
      </c>
      <c r="K32353" s="6">
        <v>571.29908818498348</v>
      </c>
      <c r="L32353" s="6">
        <v>12.66010060034318</v>
      </c>
      <c r="M32353" s="6">
        <v>1436.6842070990317</v>
      </c>
      <c r="N32353" s="6">
        <v>31.280659669145948</v>
      </c>
      <c r="O32353" t="b">
        <v>0</v>
      </c>
      <c r="P32353" t="b">
        <v>0</v>
      </c>
      <c r="Q32353" t="b">
        <v>0</v>
      </c>
      <c r="R32353" s="2" t="b">
        <v>1</v>
      </c>
      <c r="S32353" s="2" t="b">
        <v>0</v>
      </c>
    </row>
    <row r="32354" spans="1:19" x14ac:dyDescent="0.2">
      <c r="A32354" t="s">
        <v>31</v>
      </c>
      <c r="B32354" s="1">
        <v>222.33652070231216</v>
      </c>
      <c r="C32354" t="s">
        <v>20</v>
      </c>
      <c r="D32354" t="s">
        <v>22</v>
      </c>
      <c r="E32354">
        <v>4</v>
      </c>
      <c r="F32354">
        <v>10</v>
      </c>
      <c r="G32354">
        <v>100</v>
      </c>
      <c r="H32354">
        <v>1</v>
      </c>
      <c r="I32354" s="6">
        <v>3.921181701866725</v>
      </c>
      <c r="J32354" s="6">
        <v>0.80575345678200616</v>
      </c>
      <c r="K32354" s="6">
        <v>299.95313462661233</v>
      </c>
      <c r="L32354" s="6">
        <v>6.6470206907307441</v>
      </c>
      <c r="M32354" s="6">
        <v>832.25527041541523</v>
      </c>
      <c r="N32354" s="6">
        <v>18.120540159820333</v>
      </c>
      <c r="O32354" t="b">
        <v>0</v>
      </c>
      <c r="P32354" t="b">
        <v>0</v>
      </c>
      <c r="Q32354" t="b">
        <v>0</v>
      </c>
      <c r="R32354" s="2" t="b">
        <v>0</v>
      </c>
      <c r="S32354" s="2" t="b">
        <v>1</v>
      </c>
    </row>
    <row r="32355" spans="1:19" x14ac:dyDescent="0.2">
      <c r="A32355" t="s">
        <v>31</v>
      </c>
      <c r="B32355" s="1">
        <v>343.44095574310893</v>
      </c>
      <c r="C32355" t="s">
        <v>20</v>
      </c>
      <c r="D32355" t="s">
        <v>22</v>
      </c>
      <c r="E32355">
        <v>4</v>
      </c>
      <c r="F32355">
        <v>10</v>
      </c>
      <c r="G32355">
        <v>100</v>
      </c>
      <c r="H32355">
        <v>2</v>
      </c>
      <c r="I32355" s="6">
        <v>2.2141748102535703</v>
      </c>
      <c r="J32355" s="6">
        <v>0.4951063248645633</v>
      </c>
      <c r="K32355" s="6">
        <v>639.54210710669747</v>
      </c>
      <c r="L32355" s="6">
        <v>14.172379374609797</v>
      </c>
      <c r="M32355" s="6">
        <v>1605.0239495352066</v>
      </c>
      <c r="N32355" s="6">
        <v>34.945889763496609</v>
      </c>
      <c r="O32355" t="b">
        <v>0</v>
      </c>
      <c r="P32355" t="b">
        <v>0</v>
      </c>
      <c r="Q32355" t="b">
        <v>0</v>
      </c>
      <c r="R32355" s="2" t="b">
        <v>0</v>
      </c>
      <c r="S32355" s="2" t="b">
        <v>0</v>
      </c>
    </row>
    <row r="32356" spans="1:19" x14ac:dyDescent="0.2">
      <c r="A32356" t="s">
        <v>31</v>
      </c>
      <c r="B32356" s="1">
        <v>339.93407055852987</v>
      </c>
      <c r="C32356" t="s">
        <v>20</v>
      </c>
      <c r="D32356" t="s">
        <v>22</v>
      </c>
      <c r="E32356">
        <v>4</v>
      </c>
      <c r="F32356">
        <v>10</v>
      </c>
      <c r="G32356">
        <v>100</v>
      </c>
      <c r="H32356">
        <v>1</v>
      </c>
      <c r="I32356" s="6">
        <v>2.7224534942269005</v>
      </c>
      <c r="J32356" s="6">
        <v>1.3667396097172309</v>
      </c>
      <c r="K32356" s="6">
        <v>803.59933560306911</v>
      </c>
      <c r="L32356" s="6">
        <v>17.807919952096306</v>
      </c>
      <c r="M32356" s="6">
        <v>2232.2910405814978</v>
      </c>
      <c r="N32356" s="6">
        <v>48.603260186112877</v>
      </c>
      <c r="O32356" t="b">
        <v>0</v>
      </c>
      <c r="P32356" t="b">
        <v>0</v>
      </c>
      <c r="Q32356" t="b">
        <v>0</v>
      </c>
      <c r="R32356" s="2" t="b">
        <v>1</v>
      </c>
      <c r="S32356" s="2" t="b">
        <v>0</v>
      </c>
    </row>
    <row r="32357" spans="1:19" x14ac:dyDescent="0.2">
      <c r="A32357" t="s">
        <v>31</v>
      </c>
      <c r="B32357" s="1">
        <v>322.63343698127323</v>
      </c>
      <c r="C32357" t="s">
        <v>20</v>
      </c>
      <c r="D32357" t="s">
        <v>22</v>
      </c>
      <c r="E32357">
        <v>5</v>
      </c>
      <c r="F32357">
        <v>9</v>
      </c>
      <c r="G32357">
        <v>97</v>
      </c>
      <c r="H32357">
        <v>2</v>
      </c>
      <c r="I32357" s="6">
        <v>2.5470590039751571</v>
      </c>
      <c r="J32357" s="6">
        <v>1.2046925779911255</v>
      </c>
      <c r="K32357" s="6">
        <v>636.86656538179602</v>
      </c>
      <c r="L32357" s="6">
        <v>14.113088841685473</v>
      </c>
      <c r="M32357" s="6">
        <v>2035.792798540564</v>
      </c>
      <c r="N32357" s="6">
        <v>44.32494028498499</v>
      </c>
      <c r="O32357" t="b">
        <v>0</v>
      </c>
      <c r="P32357" t="b">
        <v>0</v>
      </c>
      <c r="Q32357" t="b">
        <v>1</v>
      </c>
      <c r="R32357" s="2" t="b">
        <v>1</v>
      </c>
      <c r="S32357" s="2" t="b">
        <v>0</v>
      </c>
    </row>
    <row r="32358" spans="1:19" x14ac:dyDescent="0.2">
      <c r="A32358" t="s">
        <v>31</v>
      </c>
      <c r="B32358" s="1">
        <v>138.40506861805343</v>
      </c>
      <c r="C32358" t="s">
        <v>20</v>
      </c>
      <c r="D32358" t="s">
        <v>22</v>
      </c>
      <c r="E32358">
        <v>2</v>
      </c>
      <c r="F32358">
        <v>10</v>
      </c>
      <c r="G32358">
        <v>87</v>
      </c>
      <c r="H32358">
        <v>1</v>
      </c>
      <c r="I32358" s="6">
        <v>0.73140155785975647</v>
      </c>
      <c r="J32358" s="6">
        <v>0.64187544975003108</v>
      </c>
      <c r="K32358" s="6">
        <v>373.19447386240478</v>
      </c>
      <c r="L32358" s="6">
        <v>8.2700632301033234</v>
      </c>
      <c r="M32358" s="6">
        <v>949.97567604393123</v>
      </c>
      <c r="N32358" s="6">
        <v>20.683644790875555</v>
      </c>
      <c r="O32358" t="b">
        <v>0</v>
      </c>
      <c r="P32358" t="b">
        <v>0</v>
      </c>
      <c r="Q32358" t="b">
        <v>0</v>
      </c>
      <c r="R32358" s="2" t="b">
        <v>0</v>
      </c>
      <c r="S32358" s="2" t="b">
        <v>1</v>
      </c>
    </row>
    <row r="32359" spans="1:19" x14ac:dyDescent="0.2">
      <c r="A32359" t="s">
        <v>31</v>
      </c>
      <c r="B32359" s="1">
        <v>163.18705725574543</v>
      </c>
      <c r="C32359" t="s">
        <v>20</v>
      </c>
      <c r="D32359" t="s">
        <v>22</v>
      </c>
      <c r="E32359">
        <v>5</v>
      </c>
      <c r="F32359">
        <v>10</v>
      </c>
      <c r="G32359">
        <v>100</v>
      </c>
      <c r="H32359">
        <v>2</v>
      </c>
      <c r="I32359" s="6">
        <v>4.2656663877836776</v>
      </c>
      <c r="J32359" s="6">
        <v>0.79142850214766391</v>
      </c>
      <c r="K32359" s="6">
        <v>329.90420522040256</v>
      </c>
      <c r="L32359" s="6">
        <v>7.310742329093638</v>
      </c>
      <c r="M32359" s="6">
        <v>812.00609967622768</v>
      </c>
      <c r="N32359" s="6">
        <v>17.679658708388544</v>
      </c>
      <c r="O32359" t="b">
        <v>0</v>
      </c>
      <c r="P32359" t="b">
        <v>0</v>
      </c>
      <c r="Q32359" t="b">
        <v>0</v>
      </c>
      <c r="R32359" s="2" t="b">
        <v>0</v>
      </c>
      <c r="S32359" s="2" t="b">
        <v>0</v>
      </c>
    </row>
    <row r="32360" spans="1:19" x14ac:dyDescent="0.2">
      <c r="A32360" t="s">
        <v>31</v>
      </c>
      <c r="B32360" s="1">
        <v>147.52297009795899</v>
      </c>
      <c r="C32360" t="s">
        <v>20</v>
      </c>
      <c r="D32360" t="s">
        <v>22</v>
      </c>
      <c r="E32360">
        <v>4</v>
      </c>
      <c r="F32360">
        <v>10</v>
      </c>
      <c r="G32360">
        <v>95</v>
      </c>
      <c r="H32360">
        <v>1</v>
      </c>
      <c r="I32360" s="6">
        <v>2.6879120568715651</v>
      </c>
      <c r="J32360" s="6">
        <v>0.51598015692250276</v>
      </c>
      <c r="K32360" s="6">
        <v>226.09349394425729</v>
      </c>
      <c r="L32360" s="6">
        <v>5.0102764692153006</v>
      </c>
      <c r="M32360" s="6">
        <v>630.95468434687098</v>
      </c>
      <c r="N32360" s="6">
        <v>13.737659709895745</v>
      </c>
      <c r="O32360" t="b">
        <v>0</v>
      </c>
      <c r="P32360" t="b">
        <v>0</v>
      </c>
      <c r="Q32360" t="b">
        <v>0</v>
      </c>
      <c r="R32360" s="2" t="b">
        <v>0</v>
      </c>
      <c r="S32360" s="2" t="b">
        <v>0</v>
      </c>
    </row>
    <row r="32361" spans="1:19" x14ac:dyDescent="0.2">
      <c r="A32361" t="s">
        <v>31</v>
      </c>
      <c r="B32361" s="1">
        <v>375.70429944123629</v>
      </c>
      <c r="C32361" t="s">
        <v>20</v>
      </c>
      <c r="D32361" t="s">
        <v>22</v>
      </c>
      <c r="E32361">
        <v>6</v>
      </c>
      <c r="F32361">
        <v>10</v>
      </c>
      <c r="G32361">
        <v>99</v>
      </c>
      <c r="H32361">
        <v>2</v>
      </c>
      <c r="I32361" s="6">
        <v>2.9965048134574697</v>
      </c>
      <c r="J32361" s="6">
        <v>1.7556813590794231</v>
      </c>
      <c r="K32361" s="6">
        <v>573.72478558831767</v>
      </c>
      <c r="L32361" s="6">
        <v>12.713854533768432</v>
      </c>
      <c r="M32361" s="6">
        <v>4326.0386054493256</v>
      </c>
      <c r="N32361" s="6">
        <v>94.190038885364686</v>
      </c>
      <c r="O32361" t="b">
        <v>0</v>
      </c>
      <c r="P32361" t="b">
        <v>0</v>
      </c>
      <c r="Q32361" t="b">
        <v>1</v>
      </c>
      <c r="R32361" s="2" t="b">
        <v>0</v>
      </c>
      <c r="S32361" s="2" t="b">
        <v>0</v>
      </c>
    </row>
    <row r="32362" spans="1:19" x14ac:dyDescent="0.2">
      <c r="A32362" t="s">
        <v>31</v>
      </c>
      <c r="B32362" s="1">
        <v>214.38758095059967</v>
      </c>
      <c r="C32362" t="s">
        <v>20</v>
      </c>
      <c r="D32362" t="s">
        <v>22</v>
      </c>
      <c r="E32362">
        <v>3</v>
      </c>
      <c r="F32362">
        <v>10</v>
      </c>
      <c r="G32362">
        <v>92</v>
      </c>
      <c r="H32362">
        <v>1</v>
      </c>
      <c r="I32362" s="6">
        <v>2.9518251842822041</v>
      </c>
      <c r="J32362" s="6">
        <v>1.8670968471781664</v>
      </c>
      <c r="K32362" s="6">
        <v>591.3726840900764</v>
      </c>
      <c r="L32362" s="6">
        <v>13.104935449242546</v>
      </c>
      <c r="M32362" s="6">
        <v>2315.4841791291174</v>
      </c>
      <c r="N32362" s="6">
        <v>50.414609013403776</v>
      </c>
      <c r="O32362" t="b">
        <v>0</v>
      </c>
      <c r="P32362" t="b">
        <v>0</v>
      </c>
      <c r="Q32362" t="b">
        <v>0</v>
      </c>
      <c r="R32362" s="2" t="b">
        <v>0</v>
      </c>
      <c r="S32362" s="2" t="b">
        <v>1</v>
      </c>
    </row>
    <row r="32363" spans="1:19" x14ac:dyDescent="0.2">
      <c r="A32363" t="s">
        <v>31</v>
      </c>
      <c r="B32363" s="1">
        <v>223.73927477614384</v>
      </c>
      <c r="C32363" t="s">
        <v>20</v>
      </c>
      <c r="D32363" t="s">
        <v>22</v>
      </c>
      <c r="E32363">
        <v>4</v>
      </c>
      <c r="F32363">
        <v>9</v>
      </c>
      <c r="G32363">
        <v>88</v>
      </c>
      <c r="H32363">
        <v>2</v>
      </c>
      <c r="I32363" s="6">
        <v>2.7485730766268617</v>
      </c>
      <c r="J32363" s="6">
        <v>1.5813487290728871</v>
      </c>
      <c r="K32363" s="6">
        <v>733.65470796969691</v>
      </c>
      <c r="L32363" s="6">
        <v>16.257933192787295</v>
      </c>
      <c r="M32363" s="6">
        <v>2019.690347641603</v>
      </c>
      <c r="N32363" s="6">
        <v>43.974344598110562</v>
      </c>
      <c r="O32363" t="b">
        <v>0</v>
      </c>
      <c r="P32363" t="b">
        <v>0</v>
      </c>
      <c r="Q32363" t="b">
        <v>0</v>
      </c>
      <c r="R32363" s="2" t="b">
        <v>0</v>
      </c>
      <c r="S32363" s="2" t="b">
        <v>1</v>
      </c>
    </row>
    <row r="32364" spans="1:19" x14ac:dyDescent="0.2">
      <c r="A32364" t="s">
        <v>31</v>
      </c>
      <c r="B32364" s="1">
        <v>161.55051083627521</v>
      </c>
      <c r="C32364" t="s">
        <v>20</v>
      </c>
      <c r="D32364" t="s">
        <v>22</v>
      </c>
      <c r="E32364">
        <v>5</v>
      </c>
      <c r="F32364">
        <v>10</v>
      </c>
      <c r="G32364">
        <v>100</v>
      </c>
      <c r="H32364">
        <v>2</v>
      </c>
      <c r="I32364" s="6">
        <v>1.9152210059600421</v>
      </c>
      <c r="J32364" s="6">
        <v>0.3022103237841357</v>
      </c>
      <c r="K32364" s="6">
        <v>391.61002229355472</v>
      </c>
      <c r="L32364" s="6">
        <v>8.678155419589471</v>
      </c>
      <c r="M32364" s="6">
        <v>833.74248041177054</v>
      </c>
      <c r="N32364" s="6">
        <v>18.152920908159231</v>
      </c>
      <c r="O32364" t="b">
        <v>0</v>
      </c>
      <c r="P32364" t="b">
        <v>0</v>
      </c>
      <c r="Q32364" t="b">
        <v>0</v>
      </c>
      <c r="R32364" s="2" t="b">
        <v>0</v>
      </c>
      <c r="S32364" s="2" t="b">
        <v>0</v>
      </c>
    </row>
    <row r="32365" spans="1:19" x14ac:dyDescent="0.2">
      <c r="A32365" t="s">
        <v>31</v>
      </c>
      <c r="B32365" s="1">
        <v>172.77254342692819</v>
      </c>
      <c r="C32365" t="s">
        <v>20</v>
      </c>
      <c r="D32365" t="s">
        <v>22</v>
      </c>
      <c r="E32365">
        <v>4</v>
      </c>
      <c r="F32365">
        <v>8</v>
      </c>
      <c r="G32365">
        <v>76</v>
      </c>
      <c r="H32365">
        <v>1</v>
      </c>
      <c r="I32365" s="6">
        <v>4.1384968681832568</v>
      </c>
      <c r="J32365" s="6">
        <v>0.34913584873519471</v>
      </c>
      <c r="K32365" s="6">
        <v>442.5868080502546</v>
      </c>
      <c r="L32365" s="6">
        <v>9.8078110576061643</v>
      </c>
      <c r="M32365" s="6">
        <v>1037.0882122797834</v>
      </c>
      <c r="N32365" s="6">
        <v>22.580329939529108</v>
      </c>
      <c r="O32365" t="b">
        <v>0</v>
      </c>
      <c r="P32365" t="b">
        <v>0</v>
      </c>
      <c r="Q32365" t="b">
        <v>0</v>
      </c>
      <c r="R32365" s="2" t="b">
        <v>0</v>
      </c>
      <c r="S32365" s="2" t="b">
        <v>1</v>
      </c>
    </row>
    <row r="32366" spans="1:19" x14ac:dyDescent="0.2">
      <c r="A32366" t="s">
        <v>31</v>
      </c>
      <c r="B32366" s="1">
        <v>105.90793257428751</v>
      </c>
      <c r="C32366" t="s">
        <v>20</v>
      </c>
      <c r="D32366" t="s">
        <v>21</v>
      </c>
      <c r="E32366">
        <v>2</v>
      </c>
      <c r="F32366">
        <v>10</v>
      </c>
      <c r="G32366">
        <v>80</v>
      </c>
      <c r="H32366">
        <v>1</v>
      </c>
      <c r="I32366" s="6">
        <v>7.2888752151502514</v>
      </c>
      <c r="J32366" s="6">
        <v>0.24761150586446559</v>
      </c>
      <c r="K32366" s="6">
        <v>104.14874287650944</v>
      </c>
      <c r="L32366" s="6">
        <v>2.3079567068886178</v>
      </c>
      <c r="M32366" s="6">
        <v>332.48972308742862</v>
      </c>
      <c r="N32366" s="6">
        <v>7.2392372798384352</v>
      </c>
      <c r="O32366" t="b">
        <v>0</v>
      </c>
      <c r="P32366" t="b">
        <v>1</v>
      </c>
      <c r="Q32366" t="b">
        <v>0</v>
      </c>
      <c r="R32366" s="2" t="b">
        <v>0</v>
      </c>
      <c r="S32366" s="2" t="b">
        <v>1</v>
      </c>
    </row>
    <row r="32367" spans="1:19" x14ac:dyDescent="0.2">
      <c r="A32367" t="s">
        <v>31</v>
      </c>
      <c r="B32367" s="1">
        <v>124.3775278797372</v>
      </c>
      <c r="C32367" t="s">
        <v>20</v>
      </c>
      <c r="D32367" t="s">
        <v>21</v>
      </c>
      <c r="E32367">
        <v>2</v>
      </c>
      <c r="F32367">
        <v>10</v>
      </c>
      <c r="G32367">
        <v>70</v>
      </c>
      <c r="H32367">
        <v>1</v>
      </c>
      <c r="I32367" s="6">
        <v>7.4019912262934957</v>
      </c>
      <c r="J32367" s="6">
        <v>0.13490603028281281</v>
      </c>
      <c r="K32367" s="6">
        <v>102.52047298705205</v>
      </c>
      <c r="L32367" s="6">
        <v>2.2718739246273492</v>
      </c>
      <c r="M32367" s="6">
        <v>331.72579232426921</v>
      </c>
      <c r="N32367" s="6">
        <v>7.2226043565452702</v>
      </c>
      <c r="O32367" t="b">
        <v>0</v>
      </c>
      <c r="P32367" t="b">
        <v>1</v>
      </c>
      <c r="Q32367" t="b">
        <v>0</v>
      </c>
      <c r="R32367" s="2" t="b">
        <v>0</v>
      </c>
      <c r="S32367" s="2" t="b">
        <v>1</v>
      </c>
    </row>
    <row r="32368" spans="1:19" x14ac:dyDescent="0.2">
      <c r="A32368" t="s">
        <v>31</v>
      </c>
      <c r="B32368" s="1">
        <v>224.90823650433683</v>
      </c>
      <c r="C32368" t="s">
        <v>20</v>
      </c>
      <c r="D32368" t="s">
        <v>22</v>
      </c>
      <c r="E32368">
        <v>4</v>
      </c>
      <c r="F32368">
        <v>9</v>
      </c>
      <c r="G32368">
        <v>88</v>
      </c>
      <c r="H32368">
        <v>1</v>
      </c>
      <c r="I32368" s="6">
        <v>3.7395016973009558</v>
      </c>
      <c r="J32368" s="6">
        <v>1.24141755679682</v>
      </c>
      <c r="K32368" s="6">
        <v>351.0957155918581</v>
      </c>
      <c r="L32368" s="6">
        <v>7.7803503833059935</v>
      </c>
      <c r="M32368" s="6">
        <v>986.56429721500001</v>
      </c>
      <c r="N32368" s="6">
        <v>21.480282076202531</v>
      </c>
      <c r="O32368" t="b">
        <v>0</v>
      </c>
      <c r="P32368" t="b">
        <v>0</v>
      </c>
      <c r="Q32368" t="b">
        <v>0</v>
      </c>
      <c r="R32368" s="2" t="b">
        <v>0</v>
      </c>
      <c r="S32368" s="2" t="b">
        <v>0</v>
      </c>
    </row>
    <row r="32369" spans="1:19" x14ac:dyDescent="0.2">
      <c r="A32369" t="s">
        <v>31</v>
      </c>
      <c r="B32369" s="1">
        <v>251.09297921586045</v>
      </c>
      <c r="C32369" t="s">
        <v>20</v>
      </c>
      <c r="D32369" t="s">
        <v>22</v>
      </c>
      <c r="E32369">
        <v>3</v>
      </c>
      <c r="F32369">
        <v>10</v>
      </c>
      <c r="G32369">
        <v>100</v>
      </c>
      <c r="H32369">
        <v>2</v>
      </c>
      <c r="I32369" s="6">
        <v>0.82846198905190305</v>
      </c>
      <c r="J32369" s="6">
        <v>0.4282830785325904</v>
      </c>
      <c r="K32369" s="6">
        <v>549.7949499699489</v>
      </c>
      <c r="L32369" s="6">
        <v>12.183564651387016</v>
      </c>
      <c r="M32369" s="6">
        <v>1310.7180896718291</v>
      </c>
      <c r="N32369" s="6">
        <v>28.538022679323188</v>
      </c>
      <c r="O32369" t="b">
        <v>0</v>
      </c>
      <c r="P32369" t="b">
        <v>0</v>
      </c>
      <c r="Q32369" t="b">
        <v>0</v>
      </c>
      <c r="R32369" s="2" t="b">
        <v>0</v>
      </c>
      <c r="S32369" s="2" t="b">
        <v>0</v>
      </c>
    </row>
    <row r="32370" spans="1:19" x14ac:dyDescent="0.2">
      <c r="A32370" t="s">
        <v>31</v>
      </c>
      <c r="B32370" s="1">
        <v>114.32445701727724</v>
      </c>
      <c r="C32370" t="s">
        <v>20</v>
      </c>
      <c r="D32370" t="s">
        <v>22</v>
      </c>
      <c r="E32370">
        <v>3</v>
      </c>
      <c r="F32370">
        <v>9</v>
      </c>
      <c r="G32370">
        <v>95</v>
      </c>
      <c r="H32370">
        <v>1</v>
      </c>
      <c r="I32370" s="6">
        <v>5.5038667443225604</v>
      </c>
      <c r="J32370" s="6">
        <v>2.6349046003658696</v>
      </c>
      <c r="K32370" s="6">
        <v>223.55435631347325</v>
      </c>
      <c r="L32370" s="6">
        <v>4.9540086779503589</v>
      </c>
      <c r="M32370" s="6">
        <v>599.32877183478934</v>
      </c>
      <c r="N32370" s="6">
        <v>13.049074562840934</v>
      </c>
      <c r="O32370" t="b">
        <v>0</v>
      </c>
      <c r="P32370" t="b">
        <v>0</v>
      </c>
      <c r="Q32370" t="b">
        <v>0</v>
      </c>
      <c r="R32370" s="2" t="b">
        <v>0</v>
      </c>
      <c r="S32370" s="2" t="b">
        <v>0</v>
      </c>
    </row>
    <row r="32371" spans="1:19" x14ac:dyDescent="0.2">
      <c r="A32371" t="s">
        <v>31</v>
      </c>
      <c r="B32371" s="1">
        <v>270.96532859514178</v>
      </c>
      <c r="C32371" t="s">
        <v>20</v>
      </c>
      <c r="D32371" t="s">
        <v>22</v>
      </c>
      <c r="E32371">
        <v>2</v>
      </c>
      <c r="F32371">
        <v>10</v>
      </c>
      <c r="G32371">
        <v>98</v>
      </c>
      <c r="H32371">
        <v>1</v>
      </c>
      <c r="I32371" s="6">
        <v>0.41698282843487389</v>
      </c>
      <c r="J32371" s="6">
        <v>0.22062623085593569</v>
      </c>
      <c r="K32371" s="6">
        <v>619.5676847911094</v>
      </c>
      <c r="L32371" s="6">
        <v>13.72974223203623</v>
      </c>
      <c r="M32371" s="6">
        <v>1676.0469103560436</v>
      </c>
      <c r="N32371" s="6">
        <v>36.492259560807632</v>
      </c>
      <c r="O32371" t="b">
        <v>0</v>
      </c>
      <c r="P32371" t="b">
        <v>0</v>
      </c>
      <c r="Q32371" t="b">
        <v>0</v>
      </c>
      <c r="R32371" s="2" t="b">
        <v>0</v>
      </c>
      <c r="S32371" s="2" t="b">
        <v>1</v>
      </c>
    </row>
    <row r="32372" spans="1:19" x14ac:dyDescent="0.2">
      <c r="A32372" t="s">
        <v>31</v>
      </c>
      <c r="B32372" s="1">
        <v>173.00633577256681</v>
      </c>
      <c r="C32372" t="s">
        <v>20</v>
      </c>
      <c r="D32372" t="s">
        <v>22</v>
      </c>
      <c r="E32372">
        <v>4</v>
      </c>
      <c r="F32372">
        <v>10</v>
      </c>
      <c r="G32372">
        <v>96</v>
      </c>
      <c r="H32372">
        <v>1</v>
      </c>
      <c r="I32372" s="6">
        <v>4.3176692091609619</v>
      </c>
      <c r="J32372" s="6">
        <v>0.67937928971410266</v>
      </c>
      <c r="K32372" s="6">
        <v>347.05204417166834</v>
      </c>
      <c r="L32372" s="6">
        <v>7.6907418261893064</v>
      </c>
      <c r="M32372" s="6">
        <v>854.18497777133553</v>
      </c>
      <c r="N32372" s="6">
        <v>18.598011624359952</v>
      </c>
      <c r="O32372" t="b">
        <v>0</v>
      </c>
      <c r="P32372" t="b">
        <v>0</v>
      </c>
      <c r="Q32372" t="b">
        <v>1</v>
      </c>
      <c r="R32372" s="2" t="b">
        <v>0</v>
      </c>
      <c r="S32372" s="2" t="b">
        <v>0</v>
      </c>
    </row>
    <row r="32373" spans="1:19" x14ac:dyDescent="0.2">
      <c r="A32373" t="s">
        <v>31</v>
      </c>
      <c r="B32373" s="1">
        <v>195.91798564515</v>
      </c>
      <c r="C32373" t="s">
        <v>20</v>
      </c>
      <c r="D32373" t="s">
        <v>22</v>
      </c>
      <c r="E32373">
        <v>4</v>
      </c>
      <c r="F32373">
        <v>10</v>
      </c>
      <c r="G32373">
        <v>95</v>
      </c>
      <c r="H32373">
        <v>1</v>
      </c>
      <c r="I32373" s="6">
        <v>2.5936830413376204</v>
      </c>
      <c r="J32373" s="6">
        <v>1.562134193879527</v>
      </c>
      <c r="K32373" s="6">
        <v>770.87673982734771</v>
      </c>
      <c r="L32373" s="6">
        <v>17.082780768448846</v>
      </c>
      <c r="M32373" s="6">
        <v>2329.5848206612927</v>
      </c>
      <c r="N32373" s="6">
        <v>50.721619674970967</v>
      </c>
      <c r="O32373" t="b">
        <v>0</v>
      </c>
      <c r="P32373" t="b">
        <v>0</v>
      </c>
      <c r="Q32373" t="b">
        <v>0</v>
      </c>
      <c r="R32373" s="2" t="b">
        <v>0</v>
      </c>
      <c r="S32373" s="2" t="b">
        <v>0</v>
      </c>
    </row>
    <row r="32374" spans="1:19" x14ac:dyDescent="0.2">
      <c r="A32374" t="s">
        <v>31</v>
      </c>
      <c r="B32374" s="1">
        <v>196.15177799078856</v>
      </c>
      <c r="C32374" t="s">
        <v>20</v>
      </c>
      <c r="D32374" t="s">
        <v>22</v>
      </c>
      <c r="E32374">
        <v>6</v>
      </c>
      <c r="F32374">
        <v>10</v>
      </c>
      <c r="G32374">
        <v>100</v>
      </c>
      <c r="H32374">
        <v>2</v>
      </c>
      <c r="I32374" s="6">
        <v>5.3200567597106811</v>
      </c>
      <c r="J32374" s="6">
        <v>0.64716113186230129</v>
      </c>
      <c r="K32374" s="6">
        <v>185.91789753682625</v>
      </c>
      <c r="L32374" s="6">
        <v>4.1199773199329659</v>
      </c>
      <c r="M32374" s="6">
        <v>508.46896752515482</v>
      </c>
      <c r="N32374" s="6">
        <v>11.07080083910189</v>
      </c>
      <c r="O32374" t="b">
        <v>0</v>
      </c>
      <c r="P32374" t="b">
        <v>0</v>
      </c>
      <c r="Q32374" t="b">
        <v>0</v>
      </c>
      <c r="R32374" s="2" t="b">
        <v>1</v>
      </c>
      <c r="S32374" s="2" t="b">
        <v>0</v>
      </c>
    </row>
    <row r="32375" spans="1:19" x14ac:dyDescent="0.2">
      <c r="A32375" t="s">
        <v>31</v>
      </c>
      <c r="B32375" s="1">
        <v>161.55051083627521</v>
      </c>
      <c r="C32375" t="s">
        <v>20</v>
      </c>
      <c r="D32375" t="s">
        <v>21</v>
      </c>
      <c r="E32375">
        <v>2</v>
      </c>
      <c r="F32375">
        <v>10</v>
      </c>
      <c r="G32375">
        <v>95</v>
      </c>
      <c r="H32375">
        <v>1</v>
      </c>
      <c r="I32375" s="6">
        <v>3.2644735940517702</v>
      </c>
      <c r="J32375" s="6">
        <v>0.78608970042121551</v>
      </c>
      <c r="K32375" s="6">
        <v>204.08981323611701</v>
      </c>
      <c r="L32375" s="6">
        <v>4.5226705599744861</v>
      </c>
      <c r="M32375" s="6">
        <v>550.7284021030539</v>
      </c>
      <c r="N32375" s="6">
        <v>11.990907696482193</v>
      </c>
      <c r="O32375" t="b">
        <v>0</v>
      </c>
      <c r="P32375" t="b">
        <v>1</v>
      </c>
      <c r="Q32375" t="b">
        <v>0</v>
      </c>
      <c r="R32375" s="2" t="b">
        <v>0</v>
      </c>
      <c r="S32375" s="2" t="b">
        <v>0</v>
      </c>
    </row>
    <row r="32376" spans="1:19" x14ac:dyDescent="0.2">
      <c r="A32376" t="s">
        <v>31</v>
      </c>
      <c r="B32376" s="1">
        <v>96.790031094381959</v>
      </c>
      <c r="C32376" t="s">
        <v>20</v>
      </c>
      <c r="D32376" t="s">
        <v>21</v>
      </c>
      <c r="E32376">
        <v>2</v>
      </c>
      <c r="F32376">
        <v>10</v>
      </c>
      <c r="G32376">
        <v>100</v>
      </c>
      <c r="H32376">
        <v>4</v>
      </c>
      <c r="I32376" s="6">
        <v>1.8037399580197293</v>
      </c>
      <c r="J32376" s="6">
        <v>0.2997064977661405</v>
      </c>
      <c r="K32376" s="6">
        <v>317.83464480650395</v>
      </c>
      <c r="L32376" s="6">
        <v>7.0432784871202028</v>
      </c>
      <c r="M32376" s="6">
        <v>793.18283649066564</v>
      </c>
      <c r="N32376" s="6">
        <v>17.269823278541889</v>
      </c>
      <c r="O32376" t="b">
        <v>0</v>
      </c>
      <c r="P32376" t="b">
        <v>1</v>
      </c>
      <c r="Q32376" t="b">
        <v>0</v>
      </c>
      <c r="R32376" s="2" t="b">
        <v>1</v>
      </c>
      <c r="S32376" s="2" t="b">
        <v>0</v>
      </c>
    </row>
    <row r="32377" spans="1:19" x14ac:dyDescent="0.2">
      <c r="A32377" t="s">
        <v>31</v>
      </c>
      <c r="B32377" s="1">
        <v>96.790031094381959</v>
      </c>
      <c r="C32377" t="s">
        <v>20</v>
      </c>
      <c r="D32377" t="s">
        <v>21</v>
      </c>
      <c r="E32377">
        <v>2</v>
      </c>
      <c r="F32377">
        <v>6</v>
      </c>
      <c r="G32377">
        <v>20</v>
      </c>
      <c r="H32377">
        <v>1</v>
      </c>
      <c r="I32377" s="6">
        <v>0.83468989938178539</v>
      </c>
      <c r="J32377" s="6">
        <v>0.62964602914630285</v>
      </c>
      <c r="K32377" s="6">
        <v>460.29347675739655</v>
      </c>
      <c r="L32377" s="6">
        <v>10.200194332436077</v>
      </c>
      <c r="M32377" s="6">
        <v>1288.3206988032932</v>
      </c>
      <c r="N32377" s="6">
        <v>28.050368428115</v>
      </c>
      <c r="O32377" t="b">
        <v>0</v>
      </c>
      <c r="P32377" t="b">
        <v>1</v>
      </c>
      <c r="Q32377" t="b">
        <v>0</v>
      </c>
      <c r="R32377" s="2" t="b">
        <v>0</v>
      </c>
      <c r="S32377" s="2" t="b">
        <v>1</v>
      </c>
    </row>
    <row r="32378" spans="1:19" x14ac:dyDescent="0.2">
      <c r="A32378" t="s">
        <v>31</v>
      </c>
      <c r="B32378" s="1">
        <v>152.19881701073106</v>
      </c>
      <c r="C32378" t="s">
        <v>20</v>
      </c>
      <c r="D32378" t="s">
        <v>22</v>
      </c>
      <c r="E32378">
        <v>3</v>
      </c>
      <c r="F32378">
        <v>10</v>
      </c>
      <c r="G32378">
        <v>100</v>
      </c>
      <c r="H32378">
        <v>1</v>
      </c>
      <c r="I32378" s="6">
        <v>8.0392066602889827</v>
      </c>
      <c r="J32378" s="6">
        <v>0.82091837949513902</v>
      </c>
      <c r="K32378" s="6">
        <v>141.29729687790768</v>
      </c>
      <c r="L32378" s="6">
        <v>3.1311759987470023</v>
      </c>
      <c r="M32378" s="6">
        <v>346.51240033544485</v>
      </c>
      <c r="N32378" s="6">
        <v>7.5445504394583747</v>
      </c>
      <c r="O32378" t="b">
        <v>0</v>
      </c>
      <c r="P32378" t="b">
        <v>0</v>
      </c>
      <c r="Q32378" t="b">
        <v>0</v>
      </c>
      <c r="R32378" s="2" t="b">
        <v>0</v>
      </c>
      <c r="S32378" s="2" t="b">
        <v>0</v>
      </c>
    </row>
    <row r="32379" spans="1:19" x14ac:dyDescent="0.2">
      <c r="A32379" t="s">
        <v>31</v>
      </c>
      <c r="B32379" s="1">
        <v>93.516938255441517</v>
      </c>
      <c r="C32379" t="s">
        <v>20</v>
      </c>
      <c r="D32379" t="s">
        <v>21</v>
      </c>
      <c r="E32379">
        <v>2</v>
      </c>
      <c r="F32379">
        <v>10</v>
      </c>
      <c r="G32379">
        <v>100</v>
      </c>
      <c r="H32379">
        <v>1</v>
      </c>
      <c r="I32379" s="6">
        <v>7.2995029265568672</v>
      </c>
      <c r="J32379" s="6">
        <v>1.4996092277012991</v>
      </c>
      <c r="K32379" s="6">
        <v>157.71728636971957</v>
      </c>
      <c r="L32379" s="6">
        <v>3.4950462081032723</v>
      </c>
      <c r="M32379" s="6">
        <v>386.41197985642413</v>
      </c>
      <c r="N32379" s="6">
        <v>8.4132766089051216</v>
      </c>
      <c r="O32379" t="b">
        <v>0</v>
      </c>
      <c r="P32379" t="b">
        <v>1</v>
      </c>
      <c r="Q32379" t="b">
        <v>1</v>
      </c>
      <c r="R32379" s="2" t="b">
        <v>0</v>
      </c>
      <c r="S32379" s="2" t="b">
        <v>0</v>
      </c>
    </row>
    <row r="32380" spans="1:19" x14ac:dyDescent="0.2">
      <c r="A32380" t="s">
        <v>31</v>
      </c>
      <c r="B32380" s="1">
        <v>229.11649872583169</v>
      </c>
      <c r="C32380" t="s">
        <v>20</v>
      </c>
      <c r="D32380" t="s">
        <v>22</v>
      </c>
      <c r="E32380">
        <v>4</v>
      </c>
      <c r="F32380">
        <v>10</v>
      </c>
      <c r="G32380">
        <v>98</v>
      </c>
      <c r="H32380">
        <v>1</v>
      </c>
      <c r="I32380" s="6">
        <v>3.0303564530796399</v>
      </c>
      <c r="J32380" s="6">
        <v>1.4416465482156406</v>
      </c>
      <c r="K32380" s="6">
        <v>558.23138908231181</v>
      </c>
      <c r="L32380" s="6">
        <v>12.37051780793853</v>
      </c>
      <c r="M32380" s="6">
        <v>1603.8105171356287</v>
      </c>
      <c r="N32380" s="6">
        <v>34.919469924164375</v>
      </c>
      <c r="O32380" t="b">
        <v>0</v>
      </c>
      <c r="P32380" t="b">
        <v>0</v>
      </c>
      <c r="Q32380" t="b">
        <v>1</v>
      </c>
      <c r="R32380" s="2" t="b">
        <v>1</v>
      </c>
      <c r="S32380" s="2" t="b">
        <v>0</v>
      </c>
    </row>
    <row r="32381" spans="1:19" x14ac:dyDescent="0.2">
      <c r="A32381" t="s">
        <v>31</v>
      </c>
      <c r="B32381" s="1">
        <v>288.26596217239847</v>
      </c>
      <c r="C32381" t="s">
        <v>20</v>
      </c>
      <c r="D32381" t="s">
        <v>22</v>
      </c>
      <c r="E32381">
        <v>3</v>
      </c>
      <c r="F32381">
        <v>9</v>
      </c>
      <c r="G32381">
        <v>100</v>
      </c>
      <c r="H32381">
        <v>1</v>
      </c>
      <c r="I32381" s="6">
        <v>2.7669747154728723</v>
      </c>
      <c r="J32381" s="6">
        <v>1.3764011017113291</v>
      </c>
      <c r="K32381" s="6">
        <v>769.84050934753157</v>
      </c>
      <c r="L32381" s="6">
        <v>17.059817696406686</v>
      </c>
      <c r="M32381" s="6">
        <v>2090.1579806228965</v>
      </c>
      <c r="N32381" s="6">
        <v>45.508623345023928</v>
      </c>
      <c r="O32381" t="b">
        <v>0</v>
      </c>
      <c r="P32381" t="b">
        <v>0</v>
      </c>
      <c r="Q32381" t="b">
        <v>0</v>
      </c>
      <c r="R32381" s="2" t="b">
        <v>0</v>
      </c>
      <c r="S32381" s="2" t="b">
        <v>0</v>
      </c>
    </row>
    <row r="32382" spans="1:19" x14ac:dyDescent="0.2">
      <c r="A32382" t="s">
        <v>31</v>
      </c>
      <c r="B32382" s="1">
        <v>425.26827671662028</v>
      </c>
      <c r="C32382" t="s">
        <v>20</v>
      </c>
      <c r="D32382" t="s">
        <v>22</v>
      </c>
      <c r="E32382">
        <v>4</v>
      </c>
      <c r="F32382">
        <v>8</v>
      </c>
      <c r="G32382">
        <v>80</v>
      </c>
      <c r="H32382">
        <v>1</v>
      </c>
      <c r="I32382" s="6">
        <v>2.196955461659031</v>
      </c>
      <c r="J32382" s="6">
        <v>0.91251336891669621</v>
      </c>
      <c r="K32382" s="6">
        <v>1300.4189088724231</v>
      </c>
      <c r="L32382" s="6">
        <v>28.817539795517082</v>
      </c>
      <c r="M32382" s="6">
        <v>2370.4144390917431</v>
      </c>
      <c r="N32382" s="6">
        <v>51.610595409675319</v>
      </c>
      <c r="O32382" t="b">
        <v>0</v>
      </c>
      <c r="P32382" t="b">
        <v>0</v>
      </c>
      <c r="Q32382" t="b">
        <v>0</v>
      </c>
      <c r="R32382" s="2" t="b">
        <v>0</v>
      </c>
      <c r="S32382" s="2" t="b">
        <v>1</v>
      </c>
    </row>
    <row r="32383" spans="1:19" x14ac:dyDescent="0.2">
      <c r="A32383" t="s">
        <v>31</v>
      </c>
      <c r="B32383" s="1">
        <v>334.3230542632034</v>
      </c>
      <c r="C32383" t="s">
        <v>20</v>
      </c>
      <c r="D32383" t="s">
        <v>22</v>
      </c>
      <c r="E32383">
        <v>4</v>
      </c>
      <c r="F32383">
        <v>10</v>
      </c>
      <c r="G32383">
        <v>100</v>
      </c>
      <c r="H32383">
        <v>1</v>
      </c>
      <c r="I32383" s="6">
        <v>1.956246025911464</v>
      </c>
      <c r="J32383" s="6">
        <v>0.24049616661567369</v>
      </c>
      <c r="K32383" s="6">
        <v>759.18328870527489</v>
      </c>
      <c r="L32383" s="6">
        <v>16.82365158264713</v>
      </c>
      <c r="M32383" s="6">
        <v>2002.9921884717801</v>
      </c>
      <c r="N32383" s="6">
        <v>43.610778665171708</v>
      </c>
      <c r="O32383" t="b">
        <v>0</v>
      </c>
      <c r="P32383" t="b">
        <v>0</v>
      </c>
      <c r="Q32383" t="b">
        <v>1</v>
      </c>
      <c r="R32383" s="2" t="b">
        <v>1</v>
      </c>
      <c r="S32383" s="2" t="b">
        <v>0</v>
      </c>
    </row>
    <row r="32384" spans="1:19" x14ac:dyDescent="0.2">
      <c r="A32384" t="s">
        <v>31</v>
      </c>
      <c r="B32384" s="1">
        <v>334.3230542632034</v>
      </c>
      <c r="C32384" t="s">
        <v>20</v>
      </c>
      <c r="D32384" t="s">
        <v>22</v>
      </c>
      <c r="E32384">
        <v>4</v>
      </c>
      <c r="F32384">
        <v>10</v>
      </c>
      <c r="G32384">
        <v>100</v>
      </c>
      <c r="H32384">
        <v>1</v>
      </c>
      <c r="I32384" s="6">
        <v>1.88277230232888</v>
      </c>
      <c r="J32384" s="6">
        <v>0.16285047447409981</v>
      </c>
      <c r="K32384" s="6">
        <v>784.24753522851097</v>
      </c>
      <c r="L32384" s="6">
        <v>17.37908023467611</v>
      </c>
      <c r="M32384" s="6">
        <v>1648.2088094282517</v>
      </c>
      <c r="N32384" s="6">
        <v>35.886145735198099</v>
      </c>
      <c r="O32384" t="b">
        <v>0</v>
      </c>
      <c r="P32384" t="b">
        <v>0</v>
      </c>
      <c r="Q32384" t="b">
        <v>1</v>
      </c>
      <c r="R32384" s="2" t="b">
        <v>1</v>
      </c>
      <c r="S32384" s="2" t="b">
        <v>0</v>
      </c>
    </row>
    <row r="32385" spans="1:19" x14ac:dyDescent="0.2">
      <c r="A32385" t="s">
        <v>31</v>
      </c>
      <c r="B32385" s="1">
        <v>251.32677156149904</v>
      </c>
      <c r="C32385" t="s">
        <v>20</v>
      </c>
      <c r="D32385" t="s">
        <v>22</v>
      </c>
      <c r="E32385">
        <v>4</v>
      </c>
      <c r="F32385">
        <v>2</v>
      </c>
      <c r="G32385">
        <v>20</v>
      </c>
      <c r="H32385">
        <v>2</v>
      </c>
      <c r="I32385" s="6">
        <v>2.1221242884286551</v>
      </c>
      <c r="J32385" s="6">
        <v>0.42668795662629938</v>
      </c>
      <c r="K32385" s="6">
        <v>619.06761315415417</v>
      </c>
      <c r="L32385" s="6">
        <v>13.718660545819391</v>
      </c>
      <c r="M32385" s="6">
        <v>1484.1501468698243</v>
      </c>
      <c r="N32385" s="6">
        <v>32.314126801665218</v>
      </c>
      <c r="O32385" t="b">
        <v>0</v>
      </c>
      <c r="P32385" t="b">
        <v>0</v>
      </c>
      <c r="Q32385" t="b">
        <v>0</v>
      </c>
      <c r="R32385" s="2" t="b">
        <v>0</v>
      </c>
      <c r="S32385" s="2" t="b">
        <v>1</v>
      </c>
    </row>
    <row r="32386" spans="1:19" x14ac:dyDescent="0.2">
      <c r="A32386" t="s">
        <v>31</v>
      </c>
      <c r="B32386" s="1">
        <v>190.07317700418488</v>
      </c>
      <c r="C32386" t="s">
        <v>20</v>
      </c>
      <c r="D32386" t="s">
        <v>21</v>
      </c>
      <c r="E32386">
        <v>2</v>
      </c>
      <c r="F32386">
        <v>10</v>
      </c>
      <c r="G32386">
        <v>100</v>
      </c>
      <c r="H32386">
        <v>1</v>
      </c>
      <c r="I32386" s="6">
        <v>1.7703113061592584</v>
      </c>
      <c r="J32386" s="6">
        <v>0.35079040235723108</v>
      </c>
      <c r="K32386" s="6">
        <v>255.93453561750769</v>
      </c>
      <c r="L32386" s="6">
        <v>5.6715598449732116</v>
      </c>
      <c r="M32386" s="6">
        <v>705.13701890859863</v>
      </c>
      <c r="N32386" s="6">
        <v>15.352817967654872</v>
      </c>
      <c r="O32386" t="b">
        <v>0</v>
      </c>
      <c r="P32386" t="b">
        <v>1</v>
      </c>
      <c r="Q32386" t="b">
        <v>0</v>
      </c>
      <c r="R32386" s="2" t="b">
        <v>0</v>
      </c>
      <c r="S32386" s="2" t="b">
        <v>1</v>
      </c>
    </row>
    <row r="32387" spans="1:19" x14ac:dyDescent="0.2">
      <c r="A32387" t="s">
        <v>31</v>
      </c>
      <c r="B32387" s="1">
        <v>213.21861922240663</v>
      </c>
      <c r="C32387" t="s">
        <v>20</v>
      </c>
      <c r="D32387" t="s">
        <v>22</v>
      </c>
      <c r="E32387">
        <v>2</v>
      </c>
      <c r="F32387">
        <v>10</v>
      </c>
      <c r="G32387">
        <v>92</v>
      </c>
      <c r="H32387">
        <v>1</v>
      </c>
      <c r="I32387" s="6">
        <v>2.9561307902875886</v>
      </c>
      <c r="J32387" s="6">
        <v>1.2414807455703127</v>
      </c>
      <c r="K32387" s="6">
        <v>689.62344407406704</v>
      </c>
      <c r="L32387" s="6">
        <v>15.282191690643613</v>
      </c>
      <c r="M32387" s="6">
        <v>2081.6276476669195</v>
      </c>
      <c r="N32387" s="6">
        <v>45.322893982411102</v>
      </c>
      <c r="O32387" t="b">
        <v>0</v>
      </c>
      <c r="P32387" t="b">
        <v>0</v>
      </c>
      <c r="Q32387" t="b">
        <v>0</v>
      </c>
      <c r="R32387" s="2" t="b">
        <v>1</v>
      </c>
      <c r="S32387" s="2" t="b">
        <v>0</v>
      </c>
    </row>
    <row r="32388" spans="1:19" x14ac:dyDescent="0.2">
      <c r="A32388" t="s">
        <v>31</v>
      </c>
      <c r="B32388" s="1">
        <v>288.26596217239847</v>
      </c>
      <c r="C32388" t="s">
        <v>20</v>
      </c>
      <c r="D32388" t="s">
        <v>22</v>
      </c>
      <c r="E32388">
        <v>4</v>
      </c>
      <c r="F32388">
        <v>9</v>
      </c>
      <c r="G32388">
        <v>85</v>
      </c>
      <c r="H32388">
        <v>2</v>
      </c>
      <c r="I32388" s="6">
        <v>2.125162179031217</v>
      </c>
      <c r="J32388" s="6">
        <v>0.1129990135812567</v>
      </c>
      <c r="K32388" s="6">
        <v>279.86486588342962</v>
      </c>
      <c r="L32388" s="6">
        <v>6.2018606888420731</v>
      </c>
      <c r="M32388" s="6">
        <v>752.65800097842464</v>
      </c>
      <c r="N32388" s="6">
        <v>16.387483525976382</v>
      </c>
      <c r="O32388" t="b">
        <v>0</v>
      </c>
      <c r="P32388" t="b">
        <v>0</v>
      </c>
      <c r="Q32388" t="b">
        <v>0</v>
      </c>
      <c r="R32388" s="2" t="b">
        <v>0</v>
      </c>
      <c r="S32388" s="2" t="b">
        <v>1</v>
      </c>
    </row>
    <row r="32389" spans="1:19" x14ac:dyDescent="0.2">
      <c r="A32389" t="s">
        <v>31</v>
      </c>
      <c r="B32389" s="1">
        <v>392.06976363593856</v>
      </c>
      <c r="C32389" t="s">
        <v>20</v>
      </c>
      <c r="D32389" t="s">
        <v>22</v>
      </c>
      <c r="E32389">
        <v>4</v>
      </c>
      <c r="F32389">
        <v>10</v>
      </c>
      <c r="G32389">
        <v>100</v>
      </c>
      <c r="H32389">
        <v>1</v>
      </c>
      <c r="I32389" s="6">
        <v>3.4788589614549568</v>
      </c>
      <c r="J32389" s="6">
        <v>0.61739208066839779</v>
      </c>
      <c r="K32389" s="6">
        <v>628.33914456313767</v>
      </c>
      <c r="L32389" s="6">
        <v>13.92411951255761</v>
      </c>
      <c r="M32389" s="6">
        <v>1497.7149628738705</v>
      </c>
      <c r="N32389" s="6">
        <v>32.609471033056145</v>
      </c>
      <c r="O32389" t="b">
        <v>0</v>
      </c>
      <c r="P32389" t="b">
        <v>0</v>
      </c>
      <c r="Q32389" t="b">
        <v>0</v>
      </c>
      <c r="R32389" s="2" t="b">
        <v>0</v>
      </c>
      <c r="S32389" s="2" t="b">
        <v>0</v>
      </c>
    </row>
    <row r="32390" spans="1:19" x14ac:dyDescent="0.2">
      <c r="A32390" t="s">
        <v>31</v>
      </c>
      <c r="B32390" s="1">
        <v>136.06714516166738</v>
      </c>
      <c r="C32390" t="s">
        <v>20</v>
      </c>
      <c r="D32390" t="s">
        <v>21</v>
      </c>
      <c r="E32390">
        <v>3</v>
      </c>
      <c r="F32390">
        <v>9</v>
      </c>
      <c r="G32390">
        <v>80</v>
      </c>
      <c r="H32390">
        <v>3</v>
      </c>
      <c r="I32390" s="6">
        <v>0.20884484424346969</v>
      </c>
      <c r="J32390" s="6">
        <v>0.30539551931735281</v>
      </c>
      <c r="K32390" s="6">
        <v>545.08871436461379</v>
      </c>
      <c r="L32390" s="6">
        <v>12.079273541100546</v>
      </c>
      <c r="M32390" s="6">
        <v>1291.046562742325</v>
      </c>
      <c r="N32390" s="6">
        <v>28.109718159781792</v>
      </c>
      <c r="O32390" t="b">
        <v>0</v>
      </c>
      <c r="P32390" t="b">
        <v>1</v>
      </c>
      <c r="Q32390" t="b">
        <v>0</v>
      </c>
      <c r="R32390" s="2" t="b">
        <v>1</v>
      </c>
      <c r="S32390" s="2" t="b">
        <v>0</v>
      </c>
    </row>
    <row r="32391" spans="1:19" x14ac:dyDescent="0.2">
      <c r="A32391" t="s">
        <v>31</v>
      </c>
      <c r="B32391" s="1">
        <v>202.93175601430809</v>
      </c>
      <c r="C32391" t="s">
        <v>20</v>
      </c>
      <c r="D32391" t="s">
        <v>22</v>
      </c>
      <c r="E32391">
        <v>4</v>
      </c>
      <c r="F32391">
        <v>10</v>
      </c>
      <c r="G32391">
        <v>91</v>
      </c>
      <c r="H32391">
        <v>1</v>
      </c>
      <c r="I32391" s="6">
        <v>0.27393824903980801</v>
      </c>
      <c r="J32391" s="6">
        <v>0.39521448377188589</v>
      </c>
      <c r="K32391" s="6">
        <v>519.25645747615476</v>
      </c>
      <c r="L32391" s="6">
        <v>11.506825627730333</v>
      </c>
      <c r="M32391" s="6">
        <v>1181.1685325203484</v>
      </c>
      <c r="N32391" s="6">
        <v>25.717364118784904</v>
      </c>
      <c r="O32391" t="b">
        <v>0</v>
      </c>
      <c r="P32391" t="b">
        <v>0</v>
      </c>
      <c r="Q32391" t="b">
        <v>0</v>
      </c>
      <c r="R32391" s="2" t="b">
        <v>0</v>
      </c>
      <c r="S32391" s="2" t="b">
        <v>1</v>
      </c>
    </row>
    <row r="32392" spans="1:19" x14ac:dyDescent="0.2">
      <c r="A32392" t="s">
        <v>31</v>
      </c>
      <c r="B32392" s="1">
        <v>161.55051083627521</v>
      </c>
      <c r="C32392" t="s">
        <v>20</v>
      </c>
      <c r="D32392" t="s">
        <v>22</v>
      </c>
      <c r="E32392">
        <v>6</v>
      </c>
      <c r="F32392">
        <v>10</v>
      </c>
      <c r="G32392">
        <v>100</v>
      </c>
      <c r="H32392">
        <v>1</v>
      </c>
      <c r="I32392" s="6">
        <v>4.2021490837154731</v>
      </c>
      <c r="J32392" s="6">
        <v>1.1132037454905972</v>
      </c>
      <c r="K32392" s="6">
        <v>422.90322039799889</v>
      </c>
      <c r="L32392" s="6">
        <v>9.3716188685989543</v>
      </c>
      <c r="M32392" s="6">
        <v>892.74450777682057</v>
      </c>
      <c r="N32392" s="6">
        <v>19.437561143414875</v>
      </c>
      <c r="O32392" t="b">
        <v>0</v>
      </c>
      <c r="P32392" t="b">
        <v>0</v>
      </c>
      <c r="Q32392" t="b">
        <v>0</v>
      </c>
      <c r="R32392" s="2" t="b">
        <v>0</v>
      </c>
      <c r="S32392" s="2" t="b">
        <v>0</v>
      </c>
    </row>
    <row r="32393" spans="1:19" x14ac:dyDescent="0.2">
      <c r="A32393" t="s">
        <v>31</v>
      </c>
      <c r="B32393" s="1">
        <v>276.57634489046825</v>
      </c>
      <c r="C32393" t="s">
        <v>20</v>
      </c>
      <c r="D32393" t="s">
        <v>21</v>
      </c>
      <c r="E32393">
        <v>3</v>
      </c>
      <c r="F32393">
        <v>10</v>
      </c>
      <c r="G32393">
        <v>100</v>
      </c>
      <c r="H32393">
        <v>1</v>
      </c>
      <c r="I32393" s="6">
        <v>4.1238776131814072</v>
      </c>
      <c r="J32393" s="6">
        <v>1.3336975013789949</v>
      </c>
      <c r="K32393" s="6">
        <v>220.10663950250748</v>
      </c>
      <c r="L32393" s="6">
        <v>4.8776065926486094</v>
      </c>
      <c r="M32393" s="6">
        <v>570.71684762655786</v>
      </c>
      <c r="N32393" s="6">
        <v>12.426112425988132</v>
      </c>
      <c r="O32393" t="b">
        <v>0</v>
      </c>
      <c r="P32393" t="b">
        <v>1</v>
      </c>
      <c r="Q32393" t="b">
        <v>0</v>
      </c>
      <c r="R32393" s="2" t="b">
        <v>0</v>
      </c>
      <c r="S32393" s="2" t="b">
        <v>0</v>
      </c>
    </row>
    <row r="32394" spans="1:19" x14ac:dyDescent="0.2">
      <c r="A32394" t="s">
        <v>31</v>
      </c>
      <c r="B32394" s="1">
        <v>202.93175601430809</v>
      </c>
      <c r="C32394" t="s">
        <v>20</v>
      </c>
      <c r="D32394" t="s">
        <v>22</v>
      </c>
      <c r="E32394">
        <v>2</v>
      </c>
      <c r="F32394">
        <v>10</v>
      </c>
      <c r="G32394">
        <v>96</v>
      </c>
      <c r="H32394">
        <v>1</v>
      </c>
      <c r="I32394" s="6">
        <v>2.3509356604280973</v>
      </c>
      <c r="J32394" s="6">
        <v>0.93026534767165636</v>
      </c>
      <c r="K32394" s="6">
        <v>955.82850043161056</v>
      </c>
      <c r="L32394" s="6">
        <v>21.181348303187129</v>
      </c>
      <c r="M32394" s="6">
        <v>2077.7829160371539</v>
      </c>
      <c r="N32394" s="6">
        <v>45.239183351337402</v>
      </c>
      <c r="O32394" t="b">
        <v>0</v>
      </c>
      <c r="P32394" t="b">
        <v>0</v>
      </c>
      <c r="Q32394" t="b">
        <v>0</v>
      </c>
      <c r="R32394" s="2" t="b">
        <v>0</v>
      </c>
      <c r="S32394" s="2" t="b">
        <v>1</v>
      </c>
    </row>
    <row r="32395" spans="1:19" x14ac:dyDescent="0.2">
      <c r="A32395" t="s">
        <v>31</v>
      </c>
      <c r="B32395" s="1">
        <v>161.55051083627521</v>
      </c>
      <c r="C32395" t="s">
        <v>20</v>
      </c>
      <c r="D32395" t="s">
        <v>22</v>
      </c>
      <c r="E32395">
        <v>2</v>
      </c>
      <c r="F32395">
        <v>10</v>
      </c>
      <c r="G32395">
        <v>94</v>
      </c>
      <c r="H32395">
        <v>1</v>
      </c>
      <c r="I32395" s="6">
        <v>1.4479320953120194</v>
      </c>
      <c r="J32395" s="6">
        <v>0.3122443816445975</v>
      </c>
      <c r="K32395" s="6">
        <v>466.2457009255175</v>
      </c>
      <c r="L32395" s="6">
        <v>10.332096795301208</v>
      </c>
      <c r="M32395" s="6">
        <v>973.02567056238763</v>
      </c>
      <c r="N32395" s="6">
        <v>21.185508060719251</v>
      </c>
      <c r="O32395" t="b">
        <v>0</v>
      </c>
      <c r="P32395" t="b">
        <v>0</v>
      </c>
      <c r="Q32395" t="b">
        <v>0</v>
      </c>
      <c r="R32395" s="2" t="b">
        <v>1</v>
      </c>
      <c r="S32395" s="2" t="b">
        <v>0</v>
      </c>
    </row>
    <row r="32396" spans="1:19" x14ac:dyDescent="0.2">
      <c r="A32396" t="s">
        <v>31</v>
      </c>
      <c r="B32396" s="1">
        <v>361.91055104855866</v>
      </c>
      <c r="C32396" t="s">
        <v>20</v>
      </c>
      <c r="D32396" t="s">
        <v>22</v>
      </c>
      <c r="E32396">
        <v>6</v>
      </c>
      <c r="F32396">
        <v>10</v>
      </c>
      <c r="G32396">
        <v>98</v>
      </c>
      <c r="H32396">
        <v>2</v>
      </c>
      <c r="I32396" s="6">
        <v>2.688761556307345</v>
      </c>
      <c r="J32396" s="6">
        <v>1.4045998676271689</v>
      </c>
      <c r="K32396" s="6">
        <v>836.242134048092</v>
      </c>
      <c r="L32396" s="6">
        <v>18.531290811139066</v>
      </c>
      <c r="M32396" s="6">
        <v>2457.830692827999</v>
      </c>
      <c r="N32396" s="6">
        <v>53.513893343322792</v>
      </c>
      <c r="O32396" t="b">
        <v>0</v>
      </c>
      <c r="P32396" t="b">
        <v>0</v>
      </c>
      <c r="Q32396" t="b">
        <v>1</v>
      </c>
      <c r="R32396" s="2" t="b">
        <v>1</v>
      </c>
      <c r="S32396" s="2" t="b">
        <v>0</v>
      </c>
    </row>
    <row r="32397" spans="1:19" x14ac:dyDescent="0.2">
      <c r="A32397" t="s">
        <v>31</v>
      </c>
      <c r="B32397" s="1">
        <v>127.88441306431626</v>
      </c>
      <c r="C32397" t="s">
        <v>20</v>
      </c>
      <c r="D32397" t="s">
        <v>22</v>
      </c>
      <c r="E32397">
        <v>3</v>
      </c>
      <c r="F32397">
        <v>9</v>
      </c>
      <c r="G32397">
        <v>89</v>
      </c>
      <c r="H32397">
        <v>1</v>
      </c>
      <c r="I32397" s="6">
        <v>5.4979627178121584</v>
      </c>
      <c r="J32397" s="6">
        <v>0.35784621223884439</v>
      </c>
      <c r="K32397" s="6">
        <v>263.29560872092173</v>
      </c>
      <c r="L32397" s="6">
        <v>5.8346826784294539</v>
      </c>
      <c r="M32397" s="6">
        <v>617.01498142568289</v>
      </c>
      <c r="N32397" s="6">
        <v>13.434153134955976</v>
      </c>
      <c r="O32397" t="b">
        <v>0</v>
      </c>
      <c r="P32397" t="b">
        <v>0</v>
      </c>
      <c r="Q32397" t="b">
        <v>0</v>
      </c>
      <c r="R32397" s="2" t="b">
        <v>0</v>
      </c>
      <c r="S32397" s="2" t="b">
        <v>0</v>
      </c>
    </row>
    <row r="32398" spans="1:19" x14ac:dyDescent="0.2">
      <c r="A32398" t="s">
        <v>31</v>
      </c>
      <c r="B32398" s="1">
        <v>117.5975498562177</v>
      </c>
      <c r="C32398" t="s">
        <v>20</v>
      </c>
      <c r="D32398" t="s">
        <v>21</v>
      </c>
      <c r="E32398">
        <v>2</v>
      </c>
      <c r="F32398">
        <v>10</v>
      </c>
      <c r="G32398">
        <v>95</v>
      </c>
      <c r="H32398">
        <v>1</v>
      </c>
      <c r="I32398" s="6">
        <v>4.0790563865648384</v>
      </c>
      <c r="J32398" s="6">
        <v>0.30935752496531521</v>
      </c>
      <c r="K32398" s="6">
        <v>434.99791286761428</v>
      </c>
      <c r="L32398" s="6">
        <v>9.6396396418895378</v>
      </c>
      <c r="M32398" s="6">
        <v>1041.9597316437837</v>
      </c>
      <c r="N32398" s="6">
        <v>22.686396630137924</v>
      </c>
      <c r="O32398" t="b">
        <v>0</v>
      </c>
      <c r="P32398" t="b">
        <v>1</v>
      </c>
      <c r="Q32398" t="b">
        <v>1</v>
      </c>
      <c r="R32398" s="2" t="b">
        <v>1</v>
      </c>
      <c r="S32398" s="2" t="b">
        <v>0</v>
      </c>
    </row>
    <row r="32399" spans="1:19" x14ac:dyDescent="0.2">
      <c r="A32399" t="s">
        <v>31</v>
      </c>
      <c r="B32399" s="1">
        <v>203.63313305122389</v>
      </c>
      <c r="C32399" t="s">
        <v>20</v>
      </c>
      <c r="D32399" t="s">
        <v>22</v>
      </c>
      <c r="E32399">
        <v>5</v>
      </c>
      <c r="F32399">
        <v>10</v>
      </c>
      <c r="G32399">
        <v>100</v>
      </c>
      <c r="H32399">
        <v>2</v>
      </c>
      <c r="I32399" s="6">
        <v>3.4146694063906371</v>
      </c>
      <c r="J32399" s="6">
        <v>0.73356395145755038</v>
      </c>
      <c r="K32399" s="6">
        <v>177.97245575450955</v>
      </c>
      <c r="L32399" s="6">
        <v>3.9439047611654141</v>
      </c>
      <c r="M32399" s="6">
        <v>508.66792077244043</v>
      </c>
      <c r="N32399" s="6">
        <v>11.0751326113784</v>
      </c>
      <c r="O32399" t="b">
        <v>0</v>
      </c>
      <c r="P32399" t="b">
        <v>0</v>
      </c>
      <c r="Q32399" t="b">
        <v>0</v>
      </c>
      <c r="R32399" s="2" t="b">
        <v>1</v>
      </c>
      <c r="S32399" s="2" t="b">
        <v>0</v>
      </c>
    </row>
    <row r="32400" spans="1:19" x14ac:dyDescent="0.2">
      <c r="A32400" t="s">
        <v>31</v>
      </c>
      <c r="B32400" s="1">
        <v>205.03588712505552</v>
      </c>
      <c r="C32400" t="s">
        <v>20</v>
      </c>
      <c r="D32400" t="s">
        <v>22</v>
      </c>
      <c r="E32400">
        <v>2</v>
      </c>
      <c r="F32400">
        <v>8</v>
      </c>
      <c r="G32400">
        <v>100</v>
      </c>
      <c r="H32400">
        <v>1</v>
      </c>
      <c r="I32400" s="6">
        <v>4.2454610842224714</v>
      </c>
      <c r="J32400" s="6">
        <v>0.45074916538256998</v>
      </c>
      <c r="K32400" s="6">
        <v>429.94848421717609</v>
      </c>
      <c r="L32400" s="6">
        <v>9.5277433059582197</v>
      </c>
      <c r="M32400" s="6">
        <v>1052.750310476049</v>
      </c>
      <c r="N32400" s="6">
        <v>22.921337908407235</v>
      </c>
      <c r="O32400" t="b">
        <v>0</v>
      </c>
      <c r="P32400" t="b">
        <v>0</v>
      </c>
      <c r="Q32400" t="b">
        <v>1</v>
      </c>
      <c r="R32400" s="2" t="b">
        <v>0</v>
      </c>
      <c r="S32400" s="2" t="b">
        <v>1</v>
      </c>
    </row>
    <row r="32401" spans="1:19" x14ac:dyDescent="0.2">
      <c r="A32401" t="s">
        <v>31</v>
      </c>
      <c r="B32401" s="1">
        <v>140.50919972880089</v>
      </c>
      <c r="C32401" t="s">
        <v>20</v>
      </c>
      <c r="D32401" t="s">
        <v>22</v>
      </c>
      <c r="E32401">
        <v>5</v>
      </c>
      <c r="F32401">
        <v>10</v>
      </c>
      <c r="G32401">
        <v>100</v>
      </c>
      <c r="H32401">
        <v>1</v>
      </c>
      <c r="I32401" s="6">
        <v>2.8647148816800523</v>
      </c>
      <c r="J32401" s="6">
        <v>5.0342815696059098E-2</v>
      </c>
      <c r="K32401" s="6">
        <v>240.63704645280984</v>
      </c>
      <c r="L32401" s="6">
        <v>5.3325644645096846</v>
      </c>
      <c r="M32401" s="6">
        <v>661.80738250563297</v>
      </c>
      <c r="N32401" s="6">
        <v>14.409409803764907</v>
      </c>
      <c r="O32401" t="b">
        <v>0</v>
      </c>
      <c r="P32401" t="b">
        <v>0</v>
      </c>
      <c r="Q32401" t="b">
        <v>0</v>
      </c>
      <c r="R32401" s="2" t="b">
        <v>0</v>
      </c>
      <c r="S32401" s="2" t="b">
        <v>0</v>
      </c>
    </row>
    <row r="32402" spans="1:19" x14ac:dyDescent="0.2">
      <c r="A32402" t="s">
        <v>31</v>
      </c>
      <c r="B32402" s="1">
        <v>184.46216070885839</v>
      </c>
      <c r="C32402" t="s">
        <v>20</v>
      </c>
      <c r="D32402" t="s">
        <v>21</v>
      </c>
      <c r="E32402">
        <v>2</v>
      </c>
      <c r="F32402">
        <v>10</v>
      </c>
      <c r="G32402">
        <v>97</v>
      </c>
      <c r="H32402">
        <v>1</v>
      </c>
      <c r="I32402" s="6">
        <v>2.8290129862310089</v>
      </c>
      <c r="J32402" s="6">
        <v>1.6014041135453616</v>
      </c>
      <c r="K32402" s="6">
        <v>620.88826315604615</v>
      </c>
      <c r="L32402" s="6">
        <v>13.759006509358729</v>
      </c>
      <c r="M32402" s="6">
        <v>2690.4663955572269</v>
      </c>
      <c r="N32402" s="6">
        <v>58.579027495983503</v>
      </c>
      <c r="O32402" t="b">
        <v>0</v>
      </c>
      <c r="P32402" t="b">
        <v>1</v>
      </c>
      <c r="Q32402" t="b">
        <v>1</v>
      </c>
      <c r="R32402" s="2" t="b">
        <v>1</v>
      </c>
      <c r="S32402" s="2" t="b">
        <v>0</v>
      </c>
    </row>
    <row r="32403" spans="1:19" x14ac:dyDescent="0.2">
      <c r="A32403" t="s">
        <v>31</v>
      </c>
      <c r="B32403" s="1">
        <v>295.9811095784724</v>
      </c>
      <c r="C32403" t="s">
        <v>20</v>
      </c>
      <c r="D32403" t="s">
        <v>22</v>
      </c>
      <c r="E32403">
        <v>2</v>
      </c>
      <c r="F32403">
        <v>10</v>
      </c>
      <c r="G32403">
        <v>100</v>
      </c>
      <c r="H32403">
        <v>1</v>
      </c>
      <c r="I32403" s="6">
        <v>3.2311746895172635</v>
      </c>
      <c r="J32403" s="6">
        <v>1.7178254141247686</v>
      </c>
      <c r="K32403" s="6">
        <v>488.17503575371973</v>
      </c>
      <c r="L32403" s="6">
        <v>10.818055185162589</v>
      </c>
      <c r="M32403" s="6">
        <v>1578.0167805874401</v>
      </c>
      <c r="N32403" s="6">
        <v>34.357867666289835</v>
      </c>
      <c r="O32403" t="b">
        <v>0</v>
      </c>
      <c r="P32403" t="b">
        <v>0</v>
      </c>
      <c r="Q32403" t="b">
        <v>1</v>
      </c>
      <c r="R32403" s="2" t="b">
        <v>0</v>
      </c>
      <c r="S32403" s="2" t="b">
        <v>0</v>
      </c>
    </row>
    <row r="32404" spans="1:19" x14ac:dyDescent="0.2">
      <c r="A32404" t="s">
        <v>31</v>
      </c>
      <c r="B32404" s="1">
        <v>327.30928389404528</v>
      </c>
      <c r="C32404" t="s">
        <v>20</v>
      </c>
      <c r="D32404" t="s">
        <v>22</v>
      </c>
      <c r="E32404">
        <v>6</v>
      </c>
      <c r="F32404">
        <v>10</v>
      </c>
      <c r="G32404">
        <v>93</v>
      </c>
      <c r="H32404">
        <v>3</v>
      </c>
      <c r="I32404" s="6">
        <v>3.3896234550772282</v>
      </c>
      <c r="J32404" s="6">
        <v>0.61908289011582296</v>
      </c>
      <c r="K32404" s="6">
        <v>605.48208814547377</v>
      </c>
      <c r="L32404" s="6">
        <v>13.41760262909</v>
      </c>
      <c r="M32404" s="6">
        <v>1469.6698148589719</v>
      </c>
      <c r="N32404" s="6">
        <v>31.998849209491823</v>
      </c>
      <c r="O32404" t="b">
        <v>0</v>
      </c>
      <c r="P32404" t="b">
        <v>0</v>
      </c>
      <c r="Q32404" t="b">
        <v>1</v>
      </c>
      <c r="R32404" s="2" t="b">
        <v>0</v>
      </c>
      <c r="S32404" s="2" t="b">
        <v>1</v>
      </c>
    </row>
    <row r="32405" spans="1:19" x14ac:dyDescent="0.2">
      <c r="A32405" t="s">
        <v>31</v>
      </c>
      <c r="B32405" s="1">
        <v>124.61132022537581</v>
      </c>
      <c r="C32405" t="s">
        <v>20</v>
      </c>
      <c r="D32405" t="s">
        <v>21</v>
      </c>
      <c r="E32405">
        <v>2</v>
      </c>
      <c r="F32405">
        <v>10</v>
      </c>
      <c r="G32405">
        <v>100</v>
      </c>
      <c r="H32405">
        <v>1</v>
      </c>
      <c r="I32405" s="6">
        <v>2.898275323561684</v>
      </c>
      <c r="J32405" s="6">
        <v>1.8197725809366581</v>
      </c>
      <c r="K32405" s="6">
        <v>607.39938978148643</v>
      </c>
      <c r="L32405" s="6">
        <v>13.460090411925851</v>
      </c>
      <c r="M32405" s="6">
        <v>2299.7894395458125</v>
      </c>
      <c r="N32405" s="6">
        <v>50.072890349639422</v>
      </c>
      <c r="O32405" t="b">
        <v>0</v>
      </c>
      <c r="P32405" t="b">
        <v>1</v>
      </c>
      <c r="Q32405" t="b">
        <v>1</v>
      </c>
      <c r="R32405" s="2" t="b">
        <v>1</v>
      </c>
      <c r="S32405" s="2" t="b">
        <v>0</v>
      </c>
    </row>
    <row r="32406" spans="1:19" x14ac:dyDescent="0.2">
      <c r="A32406" t="s">
        <v>31</v>
      </c>
      <c r="B32406" s="1">
        <v>92.347976527248477</v>
      </c>
      <c r="C32406" t="s">
        <v>20</v>
      </c>
      <c r="D32406" t="s">
        <v>21</v>
      </c>
      <c r="E32406">
        <v>2</v>
      </c>
      <c r="F32406">
        <v>10</v>
      </c>
      <c r="G32406">
        <v>97</v>
      </c>
      <c r="H32406">
        <v>1</v>
      </c>
      <c r="I32406" s="6">
        <v>4.6017614175952612</v>
      </c>
      <c r="J32406" s="6">
        <v>1.7014203187086201</v>
      </c>
      <c r="K32406" s="6">
        <v>258.76344125951988</v>
      </c>
      <c r="L32406" s="6">
        <v>5.7342489525832629</v>
      </c>
      <c r="M32406" s="6">
        <v>698.79271628547622</v>
      </c>
      <c r="N32406" s="6">
        <v>15.214684639390144</v>
      </c>
      <c r="O32406" t="b">
        <v>0</v>
      </c>
      <c r="P32406" t="b">
        <v>1</v>
      </c>
      <c r="Q32406" t="b">
        <v>1</v>
      </c>
      <c r="R32406" s="2" t="b">
        <v>1</v>
      </c>
      <c r="S32406" s="2" t="b">
        <v>0</v>
      </c>
    </row>
    <row r="32407" spans="1:19" x14ac:dyDescent="0.2">
      <c r="A32407" t="s">
        <v>31</v>
      </c>
      <c r="B32407" s="1">
        <v>86.503167886283393</v>
      </c>
      <c r="C32407" t="s">
        <v>20</v>
      </c>
      <c r="D32407" t="s">
        <v>21</v>
      </c>
      <c r="E32407">
        <v>2</v>
      </c>
      <c r="F32407">
        <v>9</v>
      </c>
      <c r="G32407">
        <v>86</v>
      </c>
      <c r="H32407">
        <v>1</v>
      </c>
      <c r="I32407" s="6">
        <v>3.1972495424876333</v>
      </c>
      <c r="J32407" s="6">
        <v>0.58604645183499249</v>
      </c>
      <c r="K32407" s="6">
        <v>186.14498849054016</v>
      </c>
      <c r="L32407" s="6">
        <v>4.1250097003076309</v>
      </c>
      <c r="M32407" s="6">
        <v>521.72683365054218</v>
      </c>
      <c r="N32407" s="6">
        <v>11.35946190752467</v>
      </c>
      <c r="O32407" t="b">
        <v>0</v>
      </c>
      <c r="P32407" t="b">
        <v>1</v>
      </c>
      <c r="Q32407" t="b">
        <v>0</v>
      </c>
      <c r="R32407" s="2" t="b">
        <v>0</v>
      </c>
      <c r="S32407" s="2" t="b">
        <v>1</v>
      </c>
    </row>
    <row r="32408" spans="1:19" x14ac:dyDescent="0.2">
      <c r="A32408" t="s">
        <v>31</v>
      </c>
      <c r="B32408" s="1">
        <v>92.347976527248477</v>
      </c>
      <c r="C32408" t="s">
        <v>20</v>
      </c>
      <c r="D32408" t="s">
        <v>21</v>
      </c>
      <c r="E32408">
        <v>2</v>
      </c>
      <c r="F32408">
        <v>10</v>
      </c>
      <c r="G32408">
        <v>98</v>
      </c>
      <c r="H32408">
        <v>1</v>
      </c>
      <c r="I32408" s="6">
        <v>4.6825431455826196</v>
      </c>
      <c r="J32408" s="6">
        <v>1.739090933212736</v>
      </c>
      <c r="K32408" s="6">
        <v>251.81458110312792</v>
      </c>
      <c r="L32408" s="6">
        <v>5.5802608394267557</v>
      </c>
      <c r="M32408" s="6">
        <v>680.92396024007064</v>
      </c>
      <c r="N32408" s="6">
        <v>14.825631517064844</v>
      </c>
      <c r="O32408" t="b">
        <v>0</v>
      </c>
      <c r="P32408" t="b">
        <v>1</v>
      </c>
      <c r="Q32408" t="b">
        <v>1</v>
      </c>
      <c r="R32408" s="2" t="b">
        <v>1</v>
      </c>
      <c r="S32408" s="2" t="b">
        <v>0</v>
      </c>
    </row>
    <row r="32409" spans="1:19" x14ac:dyDescent="0.2">
      <c r="A32409" t="s">
        <v>31</v>
      </c>
      <c r="B32409" s="1">
        <v>164.82360367521565</v>
      </c>
      <c r="C32409" t="s">
        <v>20</v>
      </c>
      <c r="D32409" t="s">
        <v>22</v>
      </c>
      <c r="E32409">
        <v>3</v>
      </c>
      <c r="F32409">
        <v>10</v>
      </c>
      <c r="G32409">
        <v>90</v>
      </c>
      <c r="H32409">
        <v>1</v>
      </c>
      <c r="I32409" s="6">
        <v>1.8618442683580001</v>
      </c>
      <c r="J32409" s="6">
        <v>0.1718824610059691</v>
      </c>
      <c r="K32409" s="6">
        <v>385.39127570983646</v>
      </c>
      <c r="L32409" s="6">
        <v>8.5403467673683764</v>
      </c>
      <c r="M32409" s="6">
        <v>835.85875846889746</v>
      </c>
      <c r="N32409" s="6">
        <v>18.198998239101662</v>
      </c>
      <c r="O32409" t="b">
        <v>0</v>
      </c>
      <c r="P32409" t="b">
        <v>0</v>
      </c>
      <c r="Q32409" t="b">
        <v>0</v>
      </c>
      <c r="R32409" s="2" t="b">
        <v>0</v>
      </c>
      <c r="S32409" s="2" t="b">
        <v>0</v>
      </c>
    </row>
    <row r="32410" spans="1:19" x14ac:dyDescent="0.2">
      <c r="A32410" t="s">
        <v>31</v>
      </c>
      <c r="B32410" s="1">
        <v>103.80380146354008</v>
      </c>
      <c r="C32410" t="s">
        <v>20</v>
      </c>
      <c r="D32410" t="s">
        <v>21</v>
      </c>
      <c r="E32410">
        <v>2</v>
      </c>
      <c r="F32410">
        <v>10</v>
      </c>
      <c r="G32410">
        <v>97</v>
      </c>
      <c r="H32410">
        <v>1</v>
      </c>
      <c r="I32410" s="6">
        <v>2.9681222749390481</v>
      </c>
      <c r="J32410" s="6">
        <v>0.21857561414263019</v>
      </c>
      <c r="K32410" s="6">
        <v>227.21767456682284</v>
      </c>
      <c r="L32410" s="6">
        <v>5.0351885337870312</v>
      </c>
      <c r="M32410" s="6">
        <v>634.38640137207437</v>
      </c>
      <c r="N32410" s="6">
        <v>13.812377850330348</v>
      </c>
      <c r="O32410" t="b">
        <v>0</v>
      </c>
      <c r="P32410" t="b">
        <v>1</v>
      </c>
      <c r="Q32410" t="b">
        <v>1</v>
      </c>
      <c r="R32410" s="2" t="b">
        <v>1</v>
      </c>
      <c r="S32410" s="2" t="b">
        <v>0</v>
      </c>
    </row>
    <row r="32411" spans="1:19" x14ac:dyDescent="0.2">
      <c r="A32411" t="s">
        <v>31</v>
      </c>
      <c r="B32411" s="1">
        <v>541.69686484464489</v>
      </c>
      <c r="C32411" t="s">
        <v>20</v>
      </c>
      <c r="D32411" t="s">
        <v>22</v>
      </c>
      <c r="E32411">
        <v>6</v>
      </c>
      <c r="F32411">
        <v>10</v>
      </c>
      <c r="G32411">
        <v>80</v>
      </c>
      <c r="H32411">
        <v>2</v>
      </c>
      <c r="I32411" s="6">
        <v>2.7408921978151981</v>
      </c>
      <c r="J32411" s="6">
        <v>1.4497541256280411</v>
      </c>
      <c r="K32411" s="6">
        <v>791.94313519172294</v>
      </c>
      <c r="L32411" s="6">
        <v>17.549616249399651</v>
      </c>
      <c r="M32411" s="6">
        <v>2174.2043674412275</v>
      </c>
      <c r="N32411" s="6">
        <v>47.338549789189535</v>
      </c>
      <c r="O32411" t="b">
        <v>0</v>
      </c>
      <c r="P32411" t="b">
        <v>0</v>
      </c>
      <c r="Q32411" t="b">
        <v>0</v>
      </c>
      <c r="R32411" s="2" t="b">
        <v>0</v>
      </c>
      <c r="S32411" s="2" t="b">
        <v>1</v>
      </c>
    </row>
    <row r="32412" spans="1:19" x14ac:dyDescent="0.2">
      <c r="A32412" t="s">
        <v>31</v>
      </c>
      <c r="B32412" s="1">
        <v>230.51925279966329</v>
      </c>
      <c r="C32412" t="s">
        <v>20</v>
      </c>
      <c r="D32412" t="s">
        <v>22</v>
      </c>
      <c r="E32412">
        <v>3</v>
      </c>
      <c r="F32412">
        <v>10</v>
      </c>
      <c r="G32412">
        <v>97</v>
      </c>
      <c r="H32412">
        <v>1</v>
      </c>
      <c r="I32412" s="6">
        <v>1.0795310105029523</v>
      </c>
      <c r="J32412" s="6">
        <v>0.56011966300966853</v>
      </c>
      <c r="K32412" s="6">
        <v>697.96426566822788</v>
      </c>
      <c r="L32412" s="6">
        <v>15.467025944111562</v>
      </c>
      <c r="M32412" s="6">
        <v>1188.6338187182353</v>
      </c>
      <c r="N32412" s="6">
        <v>25.879904415208426</v>
      </c>
      <c r="O32412" t="b">
        <v>0</v>
      </c>
      <c r="P32412" t="b">
        <v>0</v>
      </c>
      <c r="Q32412" t="b">
        <v>1</v>
      </c>
      <c r="R32412" s="2" t="b">
        <v>1</v>
      </c>
      <c r="S32412" s="2" t="b">
        <v>0</v>
      </c>
    </row>
    <row r="32413" spans="1:19" x14ac:dyDescent="0.2">
      <c r="A32413" t="s">
        <v>31</v>
      </c>
      <c r="B32413" s="1">
        <v>213.21861922240663</v>
      </c>
      <c r="C32413" t="s">
        <v>20</v>
      </c>
      <c r="D32413" t="s">
        <v>22</v>
      </c>
      <c r="E32413">
        <v>6</v>
      </c>
      <c r="F32413">
        <v>8</v>
      </c>
      <c r="G32413">
        <v>85</v>
      </c>
      <c r="H32413">
        <v>2</v>
      </c>
      <c r="I32413" s="6">
        <v>3.9694665503521032</v>
      </c>
      <c r="J32413" s="6">
        <v>1.2088813274961938</v>
      </c>
      <c r="K32413" s="6">
        <v>314.42864631375278</v>
      </c>
      <c r="L32413" s="6">
        <v>6.9678008879876021</v>
      </c>
      <c r="M32413" s="6">
        <v>871.76910663746128</v>
      </c>
      <c r="N32413" s="6">
        <v>18.98086761172431</v>
      </c>
      <c r="O32413" t="b">
        <v>0</v>
      </c>
      <c r="P32413" t="b">
        <v>0</v>
      </c>
      <c r="Q32413" t="b">
        <v>0</v>
      </c>
      <c r="R32413" s="2" t="b">
        <v>0</v>
      </c>
      <c r="S32413" s="2" t="b">
        <v>0</v>
      </c>
    </row>
    <row r="32414" spans="1:19" x14ac:dyDescent="0.2">
      <c r="A32414" t="s">
        <v>31</v>
      </c>
      <c r="B32414" s="1">
        <v>192.41110046057091</v>
      </c>
      <c r="C32414" t="s">
        <v>20</v>
      </c>
      <c r="D32414" t="s">
        <v>22</v>
      </c>
      <c r="E32414">
        <v>4</v>
      </c>
      <c r="F32414">
        <v>10</v>
      </c>
      <c r="G32414">
        <v>100</v>
      </c>
      <c r="H32414">
        <v>1</v>
      </c>
      <c r="I32414" s="6">
        <v>2.5456381315623662</v>
      </c>
      <c r="J32414" s="6">
        <v>1.3514267912777287</v>
      </c>
      <c r="K32414" s="6">
        <v>985.67088773164903</v>
      </c>
      <c r="L32414" s="6">
        <v>21.84266149830037</v>
      </c>
      <c r="M32414" s="6">
        <v>2662.6039788269568</v>
      </c>
      <c r="N32414" s="6">
        <v>57.972384246901399</v>
      </c>
      <c r="O32414" t="b">
        <v>0</v>
      </c>
      <c r="P32414" t="b">
        <v>0</v>
      </c>
      <c r="Q32414" t="b">
        <v>0</v>
      </c>
      <c r="R32414" s="2" t="b">
        <v>0</v>
      </c>
      <c r="S32414" s="2" t="b">
        <v>0</v>
      </c>
    </row>
    <row r="32415" spans="1:19" x14ac:dyDescent="0.2">
      <c r="A32415" t="s">
        <v>31</v>
      </c>
      <c r="B32415" s="1">
        <v>219.06342786337169</v>
      </c>
      <c r="C32415" t="s">
        <v>20</v>
      </c>
      <c r="D32415" t="s">
        <v>22</v>
      </c>
      <c r="E32415">
        <v>4</v>
      </c>
      <c r="F32415">
        <v>10</v>
      </c>
      <c r="G32415">
        <v>100</v>
      </c>
      <c r="H32415">
        <v>1</v>
      </c>
      <c r="I32415" s="6">
        <v>2.8608071282041529</v>
      </c>
      <c r="J32415" s="6">
        <v>1.590622526541223</v>
      </c>
      <c r="K32415" s="6">
        <v>647.90853674608161</v>
      </c>
      <c r="L32415" s="6">
        <v>14.357781107416342</v>
      </c>
      <c r="M32415" s="6">
        <v>2713.8876654963401</v>
      </c>
      <c r="N32415" s="6">
        <v>59.08897447693063</v>
      </c>
      <c r="O32415" t="b">
        <v>0</v>
      </c>
      <c r="P32415" t="b">
        <v>0</v>
      </c>
      <c r="Q32415" t="b">
        <v>0</v>
      </c>
      <c r="R32415" s="2" t="b">
        <v>0</v>
      </c>
      <c r="S32415" s="2" t="b">
        <v>1</v>
      </c>
    </row>
    <row r="32416" spans="1:19" x14ac:dyDescent="0.2">
      <c r="A32416" t="s">
        <v>31</v>
      </c>
      <c r="B32416" s="1">
        <v>214.38758095059967</v>
      </c>
      <c r="C32416" t="s">
        <v>20</v>
      </c>
      <c r="D32416" t="s">
        <v>22</v>
      </c>
      <c r="E32416">
        <v>4</v>
      </c>
      <c r="F32416">
        <v>10</v>
      </c>
      <c r="G32416">
        <v>100</v>
      </c>
      <c r="H32416">
        <v>1</v>
      </c>
      <c r="I32416" s="6">
        <v>2.767968224149107</v>
      </c>
      <c r="J32416" s="6">
        <v>1.6093582353359333</v>
      </c>
      <c r="K32416" s="6">
        <v>717.99870240614928</v>
      </c>
      <c r="L32416" s="6">
        <v>15.910993018134215</v>
      </c>
      <c r="M32416" s="6">
        <v>1970.1364502486081</v>
      </c>
      <c r="N32416" s="6">
        <v>42.89541675024342</v>
      </c>
      <c r="O32416" t="b">
        <v>0</v>
      </c>
      <c r="P32416" t="b">
        <v>0</v>
      </c>
      <c r="Q32416" t="b">
        <v>1</v>
      </c>
      <c r="R32416" s="2" t="b">
        <v>0</v>
      </c>
      <c r="S32416" s="2" t="b">
        <v>0</v>
      </c>
    </row>
    <row r="32417" spans="1:19" x14ac:dyDescent="0.2">
      <c r="A32417" t="s">
        <v>31</v>
      </c>
      <c r="B32417" s="1">
        <v>92.114184181609886</v>
      </c>
      <c r="C32417" t="s">
        <v>20</v>
      </c>
      <c r="D32417" t="s">
        <v>21</v>
      </c>
      <c r="E32417">
        <v>3</v>
      </c>
      <c r="F32417">
        <v>9</v>
      </c>
      <c r="G32417">
        <v>95</v>
      </c>
      <c r="H32417">
        <v>1</v>
      </c>
      <c r="I32417" s="6">
        <v>3.1014528756140005</v>
      </c>
      <c r="J32417" s="6">
        <v>0.78792361046680603</v>
      </c>
      <c r="K32417" s="6">
        <v>438.48704814275402</v>
      </c>
      <c r="L32417" s="6">
        <v>9.7169595685356889</v>
      </c>
      <c r="M32417" s="6">
        <v>1211.4352066997019</v>
      </c>
      <c r="N32417" s="6">
        <v>26.376354820877328</v>
      </c>
      <c r="O32417" t="b">
        <v>0</v>
      </c>
      <c r="P32417" t="b">
        <v>1</v>
      </c>
      <c r="Q32417" t="b">
        <v>1</v>
      </c>
      <c r="R32417" s="2" t="b">
        <v>0</v>
      </c>
      <c r="S32417" s="2" t="b">
        <v>0</v>
      </c>
    </row>
    <row r="32418" spans="1:19" x14ac:dyDescent="0.2">
      <c r="A32418" t="s">
        <v>31</v>
      </c>
      <c r="B32418" s="1">
        <v>232.62338391041075</v>
      </c>
      <c r="C32418" t="s">
        <v>20</v>
      </c>
      <c r="D32418" t="s">
        <v>22</v>
      </c>
      <c r="E32418">
        <v>5</v>
      </c>
      <c r="F32418">
        <v>9</v>
      </c>
      <c r="G32418">
        <v>92</v>
      </c>
      <c r="H32418">
        <v>1</v>
      </c>
      <c r="I32418" s="6">
        <v>2.3024449264496902</v>
      </c>
      <c r="J32418" s="6">
        <v>0.43287788135469318</v>
      </c>
      <c r="K32418" s="6">
        <v>610.16185330126314</v>
      </c>
      <c r="L32418" s="6">
        <v>13.521307148987798</v>
      </c>
      <c r="M32418" s="6">
        <v>1670.9386028225886</v>
      </c>
      <c r="N32418" s="6">
        <v>36.381037325155731</v>
      </c>
      <c r="O32418" t="b">
        <v>0</v>
      </c>
      <c r="P32418" t="b">
        <v>0</v>
      </c>
      <c r="Q32418" t="b">
        <v>0</v>
      </c>
      <c r="R32418" s="2" t="b">
        <v>0</v>
      </c>
      <c r="S32418" s="2" t="b">
        <v>1</v>
      </c>
    </row>
    <row r="32419" spans="1:19" x14ac:dyDescent="0.2">
      <c r="A32419" t="s">
        <v>31</v>
      </c>
      <c r="B32419" s="1">
        <v>119.93547331260372</v>
      </c>
      <c r="C32419" t="s">
        <v>20</v>
      </c>
      <c r="D32419" t="s">
        <v>21</v>
      </c>
      <c r="E32419">
        <v>2</v>
      </c>
      <c r="F32419">
        <v>10</v>
      </c>
      <c r="G32419">
        <v>92</v>
      </c>
      <c r="H32419">
        <v>1</v>
      </c>
      <c r="I32419" s="6">
        <v>4.1579642006786139</v>
      </c>
      <c r="J32419" s="6">
        <v>1.2973425483033374</v>
      </c>
      <c r="K32419" s="6">
        <v>405.34214815650768</v>
      </c>
      <c r="L32419" s="6">
        <v>8.9824620401966939</v>
      </c>
      <c r="M32419" s="6">
        <v>894.14904892601294</v>
      </c>
      <c r="N32419" s="6">
        <v>19.468141958225885</v>
      </c>
      <c r="O32419" t="b">
        <v>0</v>
      </c>
      <c r="P32419" t="b">
        <v>1</v>
      </c>
      <c r="Q32419" t="b">
        <v>0</v>
      </c>
      <c r="R32419" s="2" t="b">
        <v>0</v>
      </c>
      <c r="S32419" s="2" t="b">
        <v>1</v>
      </c>
    </row>
    <row r="32420" spans="1:19" x14ac:dyDescent="0.2">
      <c r="A32420" t="s">
        <v>31</v>
      </c>
      <c r="B32420" s="1">
        <v>127.88441306431626</v>
      </c>
      <c r="C32420" t="s">
        <v>20</v>
      </c>
      <c r="D32420" t="s">
        <v>21</v>
      </c>
      <c r="E32420">
        <v>2</v>
      </c>
      <c r="F32420">
        <v>10</v>
      </c>
      <c r="G32420">
        <v>98</v>
      </c>
      <c r="H32420">
        <v>1</v>
      </c>
      <c r="I32420" s="6">
        <v>4.3584863300706367</v>
      </c>
      <c r="J32420" s="6">
        <v>1.1018096564717761</v>
      </c>
      <c r="K32420" s="6">
        <v>385.47803439774123</v>
      </c>
      <c r="L32420" s="6">
        <v>8.5422693570233275</v>
      </c>
      <c r="M32420" s="6">
        <v>837.76757379419541</v>
      </c>
      <c r="N32420" s="6">
        <v>18.240558522333608</v>
      </c>
      <c r="O32420" t="b">
        <v>0</v>
      </c>
      <c r="P32420" t="b">
        <v>1</v>
      </c>
      <c r="Q32420" t="b">
        <v>1</v>
      </c>
      <c r="R32420" s="2" t="b">
        <v>1</v>
      </c>
      <c r="S32420" s="2" t="b">
        <v>0</v>
      </c>
    </row>
    <row r="32421" spans="1:19" x14ac:dyDescent="0.2">
      <c r="A32421" t="s">
        <v>31</v>
      </c>
      <c r="B32421" s="1">
        <v>127.88441306431626</v>
      </c>
      <c r="C32421" t="s">
        <v>20</v>
      </c>
      <c r="D32421" t="s">
        <v>21</v>
      </c>
      <c r="E32421">
        <v>2</v>
      </c>
      <c r="F32421">
        <v>10</v>
      </c>
      <c r="G32421">
        <v>97</v>
      </c>
      <c r="H32421">
        <v>1</v>
      </c>
      <c r="I32421" s="6">
        <v>4.3681882333026776</v>
      </c>
      <c r="J32421" s="6">
        <v>0.95614307314262681</v>
      </c>
      <c r="K32421" s="6">
        <v>402.1796174656688</v>
      </c>
      <c r="L32421" s="6">
        <v>8.9123797356285319</v>
      </c>
      <c r="M32421" s="6">
        <v>856.09116721966893</v>
      </c>
      <c r="N32421" s="6">
        <v>18.639514734858128</v>
      </c>
      <c r="O32421" t="b">
        <v>0</v>
      </c>
      <c r="P32421" t="b">
        <v>1</v>
      </c>
      <c r="Q32421" t="b">
        <v>1</v>
      </c>
      <c r="R32421" s="2" t="b">
        <v>1</v>
      </c>
      <c r="S32421" s="2" t="b">
        <v>0</v>
      </c>
    </row>
    <row r="32422" spans="1:19" x14ac:dyDescent="0.2">
      <c r="A32422" t="s">
        <v>31</v>
      </c>
      <c r="B32422" s="1">
        <v>127.88441306431626</v>
      </c>
      <c r="C32422" t="s">
        <v>20</v>
      </c>
      <c r="D32422" t="s">
        <v>21</v>
      </c>
      <c r="E32422">
        <v>2</v>
      </c>
      <c r="F32422">
        <v>10</v>
      </c>
      <c r="G32422">
        <v>97</v>
      </c>
      <c r="H32422">
        <v>1</v>
      </c>
      <c r="I32422" s="6">
        <v>4.4477482917986757</v>
      </c>
      <c r="J32422" s="6">
        <v>0.90337982182358001</v>
      </c>
      <c r="K32422" s="6">
        <v>388.91088259340711</v>
      </c>
      <c r="L32422" s="6">
        <v>8.618341950874143</v>
      </c>
      <c r="M32422" s="6">
        <v>824.74496367857068</v>
      </c>
      <c r="N32422" s="6">
        <v>17.957019639524159</v>
      </c>
      <c r="O32422" t="b">
        <v>0</v>
      </c>
      <c r="P32422" t="b">
        <v>1</v>
      </c>
      <c r="Q32422" t="b">
        <v>1</v>
      </c>
      <c r="R32422" s="2" t="b">
        <v>1</v>
      </c>
      <c r="S32422" s="2" t="b">
        <v>0</v>
      </c>
    </row>
    <row r="32423" spans="1:19" x14ac:dyDescent="0.2">
      <c r="A32423" t="s">
        <v>31</v>
      </c>
      <c r="B32423" s="1">
        <v>138.40506861805343</v>
      </c>
      <c r="C32423" t="s">
        <v>20</v>
      </c>
      <c r="D32423" t="s">
        <v>21</v>
      </c>
      <c r="E32423">
        <v>2</v>
      </c>
      <c r="F32423">
        <v>10</v>
      </c>
      <c r="G32423">
        <v>96</v>
      </c>
      <c r="H32423">
        <v>1</v>
      </c>
      <c r="I32423" s="6">
        <v>0.97468633893309542</v>
      </c>
      <c r="J32423" s="6">
        <v>0.23720739775189301</v>
      </c>
      <c r="K32423" s="6">
        <v>440.40610084024792</v>
      </c>
      <c r="L32423" s="6">
        <v>9.7594861552397205</v>
      </c>
      <c r="M32423" s="6">
        <v>1044.8963857127051</v>
      </c>
      <c r="N32423" s="6">
        <v>22.750335856338111</v>
      </c>
      <c r="O32423" t="b">
        <v>0</v>
      </c>
      <c r="P32423" t="b">
        <v>1</v>
      </c>
      <c r="Q32423" t="b">
        <v>1</v>
      </c>
      <c r="R32423" s="2" t="b">
        <v>0</v>
      </c>
      <c r="S32423" s="2" t="b">
        <v>1</v>
      </c>
    </row>
    <row r="32424" spans="1:19" x14ac:dyDescent="0.2">
      <c r="A32424" t="s">
        <v>31</v>
      </c>
      <c r="B32424" s="1">
        <v>92.114184181609886</v>
      </c>
      <c r="C32424" t="s">
        <v>20</v>
      </c>
      <c r="D32424" t="s">
        <v>22</v>
      </c>
      <c r="E32424">
        <v>3</v>
      </c>
      <c r="F32424">
        <v>7</v>
      </c>
      <c r="G32424">
        <v>70</v>
      </c>
      <c r="H32424">
        <v>1</v>
      </c>
      <c r="I32424" s="6">
        <v>1.3805555227554229</v>
      </c>
      <c r="J32424" s="6">
        <v>1.0917417999877559</v>
      </c>
      <c r="K32424" s="6">
        <v>280.99535421222845</v>
      </c>
      <c r="L32424" s="6">
        <v>6.2269125334294282</v>
      </c>
      <c r="M32424" s="6">
        <v>768.27354538194368</v>
      </c>
      <c r="N32424" s="6">
        <v>16.72747788773054</v>
      </c>
      <c r="O32424" t="b">
        <v>0</v>
      </c>
      <c r="P32424" t="b">
        <v>0</v>
      </c>
      <c r="Q32424" t="b">
        <v>0</v>
      </c>
      <c r="R32424" s="2" t="b">
        <v>0</v>
      </c>
      <c r="S32424" s="2" t="b">
        <v>1</v>
      </c>
    </row>
    <row r="32425" spans="1:19" x14ac:dyDescent="0.2">
      <c r="A32425" t="s">
        <v>31</v>
      </c>
      <c r="B32425" s="1">
        <v>163.88843429266126</v>
      </c>
      <c r="C32425" t="s">
        <v>20</v>
      </c>
      <c r="D32425" t="s">
        <v>22</v>
      </c>
      <c r="E32425">
        <v>2</v>
      </c>
      <c r="F32425">
        <v>10</v>
      </c>
      <c r="G32425">
        <v>100</v>
      </c>
      <c r="H32425">
        <v>1</v>
      </c>
      <c r="I32425" s="6">
        <v>2.4810756852186202</v>
      </c>
      <c r="J32425" s="6">
        <v>0.34154557896132498</v>
      </c>
      <c r="K32425" s="6">
        <v>208.298401894286</v>
      </c>
      <c r="L32425" s="6">
        <v>4.6159337156486124</v>
      </c>
      <c r="M32425" s="6">
        <v>561.48924734071659</v>
      </c>
      <c r="N32425" s="6">
        <v>12.225201590692496</v>
      </c>
      <c r="O32425" t="b">
        <v>0</v>
      </c>
      <c r="P32425" t="b">
        <v>0</v>
      </c>
      <c r="Q32425" t="b">
        <v>0</v>
      </c>
      <c r="R32425" s="2" t="b">
        <v>0</v>
      </c>
      <c r="S32425" s="2" t="b">
        <v>0</v>
      </c>
    </row>
    <row r="32426" spans="1:19" x14ac:dyDescent="0.2">
      <c r="A32426" t="s">
        <v>31</v>
      </c>
      <c r="B32426" s="1">
        <v>138.40506861805343</v>
      </c>
      <c r="C32426" t="s">
        <v>20</v>
      </c>
      <c r="D32426" t="s">
        <v>21</v>
      </c>
      <c r="E32426">
        <v>2</v>
      </c>
      <c r="F32426">
        <v>10</v>
      </c>
      <c r="G32426">
        <v>100</v>
      </c>
      <c r="H32426">
        <v>1</v>
      </c>
      <c r="I32426" s="6">
        <v>1.1235780852404882</v>
      </c>
      <c r="J32426" s="6">
        <v>7.40793709502411E-2</v>
      </c>
      <c r="K32426" s="6">
        <v>442.62946186551773</v>
      </c>
      <c r="L32426" s="6">
        <v>9.8087562745746286</v>
      </c>
      <c r="M32426" s="6">
        <v>1017.667347102064</v>
      </c>
      <c r="N32426" s="6">
        <v>22.15748303197433</v>
      </c>
      <c r="O32426" t="b">
        <v>0</v>
      </c>
      <c r="P32426" t="b">
        <v>1</v>
      </c>
      <c r="Q32426" t="b">
        <v>1</v>
      </c>
      <c r="R32426" s="2" t="b">
        <v>0</v>
      </c>
      <c r="S32426" s="2" t="b">
        <v>1</v>
      </c>
    </row>
    <row r="32427" spans="1:19" x14ac:dyDescent="0.2">
      <c r="A32427" t="s">
        <v>31</v>
      </c>
      <c r="B32427" s="1">
        <v>103.80380146354008</v>
      </c>
      <c r="C32427" t="s">
        <v>20</v>
      </c>
      <c r="D32427" t="s">
        <v>21</v>
      </c>
      <c r="E32427">
        <v>2</v>
      </c>
      <c r="F32427">
        <v>10</v>
      </c>
      <c r="G32427">
        <v>92</v>
      </c>
      <c r="H32427">
        <v>1</v>
      </c>
      <c r="I32427" s="6">
        <v>4.1753112072507284</v>
      </c>
      <c r="J32427" s="6">
        <v>1.4494665178733208</v>
      </c>
      <c r="K32427" s="6">
        <v>297.8583029531502</v>
      </c>
      <c r="L32427" s="6">
        <v>6.6005988072107264</v>
      </c>
      <c r="M32427" s="6">
        <v>813.24666094149677</v>
      </c>
      <c r="N32427" s="6">
        <v>17.706669219498679</v>
      </c>
      <c r="O32427" t="b">
        <v>0</v>
      </c>
      <c r="P32427" t="b">
        <v>1</v>
      </c>
      <c r="Q32427" t="b">
        <v>0</v>
      </c>
      <c r="R32427" s="2" t="b">
        <v>1</v>
      </c>
      <c r="S32427" s="2" t="b">
        <v>0</v>
      </c>
    </row>
    <row r="32428" spans="1:19" x14ac:dyDescent="0.2">
      <c r="A32428" t="s">
        <v>31</v>
      </c>
      <c r="B32428" s="1">
        <v>121.10443504079676</v>
      </c>
      <c r="C32428" t="s">
        <v>20</v>
      </c>
      <c r="D32428" t="s">
        <v>21</v>
      </c>
      <c r="E32428">
        <v>2</v>
      </c>
      <c r="F32428">
        <v>10</v>
      </c>
      <c r="G32428">
        <v>100</v>
      </c>
      <c r="H32428">
        <v>1</v>
      </c>
      <c r="I32428" s="6">
        <v>1.7408417647748982</v>
      </c>
      <c r="J32428" s="6">
        <v>0.3532802405431309</v>
      </c>
      <c r="K32428" s="6">
        <v>257.2895084016281</v>
      </c>
      <c r="L32428" s="6">
        <v>5.7015863094161876</v>
      </c>
      <c r="M32428" s="6">
        <v>711.96280922407266</v>
      </c>
      <c r="N32428" s="6">
        <v>15.501434638441856</v>
      </c>
      <c r="O32428" t="b">
        <v>0</v>
      </c>
      <c r="P32428" t="b">
        <v>1</v>
      </c>
      <c r="Q32428" t="b">
        <v>0</v>
      </c>
      <c r="R32428" s="2" t="b">
        <v>1</v>
      </c>
      <c r="S32428" s="2" t="b">
        <v>0</v>
      </c>
    </row>
    <row r="32429" spans="1:19" x14ac:dyDescent="0.2">
      <c r="A32429" t="s">
        <v>31</v>
      </c>
      <c r="B32429" s="1">
        <v>184.46216070885839</v>
      </c>
      <c r="C32429" t="s">
        <v>20</v>
      </c>
      <c r="D32429" t="s">
        <v>22</v>
      </c>
      <c r="E32429">
        <v>5</v>
      </c>
      <c r="F32429">
        <v>10</v>
      </c>
      <c r="G32429">
        <v>100</v>
      </c>
      <c r="H32429">
        <v>2</v>
      </c>
      <c r="I32429" s="6">
        <v>3.72836785320942</v>
      </c>
      <c r="J32429" s="6">
        <v>0.82714652743377204</v>
      </c>
      <c r="K32429" s="6">
        <v>180.4519513309869</v>
      </c>
      <c r="L32429" s="6">
        <v>3.9988508727302641</v>
      </c>
      <c r="M32429" s="6">
        <v>511.18124881957192</v>
      </c>
      <c r="N32429" s="6">
        <v>11.12985483835825</v>
      </c>
      <c r="O32429" t="b">
        <v>0</v>
      </c>
      <c r="P32429" t="b">
        <v>0</v>
      </c>
      <c r="Q32429" t="b">
        <v>0</v>
      </c>
      <c r="R32429" s="2" t="b">
        <v>0</v>
      </c>
      <c r="S32429" s="2" t="b">
        <v>0</v>
      </c>
    </row>
    <row r="32430" spans="1:19" x14ac:dyDescent="0.2">
      <c r="A32430" t="s">
        <v>31</v>
      </c>
      <c r="B32430" s="1">
        <v>219.06342786337169</v>
      </c>
      <c r="C32430" t="s">
        <v>20</v>
      </c>
      <c r="D32430" t="s">
        <v>22</v>
      </c>
      <c r="E32430">
        <v>4</v>
      </c>
      <c r="F32430">
        <v>10</v>
      </c>
      <c r="G32430">
        <v>99</v>
      </c>
      <c r="H32430">
        <v>0</v>
      </c>
      <c r="I32430" s="6">
        <v>2.8417968549918227</v>
      </c>
      <c r="J32430" s="6">
        <v>1.6367016485204728</v>
      </c>
      <c r="K32430" s="6">
        <v>690.01686779836223</v>
      </c>
      <c r="L32430" s="6">
        <v>15.290910038057683</v>
      </c>
      <c r="M32430" s="6">
        <v>1892.4469015225504</v>
      </c>
      <c r="N32430" s="6">
        <v>41.203896566795201</v>
      </c>
      <c r="O32430" t="b">
        <v>0</v>
      </c>
      <c r="P32430" t="b">
        <v>0</v>
      </c>
      <c r="Q32430" t="b">
        <v>1</v>
      </c>
      <c r="R32430" s="2" t="b">
        <v>0</v>
      </c>
      <c r="S32430" s="2" t="b">
        <v>0</v>
      </c>
    </row>
    <row r="32431" spans="1:19" x14ac:dyDescent="0.2">
      <c r="A32431" t="s">
        <v>31</v>
      </c>
      <c r="B32431" s="1">
        <v>126.71545133612324</v>
      </c>
      <c r="C32431" t="s">
        <v>20</v>
      </c>
      <c r="D32431" t="s">
        <v>22</v>
      </c>
      <c r="E32431">
        <v>2</v>
      </c>
      <c r="F32431">
        <v>10</v>
      </c>
      <c r="G32431">
        <v>88</v>
      </c>
      <c r="H32431">
        <v>1</v>
      </c>
      <c r="I32431" s="6">
        <v>0.99754615797403601</v>
      </c>
      <c r="J32431" s="6">
        <v>0.20199428569112099</v>
      </c>
      <c r="K32431" s="6">
        <v>448.84302088706391</v>
      </c>
      <c r="L32431" s="6">
        <v>9.9464499693936759</v>
      </c>
      <c r="M32431" s="6">
        <v>1074.4498885406454</v>
      </c>
      <c r="N32431" s="6">
        <v>23.393798810426407</v>
      </c>
      <c r="O32431" t="b">
        <v>0</v>
      </c>
      <c r="P32431" t="b">
        <v>0</v>
      </c>
      <c r="Q32431" t="b">
        <v>0</v>
      </c>
      <c r="R32431" s="2" t="b">
        <v>0</v>
      </c>
      <c r="S32431" s="2" t="b">
        <v>0</v>
      </c>
    </row>
    <row r="32432" spans="1:19" x14ac:dyDescent="0.2">
      <c r="A32432" t="s">
        <v>31</v>
      </c>
      <c r="B32432" s="1">
        <v>218.82963551773312</v>
      </c>
      <c r="C32432" t="s">
        <v>20</v>
      </c>
      <c r="D32432" t="s">
        <v>22</v>
      </c>
      <c r="E32432">
        <v>4</v>
      </c>
      <c r="F32432">
        <v>10</v>
      </c>
      <c r="G32432">
        <v>97</v>
      </c>
      <c r="H32432">
        <v>1</v>
      </c>
      <c r="I32432" s="6">
        <v>0.203184778786583</v>
      </c>
      <c r="J32432" s="6">
        <v>0.1874538597535696</v>
      </c>
      <c r="K32432" s="6">
        <v>495.1231411769993</v>
      </c>
      <c r="L32432" s="6">
        <v>10.9720265732843</v>
      </c>
      <c r="M32432" s="6">
        <v>1285.5055850121062</v>
      </c>
      <c r="N32432" s="6">
        <v>27.989075475915119</v>
      </c>
      <c r="O32432" t="b">
        <v>0</v>
      </c>
      <c r="P32432" t="b">
        <v>0</v>
      </c>
      <c r="Q32432" t="b">
        <v>0</v>
      </c>
      <c r="R32432" s="2" t="b">
        <v>0</v>
      </c>
      <c r="S32432" s="2" t="b">
        <v>1</v>
      </c>
    </row>
    <row r="32433" spans="1:19" x14ac:dyDescent="0.2">
      <c r="A32433" t="s">
        <v>31</v>
      </c>
      <c r="B32433" s="1">
        <v>218.82963551773312</v>
      </c>
      <c r="C32433" t="s">
        <v>20</v>
      </c>
      <c r="D32433" t="s">
        <v>22</v>
      </c>
      <c r="E32433">
        <v>4</v>
      </c>
      <c r="F32433">
        <v>9</v>
      </c>
      <c r="G32433">
        <v>90</v>
      </c>
      <c r="H32433">
        <v>1</v>
      </c>
      <c r="I32433" s="6">
        <v>5.3416710835728702</v>
      </c>
      <c r="J32433" s="6">
        <v>0.29686118217381741</v>
      </c>
      <c r="K32433" s="6">
        <v>210.7892004138584</v>
      </c>
      <c r="L32433" s="6">
        <v>4.6711303026642783</v>
      </c>
      <c r="M32433" s="6">
        <v>534.05616707241734</v>
      </c>
      <c r="N32433" s="6">
        <v>11.62790620503376</v>
      </c>
      <c r="O32433" t="b">
        <v>0</v>
      </c>
      <c r="P32433" t="b">
        <v>0</v>
      </c>
      <c r="Q32433" t="b">
        <v>0</v>
      </c>
      <c r="R32433" s="2" t="b">
        <v>0</v>
      </c>
      <c r="S32433" s="2" t="b">
        <v>0</v>
      </c>
    </row>
    <row r="32434" spans="1:19" x14ac:dyDescent="0.2">
      <c r="A32434" t="s">
        <v>31</v>
      </c>
      <c r="B32434" s="1">
        <v>126.71545133612324</v>
      </c>
      <c r="C32434" t="s">
        <v>20</v>
      </c>
      <c r="D32434" t="s">
        <v>21</v>
      </c>
      <c r="E32434">
        <v>2</v>
      </c>
      <c r="F32434">
        <v>4</v>
      </c>
      <c r="G32434">
        <v>60</v>
      </c>
      <c r="H32434">
        <v>1</v>
      </c>
      <c r="I32434" s="6">
        <v>3.007147216590357</v>
      </c>
      <c r="J32434" s="6">
        <v>1.7431697801505317</v>
      </c>
      <c r="K32434" s="6">
        <v>271.14697764334466</v>
      </c>
      <c r="L32434" s="6">
        <v>6.008670564046553</v>
      </c>
      <c r="M32434" s="6">
        <v>678.75531938715835</v>
      </c>
      <c r="N32434" s="6">
        <v>14.778414100649073</v>
      </c>
      <c r="O32434" t="b">
        <v>0</v>
      </c>
      <c r="P32434" t="b">
        <v>1</v>
      </c>
      <c r="Q32434" t="b">
        <v>0</v>
      </c>
      <c r="R32434" s="2" t="b">
        <v>1</v>
      </c>
      <c r="S32434" s="2" t="b">
        <v>0</v>
      </c>
    </row>
    <row r="32435" spans="1:19" x14ac:dyDescent="0.2">
      <c r="A32435" t="s">
        <v>31</v>
      </c>
      <c r="B32435" s="1">
        <v>216.72550440698569</v>
      </c>
      <c r="C32435" t="s">
        <v>20</v>
      </c>
      <c r="D32435" t="s">
        <v>22</v>
      </c>
      <c r="E32435">
        <v>2</v>
      </c>
      <c r="F32435">
        <v>10</v>
      </c>
      <c r="G32435">
        <v>97</v>
      </c>
      <c r="H32435">
        <v>1</v>
      </c>
      <c r="I32435" s="6">
        <v>1.0278316849863507</v>
      </c>
      <c r="J32435" s="6">
        <v>0.79056018349547674</v>
      </c>
      <c r="K32435" s="6">
        <v>338.88490854417915</v>
      </c>
      <c r="L32435" s="6">
        <v>7.5097564880380583</v>
      </c>
      <c r="M32435" s="6">
        <v>991.22548199626704</v>
      </c>
      <c r="N32435" s="6">
        <v>21.58176919082198</v>
      </c>
      <c r="O32435" t="b">
        <v>0</v>
      </c>
      <c r="P32435" t="b">
        <v>0</v>
      </c>
      <c r="Q32435" t="b">
        <v>0</v>
      </c>
      <c r="R32435" s="2" t="b">
        <v>1</v>
      </c>
      <c r="S32435" s="2" t="b">
        <v>0</v>
      </c>
    </row>
    <row r="32436" spans="1:19" x14ac:dyDescent="0.2">
      <c r="A32436" t="s">
        <v>31</v>
      </c>
      <c r="B32436" s="1">
        <v>246.65092464872697</v>
      </c>
      <c r="C32436" t="s">
        <v>20</v>
      </c>
      <c r="D32436" t="s">
        <v>21</v>
      </c>
      <c r="E32436">
        <v>2</v>
      </c>
      <c r="F32436">
        <v>10</v>
      </c>
      <c r="G32436">
        <v>100</v>
      </c>
      <c r="H32436">
        <v>1</v>
      </c>
      <c r="I32436" s="6">
        <v>1.8803172410350368</v>
      </c>
      <c r="J32436" s="6">
        <v>0.1631917349071495</v>
      </c>
      <c r="K32436" s="6">
        <v>812.95137763695448</v>
      </c>
      <c r="L32436" s="6">
        <v>18.01516305017962</v>
      </c>
      <c r="M32436" s="6">
        <v>1728.2821713951021</v>
      </c>
      <c r="N32436" s="6">
        <v>37.629568243688674</v>
      </c>
      <c r="O32436" t="b">
        <v>0</v>
      </c>
      <c r="P32436" t="b">
        <v>1</v>
      </c>
      <c r="Q32436" t="b">
        <v>0</v>
      </c>
      <c r="R32436" s="2" t="b">
        <v>1</v>
      </c>
      <c r="S32436" s="2" t="b">
        <v>0</v>
      </c>
    </row>
    <row r="32437" spans="1:19" x14ac:dyDescent="0.2">
      <c r="A32437" t="s">
        <v>31</v>
      </c>
      <c r="B32437" s="1">
        <v>172.77254342692819</v>
      </c>
      <c r="C32437" t="s">
        <v>20</v>
      </c>
      <c r="D32437" t="s">
        <v>22</v>
      </c>
      <c r="E32437">
        <v>2</v>
      </c>
      <c r="F32437">
        <v>10</v>
      </c>
      <c r="G32437">
        <v>96</v>
      </c>
      <c r="H32437">
        <v>1</v>
      </c>
      <c r="I32437" s="6">
        <v>2.7240326989756887</v>
      </c>
      <c r="J32437" s="6">
        <v>0.24091110666234289</v>
      </c>
      <c r="K32437" s="6">
        <v>211.00374374611835</v>
      </c>
      <c r="L32437" s="6">
        <v>4.6758846252699247</v>
      </c>
      <c r="M32437" s="6">
        <v>651.68303622158373</v>
      </c>
      <c r="N32437" s="6">
        <v>14.18897428361438</v>
      </c>
      <c r="O32437" t="b">
        <v>0</v>
      </c>
      <c r="P32437" t="b">
        <v>0</v>
      </c>
      <c r="Q32437" t="b">
        <v>0</v>
      </c>
      <c r="R32437" s="2" t="b">
        <v>1</v>
      </c>
      <c r="S32437" s="2" t="b">
        <v>0</v>
      </c>
    </row>
    <row r="32438" spans="1:19" x14ac:dyDescent="0.2">
      <c r="A32438" t="s">
        <v>31</v>
      </c>
      <c r="B32438" s="1">
        <v>159.21258737988916</v>
      </c>
      <c r="C32438" t="s">
        <v>20</v>
      </c>
      <c r="D32438" t="s">
        <v>22</v>
      </c>
      <c r="E32438">
        <v>2</v>
      </c>
      <c r="F32438">
        <v>10</v>
      </c>
      <c r="G32438">
        <v>97</v>
      </c>
      <c r="H32438">
        <v>1</v>
      </c>
      <c r="I32438" s="6">
        <v>1.9408534661169961</v>
      </c>
      <c r="J32438" s="6">
        <v>0.20504302241468361</v>
      </c>
      <c r="K32438" s="6">
        <v>327.20133978888697</v>
      </c>
      <c r="L32438" s="6">
        <v>7.250846297435527</v>
      </c>
      <c r="M32438" s="6">
        <v>833.63654189405725</v>
      </c>
      <c r="N32438" s="6">
        <v>18.150614328395864</v>
      </c>
      <c r="O32438" t="b">
        <v>0</v>
      </c>
      <c r="P32438" t="b">
        <v>0</v>
      </c>
      <c r="Q32438" t="b">
        <v>1</v>
      </c>
      <c r="R32438" s="2" t="b">
        <v>1</v>
      </c>
      <c r="S32438" s="2" t="b">
        <v>0</v>
      </c>
    </row>
    <row r="32439" spans="1:19" x14ac:dyDescent="0.2">
      <c r="A32439" t="s">
        <v>31</v>
      </c>
      <c r="B32439" s="1">
        <v>166.92773478596308</v>
      </c>
      <c r="C32439" t="s">
        <v>20</v>
      </c>
      <c r="D32439" t="s">
        <v>22</v>
      </c>
      <c r="E32439">
        <v>2</v>
      </c>
      <c r="F32439">
        <v>10</v>
      </c>
      <c r="G32439">
        <v>100</v>
      </c>
      <c r="H32439">
        <v>1</v>
      </c>
      <c r="I32439" s="6">
        <v>3.0117109189091131</v>
      </c>
      <c r="J32439" s="6">
        <v>0.99681258664028038</v>
      </c>
      <c r="K32439" s="6">
        <v>192.00616694770537</v>
      </c>
      <c r="L32439" s="6">
        <v>4.2548945722405076</v>
      </c>
      <c r="M32439" s="6">
        <v>506.03264965612669</v>
      </c>
      <c r="N32439" s="6">
        <v>11.017755340494499</v>
      </c>
      <c r="O32439" t="b">
        <v>0</v>
      </c>
      <c r="P32439" t="b">
        <v>0</v>
      </c>
      <c r="Q32439" t="b">
        <v>0</v>
      </c>
      <c r="R32439" s="2" t="b">
        <v>0</v>
      </c>
      <c r="S32439" s="2" t="b">
        <v>1</v>
      </c>
    </row>
    <row r="32440" spans="1:19" x14ac:dyDescent="0.2">
      <c r="A32440" t="s">
        <v>31</v>
      </c>
      <c r="B32440" s="1">
        <v>202.93175601430809</v>
      </c>
      <c r="C32440" t="s">
        <v>20</v>
      </c>
      <c r="D32440" t="s">
        <v>22</v>
      </c>
      <c r="E32440">
        <v>4</v>
      </c>
      <c r="F32440">
        <v>10</v>
      </c>
      <c r="G32440">
        <v>100</v>
      </c>
      <c r="H32440">
        <v>1</v>
      </c>
      <c r="I32440" s="6">
        <v>2.5966615693058674</v>
      </c>
      <c r="J32440" s="6">
        <v>0.57464618218240648</v>
      </c>
      <c r="K32440" s="6">
        <v>203.18366808561359</v>
      </c>
      <c r="L32440" s="6">
        <v>4.5025902045159594</v>
      </c>
      <c r="M32440" s="6">
        <v>567.28295395949021</v>
      </c>
      <c r="N32440" s="6">
        <v>12.351346893932574</v>
      </c>
      <c r="O32440" t="b">
        <v>0</v>
      </c>
      <c r="P32440" t="b">
        <v>0</v>
      </c>
      <c r="Q32440" t="b">
        <v>0</v>
      </c>
      <c r="R32440" s="2" t="b">
        <v>1</v>
      </c>
      <c r="S32440" s="2" t="b">
        <v>0</v>
      </c>
    </row>
    <row r="32441" spans="1:19" x14ac:dyDescent="0.2">
      <c r="A32441" t="s">
        <v>31</v>
      </c>
      <c r="B32441" s="1">
        <v>143.08091553082551</v>
      </c>
      <c r="C32441" t="s">
        <v>20</v>
      </c>
      <c r="D32441" t="s">
        <v>22</v>
      </c>
      <c r="E32441">
        <v>4</v>
      </c>
      <c r="F32441">
        <v>9</v>
      </c>
      <c r="G32441">
        <v>93</v>
      </c>
      <c r="H32441">
        <v>1</v>
      </c>
      <c r="I32441" s="6">
        <v>1.3038624972589787</v>
      </c>
      <c r="J32441" s="6">
        <v>1.1263352069955428</v>
      </c>
      <c r="K32441" s="6">
        <v>299.21250270204348</v>
      </c>
      <c r="L32441" s="6">
        <v>6.6306081410404296</v>
      </c>
      <c r="M32441" s="6">
        <v>809.432023979875</v>
      </c>
      <c r="N32441" s="6">
        <v>17.623613834071442</v>
      </c>
      <c r="O32441" t="b">
        <v>0</v>
      </c>
      <c r="P32441" t="b">
        <v>0</v>
      </c>
      <c r="Q32441" t="b">
        <v>0</v>
      </c>
      <c r="R32441" s="2" t="b">
        <v>0</v>
      </c>
      <c r="S32441" s="2" t="b">
        <v>0</v>
      </c>
    </row>
    <row r="32442" spans="1:19" x14ac:dyDescent="0.2">
      <c r="A32442" t="s">
        <v>31</v>
      </c>
      <c r="B32442" s="1">
        <v>154.30294812147849</v>
      </c>
      <c r="C32442" t="s">
        <v>20</v>
      </c>
      <c r="D32442" t="s">
        <v>22</v>
      </c>
      <c r="E32442">
        <v>4</v>
      </c>
      <c r="F32442">
        <v>10</v>
      </c>
      <c r="G32442">
        <v>88</v>
      </c>
      <c r="H32442">
        <v>1</v>
      </c>
      <c r="I32442" s="6">
        <v>7.271400180118051</v>
      </c>
      <c r="J32442" s="6">
        <v>4.67219940138082E-2</v>
      </c>
      <c r="K32442" s="6">
        <v>163.8193779054204</v>
      </c>
      <c r="L32442" s="6">
        <v>3.6302697614261183</v>
      </c>
      <c r="M32442" s="6">
        <v>405.37830717557358</v>
      </c>
      <c r="N32442" s="6">
        <v>8.8262269476868749</v>
      </c>
      <c r="O32442" t="b">
        <v>0</v>
      </c>
      <c r="P32442" t="b">
        <v>0</v>
      </c>
      <c r="Q32442" t="b">
        <v>0</v>
      </c>
      <c r="R32442" s="2" t="b">
        <v>0</v>
      </c>
      <c r="S32442" s="2" t="b">
        <v>1</v>
      </c>
    </row>
    <row r="32443" spans="1:19" x14ac:dyDescent="0.2">
      <c r="A32443" t="s">
        <v>31</v>
      </c>
      <c r="B32443" s="1">
        <v>342.27199401491595</v>
      </c>
      <c r="C32443" t="s">
        <v>20</v>
      </c>
      <c r="D32443" t="s">
        <v>22</v>
      </c>
      <c r="E32443">
        <v>4</v>
      </c>
      <c r="F32443">
        <v>10</v>
      </c>
      <c r="G32443">
        <v>97</v>
      </c>
      <c r="H32443">
        <v>1</v>
      </c>
      <c r="I32443" s="6">
        <v>2.510369549707324</v>
      </c>
      <c r="J32443" s="6">
        <v>0.87050413380501024</v>
      </c>
      <c r="K32443" s="6">
        <v>670.89778596200756</v>
      </c>
      <c r="L32443" s="6">
        <v>14.867227409395635</v>
      </c>
      <c r="M32443" s="6">
        <v>1603.6885495876618</v>
      </c>
      <c r="N32443" s="6">
        <v>34.916814347288273</v>
      </c>
      <c r="O32443" t="b">
        <v>0</v>
      </c>
      <c r="P32443" t="b">
        <v>0</v>
      </c>
      <c r="Q32443" t="b">
        <v>0</v>
      </c>
      <c r="R32443" s="2" t="b">
        <v>0</v>
      </c>
      <c r="S32443" s="2" t="b">
        <v>1</v>
      </c>
    </row>
    <row r="32444" spans="1:19" x14ac:dyDescent="0.2">
      <c r="A32444" t="s">
        <v>31</v>
      </c>
      <c r="B32444" s="1">
        <v>449.58268066303503</v>
      </c>
      <c r="C32444" t="s">
        <v>20</v>
      </c>
      <c r="D32444" t="s">
        <v>22</v>
      </c>
      <c r="E32444">
        <v>5</v>
      </c>
      <c r="F32444">
        <v>10</v>
      </c>
      <c r="G32444">
        <v>100</v>
      </c>
      <c r="H32444">
        <v>3</v>
      </c>
      <c r="I32444" s="6">
        <v>5.236746230629147</v>
      </c>
      <c r="J32444" s="6">
        <v>2.9746483430584445</v>
      </c>
      <c r="K32444" s="6">
        <v>186.85989307162811</v>
      </c>
      <c r="L32444" s="6">
        <v>4.1408521269864034</v>
      </c>
      <c r="M32444" s="6">
        <v>517.27053815566865</v>
      </c>
      <c r="N32444" s="6">
        <v>11.262435809463945</v>
      </c>
      <c r="O32444" t="b">
        <v>0</v>
      </c>
      <c r="P32444" t="b">
        <v>0</v>
      </c>
      <c r="Q32444" t="b">
        <v>0</v>
      </c>
      <c r="R32444" s="2" t="b">
        <v>1</v>
      </c>
      <c r="S32444" s="2" t="b">
        <v>0</v>
      </c>
    </row>
    <row r="32445" spans="1:19" x14ac:dyDescent="0.2">
      <c r="A32445" t="s">
        <v>31</v>
      </c>
      <c r="B32445" s="1">
        <v>224.90823650433683</v>
      </c>
      <c r="C32445" t="s">
        <v>20</v>
      </c>
      <c r="D32445" t="s">
        <v>22</v>
      </c>
      <c r="E32445">
        <v>6</v>
      </c>
      <c r="F32445">
        <v>10</v>
      </c>
      <c r="G32445">
        <v>100</v>
      </c>
      <c r="H32445">
        <v>3</v>
      </c>
      <c r="I32445" s="6">
        <v>0.14034851612257249</v>
      </c>
      <c r="J32445" s="6">
        <v>0.1536906506199113</v>
      </c>
      <c r="K32445" s="6">
        <v>568.62073054092866</v>
      </c>
      <c r="L32445" s="6">
        <v>12.600747666094398</v>
      </c>
      <c r="M32445" s="6">
        <v>1333.7731616559445</v>
      </c>
      <c r="N32445" s="6">
        <v>29.03999649988809</v>
      </c>
      <c r="O32445" t="b">
        <v>0</v>
      </c>
      <c r="P32445" t="b">
        <v>0</v>
      </c>
      <c r="Q32445" t="b">
        <v>0</v>
      </c>
      <c r="R32445" s="2" t="b">
        <v>0</v>
      </c>
      <c r="S32445" s="2" t="b">
        <v>1</v>
      </c>
    </row>
    <row r="32446" spans="1:19" x14ac:dyDescent="0.2">
      <c r="A32446" t="s">
        <v>31</v>
      </c>
      <c r="B32446" s="1">
        <v>126.01407429920744</v>
      </c>
      <c r="C32446" t="s">
        <v>20</v>
      </c>
      <c r="D32446" t="s">
        <v>21</v>
      </c>
      <c r="E32446">
        <v>3</v>
      </c>
      <c r="F32446">
        <v>10</v>
      </c>
      <c r="G32446">
        <v>100</v>
      </c>
      <c r="H32446">
        <v>1</v>
      </c>
      <c r="I32446" s="6">
        <v>4.1150805564238668</v>
      </c>
      <c r="J32446" s="6">
        <v>1.0224176303961301</v>
      </c>
      <c r="K32446" s="6">
        <v>309.00900323163171</v>
      </c>
      <c r="L32446" s="6">
        <v>6.8477005271493043</v>
      </c>
      <c r="M32446" s="6">
        <v>767.31516818762827</v>
      </c>
      <c r="N32446" s="6">
        <v>16.706611318235367</v>
      </c>
      <c r="O32446" t="b">
        <v>0</v>
      </c>
      <c r="P32446" t="b">
        <v>1</v>
      </c>
      <c r="Q32446" t="b">
        <v>1</v>
      </c>
      <c r="R32446" s="2" t="b">
        <v>0</v>
      </c>
      <c r="S32446" s="2" t="b">
        <v>1</v>
      </c>
    </row>
    <row r="32447" spans="1:19" x14ac:dyDescent="0.2">
      <c r="A32447" t="s">
        <v>31</v>
      </c>
      <c r="B32447" s="1">
        <v>92.114184181609886</v>
      </c>
      <c r="C32447" t="s">
        <v>20</v>
      </c>
      <c r="D32447" t="s">
        <v>21</v>
      </c>
      <c r="E32447">
        <v>2</v>
      </c>
      <c r="F32447">
        <v>9</v>
      </c>
      <c r="G32447">
        <v>88</v>
      </c>
      <c r="H32447">
        <v>1</v>
      </c>
      <c r="I32447" s="6">
        <v>1.5074047518732174</v>
      </c>
      <c r="J32447" s="6">
        <v>0.2969848873272008</v>
      </c>
      <c r="K32447" s="6">
        <v>410.26355998120346</v>
      </c>
      <c r="L32447" s="6">
        <v>9.0915214979919288</v>
      </c>
      <c r="M32447" s="6">
        <v>927.32101289474303</v>
      </c>
      <c r="N32447" s="6">
        <v>20.190388997857671</v>
      </c>
      <c r="O32447" t="b">
        <v>0</v>
      </c>
      <c r="P32447" t="b">
        <v>1</v>
      </c>
      <c r="Q32447" t="b">
        <v>0</v>
      </c>
      <c r="R32447" s="2" t="b">
        <v>1</v>
      </c>
      <c r="S32447" s="2" t="b">
        <v>0</v>
      </c>
    </row>
    <row r="32448" spans="1:19" x14ac:dyDescent="0.2">
      <c r="A32448" t="s">
        <v>31</v>
      </c>
      <c r="B32448" s="1">
        <v>125.54648960793024</v>
      </c>
      <c r="C32448" t="s">
        <v>20</v>
      </c>
      <c r="D32448" t="s">
        <v>21</v>
      </c>
      <c r="E32448">
        <v>3</v>
      </c>
      <c r="F32448">
        <v>10</v>
      </c>
      <c r="G32448">
        <v>95</v>
      </c>
      <c r="H32448">
        <v>1</v>
      </c>
      <c r="I32448" s="6">
        <v>4.1150923040319398</v>
      </c>
      <c r="J32448" s="6">
        <v>1.0224362941468383</v>
      </c>
      <c r="K32448" s="6">
        <v>309.00632419025942</v>
      </c>
      <c r="L32448" s="6">
        <v>6.8476411590635031</v>
      </c>
      <c r="M32448" s="6">
        <v>767.31032890033043</v>
      </c>
      <c r="N32448" s="6">
        <v>16.706505953327579</v>
      </c>
      <c r="O32448" t="b">
        <v>0</v>
      </c>
      <c r="P32448" t="b">
        <v>1</v>
      </c>
      <c r="Q32448" t="b">
        <v>1</v>
      </c>
      <c r="R32448" s="2" t="b">
        <v>0</v>
      </c>
      <c r="S32448" s="2" t="b">
        <v>1</v>
      </c>
    </row>
    <row r="32449" spans="1:19" x14ac:dyDescent="0.2">
      <c r="A32449" t="s">
        <v>31</v>
      </c>
      <c r="B32449" s="1">
        <v>118.76651158441072</v>
      </c>
      <c r="C32449" t="s">
        <v>20</v>
      </c>
      <c r="D32449" t="s">
        <v>22</v>
      </c>
      <c r="E32449">
        <v>2</v>
      </c>
      <c r="F32449">
        <v>10</v>
      </c>
      <c r="G32449">
        <v>93</v>
      </c>
      <c r="H32449">
        <v>1</v>
      </c>
      <c r="I32449" s="6">
        <v>6.9904806780809849</v>
      </c>
      <c r="J32449" s="6">
        <v>0.41431151754367151</v>
      </c>
      <c r="K32449" s="6">
        <v>102.40370074536976</v>
      </c>
      <c r="L32449" s="6">
        <v>2.2692862286943445</v>
      </c>
      <c r="M32449" s="6">
        <v>292.66361188159919</v>
      </c>
      <c r="N32449" s="6">
        <v>6.3721107224367799</v>
      </c>
      <c r="O32449" t="b">
        <v>0</v>
      </c>
      <c r="P32449" t="b">
        <v>0</v>
      </c>
      <c r="Q32449" t="b">
        <v>0</v>
      </c>
      <c r="R32449" s="2" t="b">
        <v>0</v>
      </c>
      <c r="S32449" s="2" t="b">
        <v>1</v>
      </c>
    </row>
    <row r="32450" spans="1:19" x14ac:dyDescent="0.2">
      <c r="A32450" t="s">
        <v>31</v>
      </c>
      <c r="B32450" s="1">
        <v>242.20887008159352</v>
      </c>
      <c r="C32450" t="s">
        <v>20</v>
      </c>
      <c r="D32450" t="s">
        <v>22</v>
      </c>
      <c r="E32450">
        <v>4</v>
      </c>
      <c r="F32450">
        <v>9</v>
      </c>
      <c r="G32450">
        <v>95</v>
      </c>
      <c r="H32450">
        <v>1</v>
      </c>
      <c r="I32450" s="6">
        <v>1.2607808144988584</v>
      </c>
      <c r="J32450" s="6">
        <v>0.48444975667512907</v>
      </c>
      <c r="K32450" s="6">
        <v>890.11758630522581</v>
      </c>
      <c r="L32450" s="6">
        <v>19.725181471163104</v>
      </c>
      <c r="M32450" s="6">
        <v>1265.6942113907032</v>
      </c>
      <c r="N32450" s="6">
        <v>27.557726100201759</v>
      </c>
      <c r="O32450" t="b">
        <v>0</v>
      </c>
      <c r="P32450" t="b">
        <v>0</v>
      </c>
      <c r="Q32450" t="b">
        <v>0</v>
      </c>
      <c r="R32450" s="2" t="b">
        <v>0</v>
      </c>
      <c r="S32450" s="2" t="b">
        <v>1</v>
      </c>
    </row>
    <row r="32451" spans="1:19" x14ac:dyDescent="0.2">
      <c r="A32451" t="s">
        <v>31</v>
      </c>
      <c r="B32451" s="1">
        <v>423.16414560587282</v>
      </c>
      <c r="C32451" t="s">
        <v>20</v>
      </c>
      <c r="D32451" t="s">
        <v>22</v>
      </c>
      <c r="E32451">
        <v>6</v>
      </c>
      <c r="F32451">
        <v>10</v>
      </c>
      <c r="G32451">
        <v>98</v>
      </c>
      <c r="H32451">
        <v>2</v>
      </c>
      <c r="I32451" s="6">
        <v>2.4975277701494125</v>
      </c>
      <c r="J32451" s="6">
        <v>0.92902818222244599</v>
      </c>
      <c r="K32451" s="6">
        <v>738.63562397582837</v>
      </c>
      <c r="L32451" s="6">
        <v>16.368311274992578</v>
      </c>
      <c r="M32451" s="6">
        <v>1643.4348161698636</v>
      </c>
      <c r="N32451" s="6">
        <v>35.782202462459011</v>
      </c>
      <c r="O32451" t="b">
        <v>0</v>
      </c>
      <c r="P32451" t="b">
        <v>0</v>
      </c>
      <c r="Q32451" t="b">
        <v>0</v>
      </c>
      <c r="R32451" s="2" t="b">
        <v>0</v>
      </c>
      <c r="S32451" s="2" t="b">
        <v>1</v>
      </c>
    </row>
    <row r="32452" spans="1:19" x14ac:dyDescent="0.2">
      <c r="A32452" t="s">
        <v>31</v>
      </c>
      <c r="B32452" s="1">
        <v>115.49341874547028</v>
      </c>
      <c r="C32452" t="s">
        <v>20</v>
      </c>
      <c r="D32452" t="s">
        <v>21</v>
      </c>
      <c r="E32452">
        <v>3</v>
      </c>
      <c r="F32452">
        <v>9</v>
      </c>
      <c r="G32452">
        <v>75</v>
      </c>
      <c r="H32452">
        <v>1</v>
      </c>
      <c r="I32452" s="6">
        <v>2.4565270228928253</v>
      </c>
      <c r="J32452" s="6">
        <v>0.3149464941240584</v>
      </c>
      <c r="K32452" s="6">
        <v>208.44474491608315</v>
      </c>
      <c r="L32452" s="6">
        <v>4.6191767059078765</v>
      </c>
      <c r="M32452" s="6">
        <v>583.35280263903451</v>
      </c>
      <c r="N32452" s="6">
        <v>12.701232738710186</v>
      </c>
      <c r="O32452" t="b">
        <v>0</v>
      </c>
      <c r="P32452" t="b">
        <v>1</v>
      </c>
      <c r="Q32452" t="b">
        <v>0</v>
      </c>
      <c r="R32452" s="2" t="b">
        <v>1</v>
      </c>
      <c r="S32452" s="2" t="b">
        <v>0</v>
      </c>
    </row>
    <row r="32453" spans="1:19" x14ac:dyDescent="0.2">
      <c r="A32453" t="s">
        <v>31</v>
      </c>
      <c r="B32453" s="1">
        <v>230.51925279966329</v>
      </c>
      <c r="C32453" t="s">
        <v>20</v>
      </c>
      <c r="D32453" t="s">
        <v>22</v>
      </c>
      <c r="E32453">
        <v>6</v>
      </c>
      <c r="F32453">
        <v>10</v>
      </c>
      <c r="G32453">
        <v>98</v>
      </c>
      <c r="H32453">
        <v>2</v>
      </c>
      <c r="I32453" s="6">
        <v>3.5661211077215538</v>
      </c>
      <c r="J32453" s="6">
        <v>0.78160221897613891</v>
      </c>
      <c r="K32453" s="6">
        <v>356.92276223661321</v>
      </c>
      <c r="L32453" s="6">
        <v>7.9094788875363475</v>
      </c>
      <c r="M32453" s="6">
        <v>1016.9945253337904</v>
      </c>
      <c r="N32453" s="6">
        <v>22.142833807985252</v>
      </c>
      <c r="O32453" t="b">
        <v>0</v>
      </c>
      <c r="P32453" t="b">
        <v>0</v>
      </c>
      <c r="Q32453" t="b">
        <v>0</v>
      </c>
      <c r="R32453" s="2" t="b">
        <v>0</v>
      </c>
      <c r="S32453" s="2" t="b">
        <v>0</v>
      </c>
    </row>
    <row r="32454" spans="1:19" x14ac:dyDescent="0.2">
      <c r="A32454" t="s">
        <v>31</v>
      </c>
      <c r="B32454" s="1">
        <v>270.73153624950322</v>
      </c>
      <c r="C32454" t="s">
        <v>20</v>
      </c>
      <c r="D32454" t="s">
        <v>22</v>
      </c>
      <c r="E32454">
        <v>5</v>
      </c>
      <c r="F32454">
        <v>10</v>
      </c>
      <c r="G32454">
        <v>100</v>
      </c>
      <c r="H32454">
        <v>2</v>
      </c>
      <c r="I32454" s="6">
        <v>2.4783806172656537</v>
      </c>
      <c r="J32454" s="6">
        <v>0.72875553893937794</v>
      </c>
      <c r="K32454" s="6">
        <v>314.7810588026864</v>
      </c>
      <c r="L32454" s="6">
        <v>6.9756104183281655</v>
      </c>
      <c r="M32454" s="6">
        <v>756.49206812446437</v>
      </c>
      <c r="N32454" s="6">
        <v>16.47096196121727</v>
      </c>
      <c r="O32454" t="b">
        <v>0</v>
      </c>
      <c r="P32454" t="b">
        <v>0</v>
      </c>
      <c r="Q32454" t="b">
        <v>1</v>
      </c>
      <c r="R32454" s="2" t="b">
        <v>1</v>
      </c>
      <c r="S32454" s="2" t="b">
        <v>0</v>
      </c>
    </row>
    <row r="32455" spans="1:19" x14ac:dyDescent="0.2">
      <c r="A32455" t="s">
        <v>31</v>
      </c>
      <c r="B32455" s="1">
        <v>149.86089355434501</v>
      </c>
      <c r="C32455" t="s">
        <v>20</v>
      </c>
      <c r="D32455" t="s">
        <v>21</v>
      </c>
      <c r="E32455">
        <v>3</v>
      </c>
      <c r="F32455">
        <v>10</v>
      </c>
      <c r="G32455">
        <v>100</v>
      </c>
      <c r="H32455">
        <v>1</v>
      </c>
      <c r="I32455" s="6">
        <v>2.9487705352871645</v>
      </c>
      <c r="J32455" s="6">
        <v>0.66016475830112675</v>
      </c>
      <c r="K32455" s="6">
        <v>256.31198060063451</v>
      </c>
      <c r="L32455" s="6">
        <v>5.6799241003279013</v>
      </c>
      <c r="M32455" s="6">
        <v>657.5895783515117</v>
      </c>
      <c r="N32455" s="6">
        <v>14.317576333581099</v>
      </c>
      <c r="O32455" t="b">
        <v>0</v>
      </c>
      <c r="P32455" t="b">
        <v>1</v>
      </c>
      <c r="Q32455" t="b">
        <v>0</v>
      </c>
      <c r="R32455" s="2" t="b">
        <v>1</v>
      </c>
      <c r="S32455" s="2" t="b">
        <v>0</v>
      </c>
    </row>
    <row r="32456" spans="1:19" x14ac:dyDescent="0.2">
      <c r="A32456" t="s">
        <v>31</v>
      </c>
      <c r="B32456" s="1">
        <v>141.67816145699388</v>
      </c>
      <c r="C32456" t="s">
        <v>20</v>
      </c>
      <c r="D32456" t="s">
        <v>22</v>
      </c>
      <c r="E32456">
        <v>4</v>
      </c>
      <c r="F32456">
        <v>10</v>
      </c>
      <c r="G32456">
        <v>100</v>
      </c>
      <c r="H32456">
        <v>2</v>
      </c>
      <c r="I32456" s="6">
        <v>5.8269967472354196</v>
      </c>
      <c r="J32456" s="6">
        <v>3.0398457901367841</v>
      </c>
      <c r="K32456" s="6">
        <v>199.08057559283699</v>
      </c>
      <c r="L32456" s="6">
        <v>4.4116648646977294</v>
      </c>
      <c r="M32456" s="6">
        <v>556.19132366250574</v>
      </c>
      <c r="N32456" s="6">
        <v>12.109850877771491</v>
      </c>
      <c r="O32456" t="b">
        <v>0</v>
      </c>
      <c r="P32456" t="b">
        <v>0</v>
      </c>
      <c r="Q32456" t="b">
        <v>0</v>
      </c>
      <c r="R32456" s="2" t="b">
        <v>0</v>
      </c>
      <c r="S32456" s="2" t="b">
        <v>0</v>
      </c>
    </row>
    <row r="32457" spans="1:19" x14ac:dyDescent="0.2">
      <c r="A32457" t="s">
        <v>31</v>
      </c>
      <c r="B32457" s="1">
        <v>103.80380146354008</v>
      </c>
      <c r="C32457" t="s">
        <v>20</v>
      </c>
      <c r="D32457" t="s">
        <v>22</v>
      </c>
      <c r="E32457">
        <v>3</v>
      </c>
      <c r="F32457">
        <v>10</v>
      </c>
      <c r="G32457">
        <v>97</v>
      </c>
      <c r="H32457">
        <v>1</v>
      </c>
      <c r="I32457" s="6">
        <v>4.3278859495772704</v>
      </c>
      <c r="J32457" s="6">
        <v>0.99945227544136239</v>
      </c>
      <c r="K32457" s="6">
        <v>159.38042634767118</v>
      </c>
      <c r="L32457" s="6">
        <v>3.5319017184108654</v>
      </c>
      <c r="M32457" s="6">
        <v>451.35530740976719</v>
      </c>
      <c r="N32457" s="6">
        <v>9.8272756749072165</v>
      </c>
      <c r="O32457" t="b">
        <v>0</v>
      </c>
      <c r="P32457" t="b">
        <v>0</v>
      </c>
      <c r="Q32457" t="b">
        <v>0</v>
      </c>
      <c r="R32457" s="2" t="b">
        <v>0</v>
      </c>
      <c r="S32457" s="2" t="b">
        <v>0</v>
      </c>
    </row>
    <row r="32458" spans="1:19" x14ac:dyDescent="0.2">
      <c r="A32458" t="s">
        <v>31</v>
      </c>
      <c r="B32458" s="1">
        <v>246.65092464872697</v>
      </c>
      <c r="C32458" t="s">
        <v>20</v>
      </c>
      <c r="D32458" t="s">
        <v>22</v>
      </c>
      <c r="E32458">
        <v>4</v>
      </c>
      <c r="F32458">
        <v>7</v>
      </c>
      <c r="G32458">
        <v>80</v>
      </c>
      <c r="H32458">
        <v>2</v>
      </c>
      <c r="I32458" s="6">
        <v>4.318456784917247</v>
      </c>
      <c r="J32458" s="6">
        <v>2.0338008009636881</v>
      </c>
      <c r="K32458" s="6">
        <v>304.14517792540363</v>
      </c>
      <c r="L32458" s="6">
        <v>6.7399171979740897</v>
      </c>
      <c r="M32458" s="6">
        <v>802.24017105291057</v>
      </c>
      <c r="N32458" s="6">
        <v>17.467026949711393</v>
      </c>
      <c r="O32458" t="b">
        <v>0</v>
      </c>
      <c r="P32458" t="b">
        <v>0</v>
      </c>
      <c r="Q32458" t="b">
        <v>0</v>
      </c>
      <c r="R32458" s="2" t="b">
        <v>0</v>
      </c>
      <c r="S32458" s="2" t="b">
        <v>0</v>
      </c>
    </row>
    <row r="32459" spans="1:19" x14ac:dyDescent="0.2">
      <c r="A32459" t="s">
        <v>31</v>
      </c>
      <c r="B32459" s="1">
        <v>187.73525354779883</v>
      </c>
      <c r="C32459" t="s">
        <v>20</v>
      </c>
      <c r="D32459" t="s">
        <v>22</v>
      </c>
      <c r="E32459">
        <v>5</v>
      </c>
      <c r="F32459">
        <v>10</v>
      </c>
      <c r="G32459">
        <v>89</v>
      </c>
      <c r="H32459">
        <v>2</v>
      </c>
      <c r="I32459" s="6">
        <v>4.7307195622301261</v>
      </c>
      <c r="J32459" s="6">
        <v>2.4831739042168883</v>
      </c>
      <c r="K32459" s="6">
        <v>280.43215312374718</v>
      </c>
      <c r="L32459" s="6">
        <v>6.2144318861015142</v>
      </c>
      <c r="M32459" s="6">
        <v>712.98309007358455</v>
      </c>
      <c r="N32459" s="6">
        <v>15.523649024778694</v>
      </c>
      <c r="O32459" t="b">
        <v>0</v>
      </c>
      <c r="P32459" t="b">
        <v>0</v>
      </c>
      <c r="Q32459" t="b">
        <v>1</v>
      </c>
      <c r="R32459" s="2" t="b">
        <v>1</v>
      </c>
      <c r="S32459" s="2" t="b">
        <v>0</v>
      </c>
    </row>
    <row r="32460" spans="1:19" x14ac:dyDescent="0.2">
      <c r="A32460" t="s">
        <v>31</v>
      </c>
      <c r="B32460" s="1">
        <v>152.19881701073106</v>
      </c>
      <c r="C32460" t="s">
        <v>20</v>
      </c>
      <c r="D32460" t="s">
        <v>22</v>
      </c>
      <c r="E32460">
        <v>4</v>
      </c>
      <c r="F32460">
        <v>10</v>
      </c>
      <c r="G32460">
        <v>100</v>
      </c>
      <c r="H32460">
        <v>2</v>
      </c>
      <c r="I32460" s="6">
        <v>6.699074958712659</v>
      </c>
      <c r="J32460" s="6">
        <v>0.2635098583355498</v>
      </c>
      <c r="K32460" s="6">
        <v>112.88590099188572</v>
      </c>
      <c r="L32460" s="6">
        <v>2.5015738559255385</v>
      </c>
      <c r="M32460" s="6">
        <v>365.11753998177892</v>
      </c>
      <c r="N32460" s="6">
        <v>7.9496367058056974</v>
      </c>
      <c r="O32460" t="b">
        <v>0</v>
      </c>
      <c r="P32460" t="b">
        <v>0</v>
      </c>
      <c r="Q32460" t="b">
        <v>0</v>
      </c>
      <c r="R32460" s="2" t="b">
        <v>0</v>
      </c>
      <c r="S32460" s="2" t="b">
        <v>0</v>
      </c>
    </row>
    <row r="32461" spans="1:19" x14ac:dyDescent="0.2">
      <c r="A32461" t="s">
        <v>31</v>
      </c>
      <c r="B32461" s="1">
        <v>119.93547331260372</v>
      </c>
      <c r="C32461" t="s">
        <v>20</v>
      </c>
      <c r="D32461" t="s">
        <v>21</v>
      </c>
      <c r="E32461">
        <v>2</v>
      </c>
      <c r="F32461">
        <v>10</v>
      </c>
      <c r="G32461">
        <v>100</v>
      </c>
      <c r="H32461">
        <v>1</v>
      </c>
      <c r="I32461" s="6">
        <v>3.0095128100054125</v>
      </c>
      <c r="J32461" s="6">
        <v>0.82089515160274606</v>
      </c>
      <c r="K32461" s="6">
        <v>187.94264020596552</v>
      </c>
      <c r="L32461" s="6">
        <v>4.1648460172777284</v>
      </c>
      <c r="M32461" s="6">
        <v>518.55988124243288</v>
      </c>
      <c r="N32461" s="6">
        <v>11.290508438156143</v>
      </c>
      <c r="O32461" t="b">
        <v>0</v>
      </c>
      <c r="P32461" t="b">
        <v>1</v>
      </c>
      <c r="Q32461" t="b">
        <v>0</v>
      </c>
      <c r="R32461" s="2" t="b">
        <v>0</v>
      </c>
      <c r="S32461" s="2" t="b">
        <v>1</v>
      </c>
    </row>
    <row r="32462" spans="1:19" x14ac:dyDescent="0.2">
      <c r="A32462" t="s">
        <v>31</v>
      </c>
      <c r="B32462" s="1">
        <v>149.86089355434501</v>
      </c>
      <c r="C32462" t="s">
        <v>20</v>
      </c>
      <c r="D32462" t="s">
        <v>22</v>
      </c>
      <c r="E32462">
        <v>4</v>
      </c>
      <c r="F32462">
        <v>10</v>
      </c>
      <c r="G32462">
        <v>100</v>
      </c>
      <c r="H32462">
        <v>2</v>
      </c>
      <c r="I32462" s="6">
        <v>6.4565211359255628</v>
      </c>
      <c r="J32462" s="6">
        <v>0.49988221184355952</v>
      </c>
      <c r="K32462" s="6">
        <v>196.49022497413799</v>
      </c>
      <c r="L32462" s="6">
        <v>4.3542621835083066</v>
      </c>
      <c r="M32462" s="6">
        <v>476.52884373003548</v>
      </c>
      <c r="N32462" s="6">
        <v>10.375374427863662</v>
      </c>
      <c r="O32462" t="b">
        <v>0</v>
      </c>
      <c r="P32462" t="b">
        <v>0</v>
      </c>
      <c r="Q32462" t="b">
        <v>0</v>
      </c>
      <c r="R32462" s="2" t="b">
        <v>1</v>
      </c>
      <c r="S32462" s="2" t="b">
        <v>0</v>
      </c>
    </row>
    <row r="32463" spans="1:19" x14ac:dyDescent="0.2">
      <c r="A32463" t="s">
        <v>31</v>
      </c>
      <c r="B32463" s="1">
        <v>92.114184181609886</v>
      </c>
      <c r="C32463" t="s">
        <v>20</v>
      </c>
      <c r="D32463" t="s">
        <v>21</v>
      </c>
      <c r="E32463">
        <v>2</v>
      </c>
      <c r="F32463">
        <v>10</v>
      </c>
      <c r="G32463">
        <v>100</v>
      </c>
      <c r="H32463">
        <v>1</v>
      </c>
      <c r="I32463" s="6">
        <v>5.1461711892529163</v>
      </c>
      <c r="J32463" s="6">
        <v>2.549562635483277</v>
      </c>
      <c r="K32463" s="6">
        <v>245.93591842112679</v>
      </c>
      <c r="L32463" s="6">
        <v>5.4499885136191581</v>
      </c>
      <c r="M32463" s="6">
        <v>642.66612716619716</v>
      </c>
      <c r="N32463" s="6">
        <v>13.99265078953302</v>
      </c>
      <c r="O32463" t="b">
        <v>0</v>
      </c>
      <c r="P32463" t="b">
        <v>1</v>
      </c>
      <c r="Q32463" t="b">
        <v>0</v>
      </c>
      <c r="R32463" s="2" t="b">
        <v>0</v>
      </c>
      <c r="S32463" s="2" t="b">
        <v>0</v>
      </c>
    </row>
    <row r="32464" spans="1:19" x14ac:dyDescent="0.2">
      <c r="A32464" t="s">
        <v>31</v>
      </c>
      <c r="B32464" s="1">
        <v>55.174993570710491</v>
      </c>
      <c r="C32464" t="s">
        <v>20</v>
      </c>
      <c r="D32464" t="s">
        <v>21</v>
      </c>
      <c r="E32464">
        <v>2</v>
      </c>
      <c r="F32464">
        <v>9</v>
      </c>
      <c r="G32464">
        <v>80</v>
      </c>
      <c r="H32464">
        <v>1</v>
      </c>
      <c r="I32464" s="6">
        <v>4.1704706680890284</v>
      </c>
      <c r="J32464" s="6">
        <v>0.86721949942622789</v>
      </c>
      <c r="K32464" s="6">
        <v>147.23445391209967</v>
      </c>
      <c r="L32464" s="6">
        <v>3.2627445709491822</v>
      </c>
      <c r="M32464" s="6">
        <v>405.77691394788633</v>
      </c>
      <c r="N32464" s="6">
        <v>8.8349057392577137</v>
      </c>
      <c r="O32464" t="b">
        <v>0</v>
      </c>
      <c r="P32464" t="b">
        <v>1</v>
      </c>
      <c r="Q32464" t="b">
        <v>0</v>
      </c>
      <c r="R32464" s="2" t="b">
        <v>1</v>
      </c>
      <c r="S32464" s="2" t="b">
        <v>0</v>
      </c>
    </row>
    <row r="32465" spans="1:19" x14ac:dyDescent="0.2">
      <c r="A32465" t="s">
        <v>31</v>
      </c>
      <c r="B32465" s="1">
        <v>126.71545133612324</v>
      </c>
      <c r="C32465" t="s">
        <v>20</v>
      </c>
      <c r="D32465" t="s">
        <v>22</v>
      </c>
      <c r="E32465">
        <v>4</v>
      </c>
      <c r="F32465">
        <v>10</v>
      </c>
      <c r="G32465">
        <v>100</v>
      </c>
      <c r="H32465">
        <v>2</v>
      </c>
      <c r="I32465" s="6">
        <v>6.1660384223011349</v>
      </c>
      <c r="J32465" s="6">
        <v>0.18425312543558139</v>
      </c>
      <c r="K32465" s="6">
        <v>120.785908542203</v>
      </c>
      <c r="L32465" s="6">
        <v>2.6766395831407426</v>
      </c>
      <c r="M32465" s="6">
        <v>393.16750062502098</v>
      </c>
      <c r="N32465" s="6">
        <v>8.5603633138373212</v>
      </c>
      <c r="O32465" t="b">
        <v>0</v>
      </c>
      <c r="P32465" t="b">
        <v>0</v>
      </c>
      <c r="Q32465" t="b">
        <v>0</v>
      </c>
      <c r="R32465" s="2" t="b">
        <v>0</v>
      </c>
      <c r="S32465" s="2" t="b">
        <v>0</v>
      </c>
    </row>
    <row r="32466" spans="1:19" x14ac:dyDescent="0.2">
      <c r="A32466" t="s">
        <v>31</v>
      </c>
      <c r="B32466" s="1">
        <v>103.80380146354008</v>
      </c>
      <c r="C32466" t="s">
        <v>20</v>
      </c>
      <c r="D32466" t="s">
        <v>21</v>
      </c>
      <c r="E32466">
        <v>3</v>
      </c>
      <c r="F32466">
        <v>7</v>
      </c>
      <c r="G32466">
        <v>73</v>
      </c>
      <c r="H32466">
        <v>1</v>
      </c>
      <c r="I32466" s="6">
        <v>2.4565231549859088</v>
      </c>
      <c r="J32466" s="6">
        <v>0.31497393135647339</v>
      </c>
      <c r="K32466" s="6">
        <v>208.4450581382676</v>
      </c>
      <c r="L32466" s="6">
        <v>4.6191836469733296</v>
      </c>
      <c r="M32466" s="6">
        <v>583.3545866892573</v>
      </c>
      <c r="N32466" s="6">
        <v>12.701271582505903</v>
      </c>
      <c r="O32466" t="b">
        <v>0</v>
      </c>
      <c r="P32466" t="b">
        <v>1</v>
      </c>
      <c r="Q32466" t="b">
        <v>0</v>
      </c>
      <c r="R32466" s="2" t="b">
        <v>1</v>
      </c>
      <c r="S32466" s="2" t="b">
        <v>0</v>
      </c>
    </row>
    <row r="32467" spans="1:19" x14ac:dyDescent="0.2">
      <c r="A32467" t="s">
        <v>31</v>
      </c>
      <c r="B32467" s="1">
        <v>80.658359245318309</v>
      </c>
      <c r="C32467" t="s">
        <v>20</v>
      </c>
      <c r="D32467" t="s">
        <v>21</v>
      </c>
      <c r="E32467">
        <v>2</v>
      </c>
      <c r="F32467">
        <v>9</v>
      </c>
      <c r="G32467">
        <v>92</v>
      </c>
      <c r="H32467">
        <v>1</v>
      </c>
      <c r="I32467" s="6">
        <v>2.6636701169605721</v>
      </c>
      <c r="J32467" s="6">
        <v>0.62894021390330646</v>
      </c>
      <c r="K32467" s="6">
        <v>201.01977716444159</v>
      </c>
      <c r="L32467" s="6">
        <v>4.4546379544305594</v>
      </c>
      <c r="M32467" s="6">
        <v>561.54856935247119</v>
      </c>
      <c r="N32467" s="6">
        <v>12.226493197888717</v>
      </c>
      <c r="O32467" t="b">
        <v>0</v>
      </c>
      <c r="P32467" t="b">
        <v>1</v>
      </c>
      <c r="Q32467" t="b">
        <v>0</v>
      </c>
      <c r="R32467" s="2" t="b">
        <v>1</v>
      </c>
      <c r="S32467" s="2" t="b">
        <v>0</v>
      </c>
    </row>
    <row r="32468" spans="1:19" x14ac:dyDescent="0.2">
      <c r="A32468" t="s">
        <v>31</v>
      </c>
      <c r="B32468" s="1">
        <v>103.80380146354008</v>
      </c>
      <c r="C32468" t="s">
        <v>20</v>
      </c>
      <c r="D32468" t="s">
        <v>21</v>
      </c>
      <c r="E32468">
        <v>2</v>
      </c>
      <c r="F32468">
        <v>8</v>
      </c>
      <c r="G32468">
        <v>77</v>
      </c>
      <c r="H32468">
        <v>1</v>
      </c>
      <c r="I32468" s="6">
        <v>1.1524063185875388</v>
      </c>
      <c r="J32468" s="6">
        <v>0.62306952888145428</v>
      </c>
      <c r="K32468" s="6">
        <v>373.06669548281593</v>
      </c>
      <c r="L32468" s="6">
        <v>8.2672316359810871</v>
      </c>
      <c r="M32468" s="6">
        <v>1138.3894853886711</v>
      </c>
      <c r="N32468" s="6">
        <v>24.785943833321912</v>
      </c>
      <c r="O32468" t="b">
        <v>0</v>
      </c>
      <c r="P32468" t="b">
        <v>1</v>
      </c>
      <c r="Q32468" t="b">
        <v>0</v>
      </c>
      <c r="R32468" s="2" t="b">
        <v>0</v>
      </c>
      <c r="S32468" s="2" t="b">
        <v>1</v>
      </c>
    </row>
    <row r="32469" spans="1:19" x14ac:dyDescent="0.2">
      <c r="A32469" t="s">
        <v>31</v>
      </c>
      <c r="B32469" s="1">
        <v>126.71545133612324</v>
      </c>
      <c r="C32469" t="s">
        <v>20</v>
      </c>
      <c r="D32469" t="s">
        <v>21</v>
      </c>
      <c r="E32469">
        <v>2</v>
      </c>
      <c r="F32469">
        <v>9</v>
      </c>
      <c r="G32469">
        <v>89</v>
      </c>
      <c r="H32469">
        <v>1</v>
      </c>
      <c r="I32469" s="6">
        <v>0.32254182389657687</v>
      </c>
      <c r="J32469" s="6">
        <v>0.41946895875514478</v>
      </c>
      <c r="K32469" s="6">
        <v>423.38562638121488</v>
      </c>
      <c r="L32469" s="6">
        <v>9.3823090804407503</v>
      </c>
      <c r="M32469" s="6">
        <v>1144.236397761998</v>
      </c>
      <c r="N32469" s="6">
        <v>24.913247575620755</v>
      </c>
      <c r="O32469" t="b">
        <v>0</v>
      </c>
      <c r="P32469" t="b">
        <v>1</v>
      </c>
      <c r="Q32469" t="b">
        <v>0</v>
      </c>
      <c r="R32469" s="2" t="b">
        <v>1</v>
      </c>
      <c r="S32469" s="2" t="b">
        <v>0</v>
      </c>
    </row>
    <row r="32470" spans="1:19" x14ac:dyDescent="0.2">
      <c r="A32470" t="s">
        <v>31</v>
      </c>
      <c r="B32470" s="1">
        <v>126.71545133612324</v>
      </c>
      <c r="C32470" t="s">
        <v>20</v>
      </c>
      <c r="D32470" t="s">
        <v>21</v>
      </c>
      <c r="E32470">
        <v>4</v>
      </c>
      <c r="F32470">
        <v>9</v>
      </c>
      <c r="G32470">
        <v>98</v>
      </c>
      <c r="H32470">
        <v>1</v>
      </c>
      <c r="I32470" s="6">
        <v>0.24649014761411259</v>
      </c>
      <c r="J32470" s="6">
        <v>0.24899594106896539</v>
      </c>
      <c r="K32470" s="6">
        <v>590.7154683729982</v>
      </c>
      <c r="L32470" s="6">
        <v>13.090371419181215</v>
      </c>
      <c r="M32470" s="6">
        <v>1482.9171881112882</v>
      </c>
      <c r="N32470" s="6">
        <v>32.287281818528847</v>
      </c>
      <c r="O32470" t="b">
        <v>0</v>
      </c>
      <c r="P32470" t="b">
        <v>1</v>
      </c>
      <c r="Q32470" t="b">
        <v>0</v>
      </c>
      <c r="R32470" s="2" t="b">
        <v>0</v>
      </c>
      <c r="S32470" s="2" t="b">
        <v>1</v>
      </c>
    </row>
    <row r="32471" spans="1:19" x14ac:dyDescent="0.2">
      <c r="A32471" t="s">
        <v>31</v>
      </c>
      <c r="B32471" s="1">
        <v>126.71545133612324</v>
      </c>
      <c r="C32471" t="s">
        <v>20</v>
      </c>
      <c r="D32471" t="s">
        <v>21</v>
      </c>
      <c r="E32471">
        <v>3</v>
      </c>
      <c r="F32471">
        <v>10</v>
      </c>
      <c r="G32471">
        <v>90</v>
      </c>
      <c r="H32471">
        <v>1</v>
      </c>
      <c r="I32471" s="6">
        <v>0.2228772163607986</v>
      </c>
      <c r="J32471" s="6">
        <v>0.24043984943294899</v>
      </c>
      <c r="K32471" s="6">
        <v>581.77274468665257</v>
      </c>
      <c r="L32471" s="6">
        <v>12.892198896501556</v>
      </c>
      <c r="M32471" s="6">
        <v>1423.5972021385055</v>
      </c>
      <c r="N32471" s="6">
        <v>30.995718729281897</v>
      </c>
      <c r="O32471" t="b">
        <v>0</v>
      </c>
      <c r="P32471" t="b">
        <v>1</v>
      </c>
      <c r="Q32471" t="b">
        <v>0</v>
      </c>
      <c r="R32471" s="2" t="b">
        <v>0</v>
      </c>
      <c r="S32471" s="2" t="b">
        <v>1</v>
      </c>
    </row>
    <row r="32472" spans="1:19" x14ac:dyDescent="0.2">
      <c r="A32472" t="s">
        <v>31</v>
      </c>
      <c r="B32472" s="1">
        <v>299.72178710869002</v>
      </c>
      <c r="C32472" t="s">
        <v>20</v>
      </c>
      <c r="D32472" t="s">
        <v>22</v>
      </c>
      <c r="E32472">
        <v>4</v>
      </c>
      <c r="F32472">
        <v>10</v>
      </c>
      <c r="G32472">
        <v>100</v>
      </c>
      <c r="H32472">
        <v>1</v>
      </c>
      <c r="I32472" s="6">
        <v>2.9726362781690288</v>
      </c>
      <c r="J32472" s="6">
        <v>1.7553127042732972</v>
      </c>
      <c r="K32472" s="6">
        <v>579.59317242338409</v>
      </c>
      <c r="L32472" s="6">
        <v>12.843899144778931</v>
      </c>
      <c r="M32472" s="6">
        <v>3803.3620213408194</v>
      </c>
      <c r="N32472" s="6">
        <v>82.809898236680752</v>
      </c>
      <c r="O32472" t="b">
        <v>0</v>
      </c>
      <c r="P32472" t="b">
        <v>0</v>
      </c>
      <c r="Q32472" t="b">
        <v>1</v>
      </c>
      <c r="R32472" s="2" t="b">
        <v>0</v>
      </c>
      <c r="S32472" s="2" t="b">
        <v>1</v>
      </c>
    </row>
    <row r="32473" spans="1:19" x14ac:dyDescent="0.2">
      <c r="A32473" t="s">
        <v>31</v>
      </c>
      <c r="B32473" s="1">
        <v>164.82360367521565</v>
      </c>
      <c r="C32473" t="s">
        <v>20</v>
      </c>
      <c r="D32473" t="s">
        <v>21</v>
      </c>
      <c r="E32473">
        <v>3</v>
      </c>
      <c r="F32473">
        <v>10</v>
      </c>
      <c r="G32473">
        <v>92</v>
      </c>
      <c r="H32473">
        <v>1</v>
      </c>
      <c r="I32473" s="6">
        <v>1.3918534360397696</v>
      </c>
      <c r="J32473" s="6">
        <v>0.2337769765163199</v>
      </c>
      <c r="K32473" s="6">
        <v>828.79364338819437</v>
      </c>
      <c r="L32473" s="6">
        <v>18.366230787370068</v>
      </c>
      <c r="M32473" s="6">
        <v>1730.6357836926743</v>
      </c>
      <c r="N32473" s="6">
        <v>37.68081300917693</v>
      </c>
      <c r="O32473" t="b">
        <v>0</v>
      </c>
      <c r="P32473" t="b">
        <v>1</v>
      </c>
      <c r="Q32473" t="b">
        <v>0</v>
      </c>
      <c r="R32473" s="2" t="b">
        <v>1</v>
      </c>
      <c r="S32473" s="2" t="b">
        <v>0</v>
      </c>
    </row>
    <row r="32474" spans="1:19" x14ac:dyDescent="0.2">
      <c r="A32474" t="s">
        <v>31</v>
      </c>
      <c r="B32474" s="1">
        <v>103.80380146354008</v>
      </c>
      <c r="C32474" t="s">
        <v>20</v>
      </c>
      <c r="D32474" t="s">
        <v>21</v>
      </c>
      <c r="E32474">
        <v>2</v>
      </c>
      <c r="F32474">
        <v>9</v>
      </c>
      <c r="G32474">
        <v>90</v>
      </c>
      <c r="H32474">
        <v>1</v>
      </c>
      <c r="I32474" s="6">
        <v>4.4679111140702279</v>
      </c>
      <c r="J32474" s="6">
        <v>2.1945397464426279</v>
      </c>
      <c r="K32474" s="6">
        <v>228.02483935437985</v>
      </c>
      <c r="L32474" s="6">
        <v>5.0530754648584457</v>
      </c>
      <c r="M32474" s="6">
        <v>585.19124779979495</v>
      </c>
      <c r="N32474" s="6">
        <v>12.741260865357626</v>
      </c>
      <c r="O32474" t="b">
        <v>0</v>
      </c>
      <c r="P32474" t="b">
        <v>1</v>
      </c>
      <c r="Q32474" t="b">
        <v>1</v>
      </c>
      <c r="R32474" s="2" t="b">
        <v>1</v>
      </c>
      <c r="S32474" s="2" t="b">
        <v>0</v>
      </c>
    </row>
    <row r="32475" spans="1:19" x14ac:dyDescent="0.2">
      <c r="A32475" t="s">
        <v>31</v>
      </c>
      <c r="B32475" s="1">
        <v>80.658359245318309</v>
      </c>
      <c r="C32475" t="s">
        <v>20</v>
      </c>
      <c r="D32475" t="s">
        <v>21</v>
      </c>
      <c r="E32475">
        <v>2</v>
      </c>
      <c r="F32475">
        <v>10</v>
      </c>
      <c r="G32475">
        <v>97</v>
      </c>
      <c r="H32475">
        <v>2</v>
      </c>
      <c r="I32475" s="6">
        <v>4.1906044102562783</v>
      </c>
      <c r="J32475" s="6">
        <v>1.3417365565837249</v>
      </c>
      <c r="K32475" s="6">
        <v>291.31748461784952</v>
      </c>
      <c r="L32475" s="6">
        <v>6.4556529813797159</v>
      </c>
      <c r="M32475" s="6">
        <v>811.571261756843</v>
      </c>
      <c r="N32475" s="6">
        <v>17.670191062749858</v>
      </c>
      <c r="O32475" t="b">
        <v>0</v>
      </c>
      <c r="P32475" t="b">
        <v>1</v>
      </c>
      <c r="Q32475" t="b">
        <v>0</v>
      </c>
      <c r="R32475" s="2" t="b">
        <v>1</v>
      </c>
      <c r="S32475" s="2" t="b">
        <v>0</v>
      </c>
    </row>
    <row r="32476" spans="1:19" x14ac:dyDescent="0.2">
      <c r="A32476" t="s">
        <v>31</v>
      </c>
      <c r="B32476" s="1">
        <v>274.47221377972085</v>
      </c>
      <c r="C32476" t="s">
        <v>20</v>
      </c>
      <c r="D32476" t="s">
        <v>22</v>
      </c>
      <c r="E32476">
        <v>4</v>
      </c>
      <c r="F32476">
        <v>9</v>
      </c>
      <c r="G32476">
        <v>88</v>
      </c>
      <c r="H32476">
        <v>1</v>
      </c>
      <c r="I32476" s="6">
        <v>3.1171489121897977</v>
      </c>
      <c r="J32476" s="6">
        <v>1.6050864498599084</v>
      </c>
      <c r="K32476" s="6">
        <v>517.27085306787524</v>
      </c>
      <c r="L32476" s="6">
        <v>11.462824241974287</v>
      </c>
      <c r="M32476" s="6">
        <v>1806.5799275031816</v>
      </c>
      <c r="N32476" s="6">
        <v>39.33433081403814</v>
      </c>
      <c r="O32476" t="b">
        <v>0</v>
      </c>
      <c r="P32476" t="b">
        <v>0</v>
      </c>
      <c r="Q32476" t="b">
        <v>1</v>
      </c>
      <c r="R32476" s="2" t="b">
        <v>1</v>
      </c>
      <c r="S32476" s="2" t="b">
        <v>0</v>
      </c>
    </row>
    <row r="32477" spans="1:19" x14ac:dyDescent="0.2">
      <c r="A32477" t="s">
        <v>31</v>
      </c>
      <c r="B32477" s="1">
        <v>195.91798564515</v>
      </c>
      <c r="C32477" t="s">
        <v>20</v>
      </c>
      <c r="D32477" t="s">
        <v>21</v>
      </c>
      <c r="E32477">
        <v>2</v>
      </c>
      <c r="F32477">
        <v>9</v>
      </c>
      <c r="G32477">
        <v>97</v>
      </c>
      <c r="H32477">
        <v>1</v>
      </c>
      <c r="I32477" s="6">
        <v>2.3136557998614657</v>
      </c>
      <c r="J32477" s="6">
        <v>0.47057600985657178</v>
      </c>
      <c r="K32477" s="6">
        <v>616.34973733173831</v>
      </c>
      <c r="L32477" s="6">
        <v>13.658431880935046</v>
      </c>
      <c r="M32477" s="6">
        <v>1853.5443636856144</v>
      </c>
      <c r="N32477" s="6">
        <v>40.356878801631311</v>
      </c>
      <c r="O32477" t="b">
        <v>0</v>
      </c>
      <c r="P32477" t="b">
        <v>1</v>
      </c>
      <c r="Q32477" t="b">
        <v>0</v>
      </c>
      <c r="R32477" s="2" t="b">
        <v>0</v>
      </c>
      <c r="S32477" s="2" t="b">
        <v>1</v>
      </c>
    </row>
    <row r="32478" spans="1:19" x14ac:dyDescent="0.2">
      <c r="A32478" t="s">
        <v>31</v>
      </c>
      <c r="B32478" s="1">
        <v>216.72550440698569</v>
      </c>
      <c r="C32478" t="s">
        <v>20</v>
      </c>
      <c r="D32478" t="s">
        <v>22</v>
      </c>
      <c r="E32478">
        <v>6</v>
      </c>
      <c r="F32478">
        <v>9</v>
      </c>
      <c r="G32478">
        <v>93</v>
      </c>
      <c r="H32478">
        <v>2</v>
      </c>
      <c r="I32478" s="6">
        <v>2.1242638332825101</v>
      </c>
      <c r="J32478" s="6">
        <v>0.41247192588455389</v>
      </c>
      <c r="K32478" s="6">
        <v>831.82847557354114</v>
      </c>
      <c r="L32478" s="6">
        <v>18.433483267841748</v>
      </c>
      <c r="M32478" s="6">
        <v>1641.655891352209</v>
      </c>
      <c r="N32478" s="6">
        <v>35.743470261239644</v>
      </c>
      <c r="O32478" t="b">
        <v>0</v>
      </c>
      <c r="P32478" t="b">
        <v>0</v>
      </c>
      <c r="Q32478" t="b">
        <v>0</v>
      </c>
      <c r="R32478" s="2" t="b">
        <v>1</v>
      </c>
      <c r="S32478" s="2" t="b">
        <v>0</v>
      </c>
    </row>
    <row r="32479" spans="1:19" x14ac:dyDescent="0.2">
      <c r="A32479" t="s">
        <v>31</v>
      </c>
      <c r="B32479" s="1">
        <v>184.46216070885839</v>
      </c>
      <c r="C32479" t="s">
        <v>20</v>
      </c>
      <c r="D32479" t="s">
        <v>22</v>
      </c>
      <c r="E32479">
        <v>4</v>
      </c>
      <c r="F32479">
        <v>10</v>
      </c>
      <c r="G32479">
        <v>98</v>
      </c>
      <c r="H32479">
        <v>1</v>
      </c>
      <c r="I32479" s="6">
        <v>1.5386204319050902</v>
      </c>
      <c r="J32479" s="6">
        <v>0.63120181906141382</v>
      </c>
      <c r="K32479" s="6">
        <v>664.36653136855068</v>
      </c>
      <c r="L32479" s="6">
        <v>14.722493517972298</v>
      </c>
      <c r="M32479" s="6">
        <v>1112.311279279983</v>
      </c>
      <c r="N32479" s="6">
        <v>24.218147872291009</v>
      </c>
      <c r="O32479" t="b">
        <v>0</v>
      </c>
      <c r="P32479" t="b">
        <v>0</v>
      </c>
      <c r="Q32479" t="b">
        <v>1</v>
      </c>
      <c r="R32479" s="2" t="b">
        <v>0</v>
      </c>
      <c r="S32479" s="2" t="b">
        <v>0</v>
      </c>
    </row>
    <row r="32480" spans="1:19" x14ac:dyDescent="0.2">
      <c r="A32480" t="s">
        <v>31</v>
      </c>
      <c r="B32480" s="1">
        <v>145.18504664157294</v>
      </c>
      <c r="C32480" t="s">
        <v>20</v>
      </c>
      <c r="D32480" t="s">
        <v>22</v>
      </c>
      <c r="E32480">
        <v>2</v>
      </c>
      <c r="F32480">
        <v>10</v>
      </c>
      <c r="G32480">
        <v>85</v>
      </c>
      <c r="H32480">
        <v>1</v>
      </c>
      <c r="I32480" s="6">
        <v>5.1690038680005044</v>
      </c>
      <c r="J32480" s="6">
        <v>1.493646261267082</v>
      </c>
      <c r="K32480" s="6">
        <v>243.34338924067097</v>
      </c>
      <c r="L32480" s="6">
        <v>5.3925375550710353</v>
      </c>
      <c r="M32480" s="6">
        <v>599.09252807606526</v>
      </c>
      <c r="N32480" s="6">
        <v>13.043930871152048</v>
      </c>
      <c r="O32480" t="b">
        <v>0</v>
      </c>
      <c r="P32480" t="b">
        <v>0</v>
      </c>
      <c r="Q32480" t="b">
        <v>0</v>
      </c>
      <c r="R32480" s="2" t="b">
        <v>0</v>
      </c>
      <c r="S32480" s="2" t="b">
        <v>0</v>
      </c>
    </row>
    <row r="32481" spans="1:19" x14ac:dyDescent="0.2">
      <c r="A32481" t="s">
        <v>31</v>
      </c>
      <c r="B32481" s="1">
        <v>157.10845626914173</v>
      </c>
      <c r="C32481" t="s">
        <v>20</v>
      </c>
      <c r="D32481" t="s">
        <v>21</v>
      </c>
      <c r="E32481">
        <v>2</v>
      </c>
      <c r="F32481">
        <v>10</v>
      </c>
      <c r="G32481">
        <v>100</v>
      </c>
      <c r="H32481">
        <v>1</v>
      </c>
      <c r="I32481" s="6">
        <v>2.4173906054181256</v>
      </c>
      <c r="J32481" s="6">
        <v>1.0080800953056968</v>
      </c>
      <c r="K32481" s="6">
        <v>966.98325631457624</v>
      </c>
      <c r="L32481" s="6">
        <v>21.42853989612188</v>
      </c>
      <c r="M32481" s="6">
        <v>2080.0732155816336</v>
      </c>
      <c r="N32481" s="6">
        <v>45.289049619955968</v>
      </c>
      <c r="O32481" t="b">
        <v>0</v>
      </c>
      <c r="P32481" t="b">
        <v>1</v>
      </c>
      <c r="Q32481" t="b">
        <v>0</v>
      </c>
      <c r="R32481" s="2" t="b">
        <v>0</v>
      </c>
      <c r="S32481" s="2" t="b">
        <v>1</v>
      </c>
    </row>
    <row r="32482" spans="1:19" x14ac:dyDescent="0.2">
      <c r="A32482" t="s">
        <v>31</v>
      </c>
      <c r="B32482" s="1">
        <v>173.00633577256681</v>
      </c>
      <c r="C32482" t="s">
        <v>20</v>
      </c>
      <c r="D32482" t="s">
        <v>22</v>
      </c>
      <c r="E32482">
        <v>4</v>
      </c>
      <c r="F32482">
        <v>6</v>
      </c>
      <c r="G32482">
        <v>80</v>
      </c>
      <c r="H32482">
        <v>2</v>
      </c>
      <c r="I32482" s="6">
        <v>4.0579711737680562</v>
      </c>
      <c r="J32482" s="6">
        <v>1.2570842867780334</v>
      </c>
      <c r="K32482" s="6">
        <v>304.82361679579458</v>
      </c>
      <c r="L32482" s="6">
        <v>6.7549515373034579</v>
      </c>
      <c r="M32482" s="6">
        <v>863.46595407286452</v>
      </c>
      <c r="N32482" s="6">
        <v>18.800084605778562</v>
      </c>
      <c r="O32482" t="b">
        <v>0</v>
      </c>
      <c r="P32482" t="b">
        <v>0</v>
      </c>
      <c r="Q32482" t="b">
        <v>0</v>
      </c>
      <c r="R32482" s="2" t="b">
        <v>1</v>
      </c>
      <c r="S32482" s="2" t="b">
        <v>0</v>
      </c>
    </row>
    <row r="32483" spans="1:19" x14ac:dyDescent="0.2">
      <c r="A32483" t="s">
        <v>31</v>
      </c>
      <c r="B32483" s="1">
        <v>103.80380146354008</v>
      </c>
      <c r="C32483" t="s">
        <v>20</v>
      </c>
      <c r="D32483" t="s">
        <v>21</v>
      </c>
      <c r="E32483">
        <v>2</v>
      </c>
      <c r="F32483">
        <v>10</v>
      </c>
      <c r="G32483">
        <v>95</v>
      </c>
      <c r="H32483">
        <v>1</v>
      </c>
      <c r="I32483" s="6">
        <v>3.0096105081181057</v>
      </c>
      <c r="J32483" s="6">
        <v>1.6597666304887506</v>
      </c>
      <c r="K32483" s="6">
        <v>275.93343340382904</v>
      </c>
      <c r="L32483" s="6">
        <v>6.1147393688110441</v>
      </c>
      <c r="M32483" s="6">
        <v>687.95603336594309</v>
      </c>
      <c r="N32483" s="6">
        <v>14.97873954535112</v>
      </c>
      <c r="O32483" t="b">
        <v>0</v>
      </c>
      <c r="P32483" t="b">
        <v>1</v>
      </c>
      <c r="Q32483" t="b">
        <v>0</v>
      </c>
      <c r="R32483" s="2" t="b">
        <v>1</v>
      </c>
      <c r="S32483" s="2" t="b">
        <v>0</v>
      </c>
    </row>
    <row r="32484" spans="1:19" x14ac:dyDescent="0.2">
      <c r="A32484" t="s">
        <v>31</v>
      </c>
      <c r="B32484" s="1">
        <v>142.84712318518692</v>
      </c>
      <c r="C32484" t="s">
        <v>20</v>
      </c>
      <c r="D32484" t="s">
        <v>22</v>
      </c>
      <c r="E32484">
        <v>4</v>
      </c>
      <c r="F32484">
        <v>10</v>
      </c>
      <c r="G32484">
        <v>88</v>
      </c>
      <c r="H32484">
        <v>1</v>
      </c>
      <c r="I32484" s="6">
        <v>7.3358418656164099</v>
      </c>
      <c r="J32484" s="6">
        <v>0.42959989016038969</v>
      </c>
      <c r="K32484" s="6">
        <v>160.73711581673336</v>
      </c>
      <c r="L32484" s="6">
        <v>3.5619662249311208</v>
      </c>
      <c r="M32484" s="6">
        <v>394.69681188002642</v>
      </c>
      <c r="N32484" s="6">
        <v>8.5936607250983599</v>
      </c>
      <c r="O32484" t="b">
        <v>0</v>
      </c>
      <c r="P32484" t="b">
        <v>0</v>
      </c>
      <c r="Q32484" t="b">
        <v>0</v>
      </c>
      <c r="R32484" s="2" t="b">
        <v>0</v>
      </c>
      <c r="S32484" s="2" t="b">
        <v>1</v>
      </c>
    </row>
    <row r="32485" spans="1:19" x14ac:dyDescent="0.2">
      <c r="A32485" t="s">
        <v>31</v>
      </c>
      <c r="B32485" s="1">
        <v>230.51925279966329</v>
      </c>
      <c r="C32485" t="s">
        <v>20</v>
      </c>
      <c r="D32485" t="s">
        <v>22</v>
      </c>
      <c r="E32485">
        <v>5</v>
      </c>
      <c r="F32485">
        <v>10</v>
      </c>
      <c r="G32485">
        <v>100</v>
      </c>
      <c r="H32485">
        <v>1</v>
      </c>
      <c r="I32485" s="6">
        <v>2.5359851194668219</v>
      </c>
      <c r="J32485" s="6">
        <v>0.44823811123400448</v>
      </c>
      <c r="K32485" s="6">
        <v>560.9082853622333</v>
      </c>
      <c r="L32485" s="6">
        <v>12.429838358069563</v>
      </c>
      <c r="M32485" s="6">
        <v>1372.7556813432648</v>
      </c>
      <c r="N32485" s="6">
        <v>29.888755695095703</v>
      </c>
      <c r="O32485" t="b">
        <v>0</v>
      </c>
      <c r="P32485" t="b">
        <v>0</v>
      </c>
      <c r="Q32485" t="b">
        <v>0</v>
      </c>
      <c r="R32485" s="2" t="b">
        <v>0</v>
      </c>
      <c r="S32485" s="2" t="b">
        <v>0</v>
      </c>
    </row>
    <row r="32486" spans="1:19" x14ac:dyDescent="0.2">
      <c r="A32486" t="s">
        <v>31</v>
      </c>
      <c r="B32486" s="1">
        <v>176.27942861150726</v>
      </c>
      <c r="C32486" t="s">
        <v>20</v>
      </c>
      <c r="D32486" t="s">
        <v>22</v>
      </c>
      <c r="E32486">
        <v>2</v>
      </c>
      <c r="F32486">
        <v>10</v>
      </c>
      <c r="G32486">
        <v>100</v>
      </c>
      <c r="H32486">
        <v>1</v>
      </c>
      <c r="I32486" s="6">
        <v>2.059930605938554</v>
      </c>
      <c r="J32486" s="6">
        <v>0.20635421520168321</v>
      </c>
      <c r="K32486" s="6">
        <v>292.4131752533886</v>
      </c>
      <c r="L32486" s="6">
        <v>6.4799337022134367</v>
      </c>
      <c r="M32486" s="6">
        <v>781.85298977894024</v>
      </c>
      <c r="N32486" s="6">
        <v>17.023140620417113</v>
      </c>
      <c r="O32486" t="b">
        <v>0</v>
      </c>
      <c r="P32486" t="b">
        <v>0</v>
      </c>
      <c r="Q32486" t="b">
        <v>0</v>
      </c>
      <c r="R32486" s="2" t="b">
        <v>0</v>
      </c>
      <c r="S32486" s="2" t="b">
        <v>0</v>
      </c>
    </row>
    <row r="32487" spans="1:19" x14ac:dyDescent="0.2">
      <c r="A32487" t="s">
        <v>31</v>
      </c>
      <c r="B32487" s="1">
        <v>161.31671849063662</v>
      </c>
      <c r="C32487" t="s">
        <v>20</v>
      </c>
      <c r="D32487" t="s">
        <v>22</v>
      </c>
      <c r="E32487">
        <v>4</v>
      </c>
      <c r="F32487">
        <v>10</v>
      </c>
      <c r="G32487">
        <v>90</v>
      </c>
      <c r="H32487">
        <v>2</v>
      </c>
      <c r="I32487" s="6">
        <v>3.9293846602316238</v>
      </c>
      <c r="J32487" s="6">
        <v>0.27722309873589751</v>
      </c>
      <c r="K32487" s="6">
        <v>179.64630404446058</v>
      </c>
      <c r="L32487" s="6">
        <v>3.9809975697813296</v>
      </c>
      <c r="M32487" s="6">
        <v>550.41480850968355</v>
      </c>
      <c r="N32487" s="6">
        <v>11.984079881141721</v>
      </c>
      <c r="O32487" t="b">
        <v>0</v>
      </c>
      <c r="P32487" t="b">
        <v>0</v>
      </c>
      <c r="Q32487" t="b">
        <v>0</v>
      </c>
      <c r="R32487" s="2" t="b">
        <v>0</v>
      </c>
      <c r="S32487" s="2" t="b">
        <v>0</v>
      </c>
    </row>
    <row r="32488" spans="1:19" x14ac:dyDescent="0.2">
      <c r="A32488" t="s">
        <v>31</v>
      </c>
      <c r="B32488" s="1">
        <v>168.33048885979471</v>
      </c>
      <c r="C32488" t="s">
        <v>20</v>
      </c>
      <c r="D32488" t="s">
        <v>21</v>
      </c>
      <c r="E32488">
        <v>2</v>
      </c>
      <c r="F32488">
        <v>9</v>
      </c>
      <c r="G32488">
        <v>93</v>
      </c>
      <c r="H32488">
        <v>1</v>
      </c>
      <c r="I32488" s="6">
        <v>3.8440505014138018</v>
      </c>
      <c r="J32488" s="6">
        <v>0.1239316281376526</v>
      </c>
      <c r="K32488" s="6">
        <v>546.04267959746278</v>
      </c>
      <c r="L32488" s="6">
        <v>12.10041359902619</v>
      </c>
      <c r="M32488" s="6">
        <v>1586.8304792107192</v>
      </c>
      <c r="N32488" s="6">
        <v>34.549766697196503</v>
      </c>
      <c r="O32488" t="b">
        <v>0</v>
      </c>
      <c r="P32488" t="b">
        <v>1</v>
      </c>
      <c r="Q32488" t="b">
        <v>0</v>
      </c>
      <c r="R32488" s="2" t="b">
        <v>1</v>
      </c>
      <c r="S32488" s="2" t="b">
        <v>0</v>
      </c>
    </row>
    <row r="32489" spans="1:19" x14ac:dyDescent="0.2">
      <c r="A32489" t="s">
        <v>31</v>
      </c>
      <c r="B32489" s="1">
        <v>184.46216070885839</v>
      </c>
      <c r="C32489" t="s">
        <v>20</v>
      </c>
      <c r="D32489" t="s">
        <v>21</v>
      </c>
      <c r="E32489">
        <v>2</v>
      </c>
      <c r="F32489">
        <v>9</v>
      </c>
      <c r="G32489">
        <v>87</v>
      </c>
      <c r="H32489">
        <v>1</v>
      </c>
      <c r="I32489" s="6">
        <v>0.35212393376567819</v>
      </c>
      <c r="J32489" s="6">
        <v>0.24168489275042501</v>
      </c>
      <c r="K32489" s="6">
        <v>507.39069993051561</v>
      </c>
      <c r="L32489" s="6">
        <v>11.243878097559531</v>
      </c>
      <c r="M32489" s="6">
        <v>1291.8637352220287</v>
      </c>
      <c r="N32489" s="6">
        <v>28.127510305127512</v>
      </c>
      <c r="O32489" t="b">
        <v>0</v>
      </c>
      <c r="P32489" t="b">
        <v>1</v>
      </c>
      <c r="Q32489" t="b">
        <v>0</v>
      </c>
      <c r="R32489" s="2" t="b">
        <v>1</v>
      </c>
      <c r="S32489" s="2" t="b">
        <v>0</v>
      </c>
    </row>
    <row r="32490" spans="1:19" x14ac:dyDescent="0.2">
      <c r="A32490" t="s">
        <v>31</v>
      </c>
      <c r="B32490" s="1">
        <v>175.11046688331422</v>
      </c>
      <c r="C32490" t="s">
        <v>20</v>
      </c>
      <c r="D32490" t="s">
        <v>21</v>
      </c>
      <c r="E32490">
        <v>2</v>
      </c>
      <c r="F32490">
        <v>10</v>
      </c>
      <c r="G32490">
        <v>100</v>
      </c>
      <c r="H32490">
        <v>1</v>
      </c>
      <c r="I32490" s="6">
        <v>2.5027892038669792</v>
      </c>
      <c r="J32490" s="6">
        <v>1.0969944276610291</v>
      </c>
      <c r="K32490" s="6">
        <v>945.50505957477003</v>
      </c>
      <c r="L32490" s="6">
        <v>20.952578815379059</v>
      </c>
      <c r="M32490" s="6">
        <v>2092.5367445644206</v>
      </c>
      <c r="N32490" s="6">
        <v>45.56041573260665</v>
      </c>
      <c r="O32490" t="b">
        <v>0</v>
      </c>
      <c r="P32490" t="b">
        <v>1</v>
      </c>
      <c r="Q32490" t="b">
        <v>0</v>
      </c>
      <c r="R32490" s="2" t="b">
        <v>1</v>
      </c>
      <c r="S32490" s="2" t="b">
        <v>0</v>
      </c>
    </row>
    <row r="32491" spans="1:19" x14ac:dyDescent="0.2">
      <c r="A32491" t="s">
        <v>31</v>
      </c>
      <c r="B32491" s="1">
        <v>157.10845626914173</v>
      </c>
      <c r="C32491" t="s">
        <v>20</v>
      </c>
      <c r="D32491" t="s">
        <v>21</v>
      </c>
      <c r="E32491">
        <v>2</v>
      </c>
      <c r="F32491">
        <v>10</v>
      </c>
      <c r="G32491">
        <v>100</v>
      </c>
      <c r="H32491">
        <v>1</v>
      </c>
      <c r="I32491" s="6">
        <v>2.5336377024257102</v>
      </c>
      <c r="J32491" s="6">
        <v>1.1576308537369695</v>
      </c>
      <c r="K32491" s="6">
        <v>998.1240702332608</v>
      </c>
      <c r="L32491" s="6">
        <v>22.11862648148583</v>
      </c>
      <c r="M32491" s="6">
        <v>2195.0972267374336</v>
      </c>
      <c r="N32491" s="6">
        <v>47.79344615258703</v>
      </c>
      <c r="O32491" t="b">
        <v>0</v>
      </c>
      <c r="P32491" t="b">
        <v>1</v>
      </c>
      <c r="Q32491" t="b">
        <v>0</v>
      </c>
      <c r="R32491" s="2" t="b">
        <v>1</v>
      </c>
      <c r="S32491" s="2" t="b">
        <v>0</v>
      </c>
    </row>
    <row r="32492" spans="1:19" x14ac:dyDescent="0.2">
      <c r="A32492" t="s">
        <v>31</v>
      </c>
      <c r="B32492" s="1">
        <v>209.7117340378276</v>
      </c>
      <c r="C32492" t="s">
        <v>20</v>
      </c>
      <c r="D32492" t="s">
        <v>21</v>
      </c>
      <c r="E32492">
        <v>3</v>
      </c>
      <c r="F32492">
        <v>9</v>
      </c>
      <c r="G32492">
        <v>93</v>
      </c>
      <c r="H32492">
        <v>1</v>
      </c>
      <c r="I32492" s="6">
        <v>0.33921705697746929</v>
      </c>
      <c r="J32492" s="6">
        <v>0.2070465088161812</v>
      </c>
      <c r="K32492" s="6">
        <v>540.21828385445338</v>
      </c>
      <c r="L32492" s="6">
        <v>11.971343839301955</v>
      </c>
      <c r="M32492" s="6">
        <v>1284.8167664678422</v>
      </c>
      <c r="N32492" s="6">
        <v>27.97407795707942</v>
      </c>
      <c r="O32492" t="b">
        <v>0</v>
      </c>
      <c r="P32492" t="b">
        <v>1</v>
      </c>
      <c r="Q32492" t="b">
        <v>0</v>
      </c>
      <c r="R32492" s="2" t="b">
        <v>1</v>
      </c>
      <c r="S32492" s="2" t="b">
        <v>0</v>
      </c>
    </row>
    <row r="32493" spans="1:19" x14ac:dyDescent="0.2">
      <c r="A32493" t="s">
        <v>31</v>
      </c>
      <c r="B32493" s="1">
        <v>232.62338391041075</v>
      </c>
      <c r="C32493" t="s">
        <v>20</v>
      </c>
      <c r="D32493" t="s">
        <v>21</v>
      </c>
      <c r="E32493">
        <v>2</v>
      </c>
      <c r="F32493">
        <v>9</v>
      </c>
      <c r="G32493">
        <v>90</v>
      </c>
      <c r="H32493">
        <v>1</v>
      </c>
      <c r="I32493" s="6">
        <v>0.31508265693698267</v>
      </c>
      <c r="J32493" s="6">
        <v>0.2288608487338025</v>
      </c>
      <c r="K32493" s="6">
        <v>495.59506170069989</v>
      </c>
      <c r="L32493" s="6">
        <v>10.982484425272824</v>
      </c>
      <c r="M32493" s="6">
        <v>1290.4839484418965</v>
      </c>
      <c r="N32493" s="6">
        <v>28.097468462618185</v>
      </c>
      <c r="O32493" t="b">
        <v>0</v>
      </c>
      <c r="P32493" t="b">
        <v>1</v>
      </c>
      <c r="Q32493" t="b">
        <v>0</v>
      </c>
      <c r="R32493" s="2" t="b">
        <v>1</v>
      </c>
      <c r="S32493" s="2" t="b">
        <v>0</v>
      </c>
    </row>
    <row r="32494" spans="1:19" x14ac:dyDescent="0.2">
      <c r="A32494" t="s">
        <v>31</v>
      </c>
      <c r="B32494" s="1">
        <v>401.18766511584408</v>
      </c>
      <c r="C32494" t="s">
        <v>20</v>
      </c>
      <c r="D32494" t="s">
        <v>22</v>
      </c>
      <c r="E32494">
        <v>5</v>
      </c>
      <c r="F32494">
        <v>10</v>
      </c>
      <c r="G32494">
        <v>100</v>
      </c>
      <c r="H32494">
        <v>2</v>
      </c>
      <c r="I32494" s="6">
        <v>2.7587179066649408</v>
      </c>
      <c r="J32494" s="6">
        <v>1.2511468985050749</v>
      </c>
      <c r="K32494" s="6">
        <v>765.61841386944968</v>
      </c>
      <c r="L32494" s="6">
        <v>16.966255226936291</v>
      </c>
      <c r="M32494" s="6">
        <v>1906.7408332732491</v>
      </c>
      <c r="N32494" s="6">
        <v>41.515115700560472</v>
      </c>
      <c r="O32494" t="b">
        <v>0</v>
      </c>
      <c r="P32494" t="b">
        <v>0</v>
      </c>
      <c r="Q32494" t="b">
        <v>0</v>
      </c>
      <c r="R32494" s="2" t="b">
        <v>0</v>
      </c>
      <c r="S32494" s="2" t="b">
        <v>1</v>
      </c>
    </row>
    <row r="32495" spans="1:19" x14ac:dyDescent="0.2">
      <c r="A32495" t="s">
        <v>31</v>
      </c>
      <c r="B32495" s="1">
        <v>378.04222289762231</v>
      </c>
      <c r="C32495" t="s">
        <v>20</v>
      </c>
      <c r="D32495" t="s">
        <v>22</v>
      </c>
      <c r="E32495">
        <v>5</v>
      </c>
      <c r="F32495">
        <v>6</v>
      </c>
      <c r="G32495">
        <v>60</v>
      </c>
      <c r="H32495">
        <v>2</v>
      </c>
      <c r="I32495" s="6">
        <v>2.4903124601987865</v>
      </c>
      <c r="J32495" s="6">
        <v>1.0778871813747164</v>
      </c>
      <c r="K32495" s="6">
        <v>937.55275124138495</v>
      </c>
      <c r="L32495" s="6">
        <v>20.776354092483999</v>
      </c>
      <c r="M32495" s="6">
        <v>2198.2739349149219</v>
      </c>
      <c r="N32495" s="6">
        <v>47.862612032518889</v>
      </c>
      <c r="O32495" t="b">
        <v>0</v>
      </c>
      <c r="P32495" t="b">
        <v>0</v>
      </c>
      <c r="Q32495" t="b">
        <v>0</v>
      </c>
      <c r="R32495" s="2" t="b">
        <v>0</v>
      </c>
      <c r="S32495" s="2" t="b">
        <v>1</v>
      </c>
    </row>
    <row r="32496" spans="1:19" x14ac:dyDescent="0.2">
      <c r="A32496" t="s">
        <v>31</v>
      </c>
      <c r="B32496" s="1">
        <v>239.63715427956888</v>
      </c>
      <c r="C32496" t="s">
        <v>20</v>
      </c>
      <c r="D32496" t="s">
        <v>22</v>
      </c>
      <c r="E32496">
        <v>4</v>
      </c>
      <c r="F32496">
        <v>10</v>
      </c>
      <c r="G32496">
        <v>93</v>
      </c>
      <c r="H32496">
        <v>1</v>
      </c>
      <c r="I32496" s="6">
        <v>3.0789963990938229</v>
      </c>
      <c r="J32496" s="6">
        <v>1.9406414714447904</v>
      </c>
      <c r="K32496" s="6">
        <v>556.47907803429439</v>
      </c>
      <c r="L32496" s="6">
        <v>12.331686249110961</v>
      </c>
      <c r="M32496" s="6">
        <v>2029.5616349847933</v>
      </c>
      <c r="N32496" s="6">
        <v>44.189270312719891</v>
      </c>
      <c r="O32496" t="b">
        <v>0</v>
      </c>
      <c r="P32496" t="b">
        <v>0</v>
      </c>
      <c r="Q32496" t="b">
        <v>0</v>
      </c>
      <c r="R32496" s="2" t="b">
        <v>0</v>
      </c>
      <c r="S32496" s="2" t="b">
        <v>0</v>
      </c>
    </row>
    <row r="32497" spans="1:19" x14ac:dyDescent="0.2">
      <c r="A32497" t="s">
        <v>31</v>
      </c>
      <c r="B32497" s="1">
        <v>155.4719098496715</v>
      </c>
      <c r="C32497" t="s">
        <v>20</v>
      </c>
      <c r="D32497" t="s">
        <v>22</v>
      </c>
      <c r="E32497">
        <v>4</v>
      </c>
      <c r="F32497">
        <v>9</v>
      </c>
      <c r="G32497">
        <v>100</v>
      </c>
      <c r="H32497">
        <v>1</v>
      </c>
      <c r="I32497" s="6">
        <v>5.5510866950625619</v>
      </c>
      <c r="J32497" s="6">
        <v>2.8167130578740376</v>
      </c>
      <c r="K32497" s="6">
        <v>218.92657003312016</v>
      </c>
      <c r="L32497" s="6">
        <v>4.8514560201957453</v>
      </c>
      <c r="M32497" s="6">
        <v>594.83986472119147</v>
      </c>
      <c r="N32497" s="6">
        <v>12.951338418034004</v>
      </c>
      <c r="O32497" t="b">
        <v>0</v>
      </c>
      <c r="P32497" t="b">
        <v>0</v>
      </c>
      <c r="Q32497" t="b">
        <v>0</v>
      </c>
      <c r="R32497" s="2" t="b">
        <v>0</v>
      </c>
      <c r="S32497" s="2" t="b">
        <v>0</v>
      </c>
    </row>
    <row r="32498" spans="1:19" x14ac:dyDescent="0.2">
      <c r="A32498" t="s">
        <v>31</v>
      </c>
      <c r="B32498" s="1">
        <v>103.80380146354008</v>
      </c>
      <c r="C32498" t="s">
        <v>20</v>
      </c>
      <c r="D32498" t="s">
        <v>21</v>
      </c>
      <c r="E32498">
        <v>2</v>
      </c>
      <c r="F32498">
        <v>9</v>
      </c>
      <c r="G32498">
        <v>100</v>
      </c>
      <c r="H32498">
        <v>1</v>
      </c>
      <c r="I32498" s="6">
        <v>0.55091213139235096</v>
      </c>
      <c r="J32498" s="6">
        <v>0.31455856474188038</v>
      </c>
      <c r="K32498" s="6">
        <v>621.9182741171436</v>
      </c>
      <c r="L32498" s="6">
        <v>13.781831755638008</v>
      </c>
      <c r="M32498" s="6">
        <v>1245.8328659081419</v>
      </c>
      <c r="N32498" s="6">
        <v>27.12528869639274</v>
      </c>
      <c r="O32498" t="b">
        <v>0</v>
      </c>
      <c r="P32498" t="b">
        <v>1</v>
      </c>
      <c r="Q32498" t="b">
        <v>1</v>
      </c>
      <c r="R32498" s="2" t="b">
        <v>0</v>
      </c>
      <c r="S32498" s="2" t="b">
        <v>1</v>
      </c>
    </row>
    <row r="32499" spans="1:19" x14ac:dyDescent="0.2">
      <c r="A32499" t="s">
        <v>31</v>
      </c>
      <c r="B32499" s="1">
        <v>401.18766511584408</v>
      </c>
      <c r="C32499" t="s">
        <v>20</v>
      </c>
      <c r="D32499" t="s">
        <v>22</v>
      </c>
      <c r="E32499">
        <v>6</v>
      </c>
      <c r="F32499">
        <v>10</v>
      </c>
      <c r="G32499">
        <v>90</v>
      </c>
      <c r="H32499">
        <v>2</v>
      </c>
      <c r="I32499" s="6">
        <v>1.4012873173031799</v>
      </c>
      <c r="J32499" s="6">
        <v>0.2444624980667742</v>
      </c>
      <c r="K32499" s="6">
        <v>846.15707370393386</v>
      </c>
      <c r="L32499" s="6">
        <v>18.75100783167218</v>
      </c>
      <c r="M32499" s="6">
        <v>1756.7750058332331</v>
      </c>
      <c r="N32499" s="6">
        <v>38.2499374609909</v>
      </c>
      <c r="O32499" t="b">
        <v>0</v>
      </c>
      <c r="P32499" t="b">
        <v>0</v>
      </c>
      <c r="Q32499" t="b">
        <v>0</v>
      </c>
      <c r="R32499" s="2" t="b">
        <v>0</v>
      </c>
      <c r="S32499" s="2" t="b">
        <v>1</v>
      </c>
    </row>
    <row r="32500" spans="1:19" x14ac:dyDescent="0.2">
      <c r="A32500" t="s">
        <v>31</v>
      </c>
      <c r="B32500" s="1">
        <v>401.18766511584408</v>
      </c>
      <c r="C32500" t="s">
        <v>20</v>
      </c>
      <c r="D32500" t="s">
        <v>22</v>
      </c>
      <c r="E32500">
        <v>6</v>
      </c>
      <c r="F32500">
        <v>10</v>
      </c>
      <c r="G32500">
        <v>100</v>
      </c>
      <c r="H32500">
        <v>2</v>
      </c>
      <c r="I32500" s="6">
        <v>2.5690847447920486</v>
      </c>
      <c r="J32500" s="6">
        <v>1.4512691231433257</v>
      </c>
      <c r="K32500" s="6">
        <v>858.15991948370583</v>
      </c>
      <c r="L32500" s="6">
        <v>19.016993264180201</v>
      </c>
      <c r="M32500" s="6">
        <v>2682.8730638188904</v>
      </c>
      <c r="N32500" s="6">
        <v>58.413699287677069</v>
      </c>
      <c r="O32500" t="b">
        <v>0</v>
      </c>
      <c r="P32500" t="b">
        <v>0</v>
      </c>
      <c r="Q32500" t="b">
        <v>0</v>
      </c>
      <c r="R32500" s="2" t="b">
        <v>0</v>
      </c>
      <c r="S32500" s="2" t="b">
        <v>1</v>
      </c>
    </row>
    <row r="32501" spans="1:19" x14ac:dyDescent="0.2">
      <c r="A32501" t="s">
        <v>31</v>
      </c>
      <c r="B32501" s="1">
        <v>179.78631379608629</v>
      </c>
      <c r="C32501" t="s">
        <v>20</v>
      </c>
      <c r="D32501" t="s">
        <v>22</v>
      </c>
      <c r="E32501">
        <v>4</v>
      </c>
      <c r="F32501">
        <v>10</v>
      </c>
      <c r="G32501">
        <v>99</v>
      </c>
      <c r="H32501">
        <v>1</v>
      </c>
      <c r="I32501" s="6">
        <v>2.5715788844171383</v>
      </c>
      <c r="J32501" s="6">
        <v>1.3979903239371911</v>
      </c>
      <c r="K32501" s="6">
        <v>918.65103162987646</v>
      </c>
      <c r="L32501" s="6">
        <v>20.357488253643911</v>
      </c>
      <c r="M32501" s="6">
        <v>2471.2444914980488</v>
      </c>
      <c r="N32501" s="6">
        <v>53.805949502216279</v>
      </c>
      <c r="O32501" t="b">
        <v>0</v>
      </c>
      <c r="P32501" t="b">
        <v>0</v>
      </c>
      <c r="Q32501" t="b">
        <v>0</v>
      </c>
      <c r="R32501" s="2" t="b">
        <v>1</v>
      </c>
      <c r="S32501" s="2" t="b">
        <v>0</v>
      </c>
    </row>
    <row r="32502" spans="1:19" x14ac:dyDescent="0.2">
      <c r="A32502" t="s">
        <v>31</v>
      </c>
      <c r="B32502" s="1">
        <v>184.46216070885839</v>
      </c>
      <c r="C32502" t="s">
        <v>20</v>
      </c>
      <c r="D32502" t="s">
        <v>21</v>
      </c>
      <c r="E32502">
        <v>3</v>
      </c>
      <c r="F32502">
        <v>10</v>
      </c>
      <c r="G32502">
        <v>100</v>
      </c>
      <c r="H32502">
        <v>2</v>
      </c>
      <c r="I32502" s="6">
        <v>5.1260874308353959</v>
      </c>
      <c r="J32502" s="6">
        <v>2.8884029208750857</v>
      </c>
      <c r="K32502" s="6">
        <v>191.12415879997599</v>
      </c>
      <c r="L32502" s="6">
        <v>4.2353490975294381</v>
      </c>
      <c r="M32502" s="6">
        <v>552.01735307471654</v>
      </c>
      <c r="N32502" s="6">
        <v>12.018971787724766</v>
      </c>
      <c r="O32502" t="b">
        <v>0</v>
      </c>
      <c r="P32502" t="b">
        <v>1</v>
      </c>
      <c r="Q32502" t="b">
        <v>0</v>
      </c>
      <c r="R32502" s="2" t="b">
        <v>1</v>
      </c>
      <c r="S32502" s="2" t="b">
        <v>0</v>
      </c>
    </row>
    <row r="32503" spans="1:19" x14ac:dyDescent="0.2">
      <c r="A32503" t="s">
        <v>31</v>
      </c>
      <c r="B32503" s="1">
        <v>129.05337479250929</v>
      </c>
      <c r="C32503" t="s">
        <v>20</v>
      </c>
      <c r="D32503" t="s">
        <v>22</v>
      </c>
      <c r="E32503">
        <v>5</v>
      </c>
      <c r="F32503">
        <v>10</v>
      </c>
      <c r="G32503">
        <v>100</v>
      </c>
      <c r="H32503">
        <v>1</v>
      </c>
      <c r="I32503" s="6">
        <v>4.2058329150922091</v>
      </c>
      <c r="J32503" s="6">
        <v>1.1221681624310085</v>
      </c>
      <c r="K32503" s="6">
        <v>420.17895083165371</v>
      </c>
      <c r="L32503" s="6">
        <v>9.3112485170866552</v>
      </c>
      <c r="M32503" s="6">
        <v>890.2875880898514</v>
      </c>
      <c r="N32503" s="6">
        <v>19.38406708523372</v>
      </c>
      <c r="O32503" t="b">
        <v>0</v>
      </c>
      <c r="P32503" t="b">
        <v>0</v>
      </c>
      <c r="Q32503" t="b">
        <v>0</v>
      </c>
      <c r="R32503" s="2" t="b">
        <v>1</v>
      </c>
      <c r="S32503" s="2" t="b">
        <v>0</v>
      </c>
    </row>
    <row r="32504" spans="1:19" x14ac:dyDescent="0.2">
      <c r="A32504" t="s">
        <v>31</v>
      </c>
      <c r="B32504" s="1">
        <v>205.03588712505552</v>
      </c>
      <c r="C32504" t="s">
        <v>20</v>
      </c>
      <c r="D32504" t="s">
        <v>22</v>
      </c>
      <c r="E32504">
        <v>4</v>
      </c>
      <c r="F32504">
        <v>10</v>
      </c>
      <c r="G32504">
        <v>100</v>
      </c>
      <c r="H32504">
        <v>2</v>
      </c>
      <c r="I32504" s="6">
        <v>1.4597986768988582</v>
      </c>
      <c r="J32504" s="6">
        <v>0.87387743573647036</v>
      </c>
      <c r="K32504" s="6">
        <v>342.06634357410019</v>
      </c>
      <c r="L32504" s="6">
        <v>7.5802577164930458</v>
      </c>
      <c r="M32504" s="6">
        <v>906.00279592044762</v>
      </c>
      <c r="N32504" s="6">
        <v>19.726231400362771</v>
      </c>
      <c r="O32504" t="b">
        <v>0</v>
      </c>
      <c r="P32504" t="b">
        <v>0</v>
      </c>
      <c r="Q32504" t="b">
        <v>0</v>
      </c>
      <c r="R32504" s="2" t="b">
        <v>0</v>
      </c>
      <c r="S32504" s="2" t="b">
        <v>0</v>
      </c>
    </row>
    <row r="32505" spans="1:19" x14ac:dyDescent="0.2">
      <c r="A32505" t="s">
        <v>31</v>
      </c>
      <c r="B32505" s="1">
        <v>401.18766511584408</v>
      </c>
      <c r="C32505" t="s">
        <v>20</v>
      </c>
      <c r="D32505" t="s">
        <v>22</v>
      </c>
      <c r="E32505">
        <v>5</v>
      </c>
      <c r="F32505">
        <v>10</v>
      </c>
      <c r="G32505">
        <v>100</v>
      </c>
      <c r="H32505">
        <v>2</v>
      </c>
      <c r="I32505" s="6">
        <v>2.4861336649138011</v>
      </c>
      <c r="J32505" s="6">
        <v>1.4870744692526388</v>
      </c>
      <c r="K32505" s="6">
        <v>820.77419540447204</v>
      </c>
      <c r="L32505" s="6">
        <v>18.188518236566441</v>
      </c>
      <c r="M32505" s="6">
        <v>2259.9503183880925</v>
      </c>
      <c r="N32505" s="6">
        <v>49.205480528960152</v>
      </c>
      <c r="O32505" t="b">
        <v>0</v>
      </c>
      <c r="P32505" t="b">
        <v>0</v>
      </c>
      <c r="Q32505" t="b">
        <v>0</v>
      </c>
      <c r="R32505" s="2" t="b">
        <v>0</v>
      </c>
      <c r="S32505" s="2" t="b">
        <v>1</v>
      </c>
    </row>
    <row r="32506" spans="1:19" x14ac:dyDescent="0.2">
      <c r="A32506" t="s">
        <v>31</v>
      </c>
      <c r="B32506" s="1">
        <v>161.55051083627521</v>
      </c>
      <c r="C32506" t="s">
        <v>20</v>
      </c>
      <c r="D32506" t="s">
        <v>22</v>
      </c>
      <c r="E32506">
        <v>4</v>
      </c>
      <c r="F32506">
        <v>9</v>
      </c>
      <c r="G32506">
        <v>91</v>
      </c>
      <c r="H32506">
        <v>1</v>
      </c>
      <c r="I32506" s="6">
        <v>3.1841742758444642</v>
      </c>
      <c r="J32506" s="6">
        <v>1.7899110200128956</v>
      </c>
      <c r="K32506" s="6">
        <v>552.92066457208682</v>
      </c>
      <c r="L32506" s="6">
        <v>12.252831104160023</v>
      </c>
      <c r="M32506" s="6">
        <v>1471.1907172960321</v>
      </c>
      <c r="N32506" s="6">
        <v>32.031963537114123</v>
      </c>
      <c r="O32506" t="b">
        <v>0</v>
      </c>
      <c r="P32506" t="b">
        <v>0</v>
      </c>
      <c r="Q32506" t="b">
        <v>0</v>
      </c>
      <c r="R32506" s="2" t="b">
        <v>0</v>
      </c>
      <c r="S32506" s="2" t="b">
        <v>0</v>
      </c>
    </row>
    <row r="32507" spans="1:19" x14ac:dyDescent="0.2">
      <c r="A32507" t="s">
        <v>31</v>
      </c>
      <c r="B32507" s="1">
        <v>401.18766511584408</v>
      </c>
      <c r="C32507" t="s">
        <v>20</v>
      </c>
      <c r="D32507" t="s">
        <v>22</v>
      </c>
      <c r="E32507">
        <v>5</v>
      </c>
      <c r="F32507">
        <v>9</v>
      </c>
      <c r="G32507">
        <v>70</v>
      </c>
      <c r="H32507">
        <v>1</v>
      </c>
      <c r="I32507" s="6">
        <v>2.6825639138874813</v>
      </c>
      <c r="J32507" s="6">
        <v>1.4859356711236291</v>
      </c>
      <c r="K32507" s="6">
        <v>805.95068437376415</v>
      </c>
      <c r="L32507" s="6">
        <v>17.860026305141727</v>
      </c>
      <c r="M32507" s="6">
        <v>2273.3364791683603</v>
      </c>
      <c r="N32507" s="6">
        <v>49.496934933188292</v>
      </c>
      <c r="O32507" t="b">
        <v>0</v>
      </c>
      <c r="P32507" t="b">
        <v>0</v>
      </c>
      <c r="Q32507" t="b">
        <v>0</v>
      </c>
      <c r="R32507" s="2" t="b">
        <v>0</v>
      </c>
      <c r="S32507" s="2" t="b">
        <v>1</v>
      </c>
    </row>
    <row r="32508" spans="1:19" x14ac:dyDescent="0.2">
      <c r="A32508" t="s">
        <v>31</v>
      </c>
      <c r="B32508" s="1">
        <v>199.42487082972903</v>
      </c>
      <c r="C32508" t="s">
        <v>20</v>
      </c>
      <c r="D32508" t="s">
        <v>22</v>
      </c>
      <c r="E32508">
        <v>3</v>
      </c>
      <c r="F32508">
        <v>10</v>
      </c>
      <c r="G32508">
        <v>100</v>
      </c>
      <c r="H32508">
        <v>1</v>
      </c>
      <c r="I32508" s="6">
        <v>2.7666571070796442</v>
      </c>
      <c r="J32508" s="6">
        <v>0.61270551450967636</v>
      </c>
      <c r="K32508" s="6">
        <v>228.05902119874349</v>
      </c>
      <c r="L32508" s="6">
        <v>5.0538329412789382</v>
      </c>
      <c r="M32508" s="6">
        <v>645.84495191525889</v>
      </c>
      <c r="N32508" s="6">
        <v>14.061862753186494</v>
      </c>
      <c r="O32508" t="b">
        <v>0</v>
      </c>
      <c r="P32508" t="b">
        <v>0</v>
      </c>
      <c r="Q32508" t="b">
        <v>0</v>
      </c>
      <c r="R32508" s="2" t="b">
        <v>0</v>
      </c>
      <c r="S32508" s="2" t="b">
        <v>0</v>
      </c>
    </row>
    <row r="32509" spans="1:19" x14ac:dyDescent="0.2">
      <c r="A32509" t="s">
        <v>31</v>
      </c>
      <c r="B32509" s="1">
        <v>207.60760292708017</v>
      </c>
      <c r="C32509" t="s">
        <v>20</v>
      </c>
      <c r="D32509" t="s">
        <v>22</v>
      </c>
      <c r="E32509">
        <v>4</v>
      </c>
      <c r="F32509">
        <v>10</v>
      </c>
      <c r="G32509">
        <v>100</v>
      </c>
      <c r="H32509">
        <v>2</v>
      </c>
      <c r="I32509" s="6">
        <v>2.3575616116924696</v>
      </c>
      <c r="J32509" s="6">
        <v>0.42410714921257198</v>
      </c>
      <c r="K32509" s="6">
        <v>308.9538275235476</v>
      </c>
      <c r="L32509" s="6">
        <v>6.8464778225634113</v>
      </c>
      <c r="M32509" s="6">
        <v>765.22604947458797</v>
      </c>
      <c r="N32509" s="6">
        <v>16.66112532267131</v>
      </c>
      <c r="O32509" t="b">
        <v>0</v>
      </c>
      <c r="P32509" t="b">
        <v>0</v>
      </c>
      <c r="Q32509" t="b">
        <v>0</v>
      </c>
      <c r="R32509" s="2" t="b">
        <v>0</v>
      </c>
      <c r="S32509" s="2" t="b">
        <v>0</v>
      </c>
    </row>
    <row r="32510" spans="1:19" x14ac:dyDescent="0.2">
      <c r="A32510" t="s">
        <v>31</v>
      </c>
      <c r="B32510" s="1">
        <v>99.127954550767996</v>
      </c>
      <c r="C32510" t="s">
        <v>20</v>
      </c>
      <c r="D32510" t="s">
        <v>21</v>
      </c>
      <c r="E32510">
        <v>2</v>
      </c>
      <c r="F32510">
        <v>10</v>
      </c>
      <c r="G32510">
        <v>100</v>
      </c>
      <c r="H32510">
        <v>1</v>
      </c>
      <c r="I32510" s="6">
        <v>6.7488814003364448</v>
      </c>
      <c r="J32510" s="6">
        <v>0.25414515166228541</v>
      </c>
      <c r="K32510" s="6">
        <v>111.65189933807444</v>
      </c>
      <c r="L32510" s="6">
        <v>2.47422813561663</v>
      </c>
      <c r="M32510" s="6">
        <v>359.52278729424251</v>
      </c>
      <c r="N32510" s="6">
        <v>7.8278231897336834</v>
      </c>
      <c r="O32510" t="b">
        <v>0</v>
      </c>
      <c r="P32510" t="b">
        <v>1</v>
      </c>
      <c r="Q32510" t="b">
        <v>1</v>
      </c>
      <c r="R32510" s="2" t="b">
        <v>0</v>
      </c>
      <c r="S32510" s="2" t="b">
        <v>0</v>
      </c>
    </row>
    <row r="32511" spans="1:19" x14ac:dyDescent="0.2">
      <c r="A32511" t="s">
        <v>31</v>
      </c>
      <c r="B32511" s="1">
        <v>196.15177799078856</v>
      </c>
      <c r="C32511" t="s">
        <v>20</v>
      </c>
      <c r="D32511" t="s">
        <v>22</v>
      </c>
      <c r="E32511">
        <v>4</v>
      </c>
      <c r="F32511">
        <v>10</v>
      </c>
      <c r="G32511">
        <v>100</v>
      </c>
      <c r="H32511">
        <v>2</v>
      </c>
      <c r="I32511" s="6">
        <v>3.9187551274773038</v>
      </c>
      <c r="J32511" s="6">
        <v>0.2029728255947246</v>
      </c>
      <c r="K32511" s="6">
        <v>587.89154391977115</v>
      </c>
      <c r="L32511" s="6">
        <v>13.027792695698206</v>
      </c>
      <c r="M32511" s="6">
        <v>1299.2990516213897</v>
      </c>
      <c r="N32511" s="6">
        <v>28.289398074667659</v>
      </c>
      <c r="O32511" t="b">
        <v>0</v>
      </c>
      <c r="P32511" t="b">
        <v>0</v>
      </c>
      <c r="Q32511" t="b">
        <v>1</v>
      </c>
      <c r="R32511" s="2" t="b">
        <v>0</v>
      </c>
      <c r="S32511" s="2" t="b">
        <v>1</v>
      </c>
    </row>
    <row r="32512" spans="1:19" x14ac:dyDescent="0.2">
      <c r="A32512" t="s">
        <v>31</v>
      </c>
      <c r="B32512" s="1">
        <v>240.80611600776189</v>
      </c>
      <c r="C32512" t="s">
        <v>20</v>
      </c>
      <c r="D32512" t="s">
        <v>22</v>
      </c>
      <c r="E32512">
        <v>4</v>
      </c>
      <c r="F32512">
        <v>10</v>
      </c>
      <c r="G32512">
        <v>96</v>
      </c>
      <c r="H32512">
        <v>2</v>
      </c>
      <c r="I32512" s="6">
        <v>1.1299180215765181</v>
      </c>
      <c r="J32512" s="6">
        <v>0.63760997302059808</v>
      </c>
      <c r="K32512" s="6">
        <v>384.03938344001233</v>
      </c>
      <c r="L32512" s="6">
        <v>8.5103885677304696</v>
      </c>
      <c r="M32512" s="6">
        <v>1250.3917129581243</v>
      </c>
      <c r="N32512" s="6">
        <v>27.22454763050613</v>
      </c>
      <c r="O32512" t="b">
        <v>0</v>
      </c>
      <c r="P32512" t="b">
        <v>0</v>
      </c>
      <c r="Q32512" t="b">
        <v>0</v>
      </c>
      <c r="R32512" s="2" t="b">
        <v>0</v>
      </c>
      <c r="S32512" s="2" t="b">
        <v>0</v>
      </c>
    </row>
    <row r="32513" spans="1:19" x14ac:dyDescent="0.2">
      <c r="A32513" t="s">
        <v>31</v>
      </c>
      <c r="B32513" s="1">
        <v>219.06342786337169</v>
      </c>
      <c r="C32513" t="s">
        <v>20</v>
      </c>
      <c r="D32513" t="s">
        <v>22</v>
      </c>
      <c r="E32513">
        <v>4</v>
      </c>
      <c r="F32513">
        <v>10</v>
      </c>
      <c r="G32513">
        <v>100</v>
      </c>
      <c r="H32513">
        <v>2</v>
      </c>
      <c r="I32513" s="6">
        <v>0.37632297434278</v>
      </c>
      <c r="J32513" s="6">
        <v>0.32139095216812519</v>
      </c>
      <c r="K32513" s="6">
        <v>445.522812822866</v>
      </c>
      <c r="L32513" s="6">
        <v>9.87287350309761</v>
      </c>
      <c r="M32513" s="6">
        <v>1276.5352973211388</v>
      </c>
      <c r="N32513" s="6">
        <v>27.793767060183271</v>
      </c>
      <c r="O32513" t="b">
        <v>0</v>
      </c>
      <c r="P32513" t="b">
        <v>0</v>
      </c>
      <c r="Q32513" t="b">
        <v>0</v>
      </c>
      <c r="R32513" s="2" t="b">
        <v>0</v>
      </c>
      <c r="S32513" s="2" t="b">
        <v>0</v>
      </c>
    </row>
    <row r="32514" spans="1:19" x14ac:dyDescent="0.2">
      <c r="A32514" t="s">
        <v>31</v>
      </c>
      <c r="B32514" s="1">
        <v>401.18766511584408</v>
      </c>
      <c r="C32514" t="s">
        <v>20</v>
      </c>
      <c r="D32514" t="s">
        <v>22</v>
      </c>
      <c r="E32514">
        <v>5</v>
      </c>
      <c r="F32514">
        <v>10</v>
      </c>
      <c r="G32514">
        <v>100</v>
      </c>
      <c r="H32514">
        <v>2</v>
      </c>
      <c r="I32514" s="6">
        <v>2.7678386670544239</v>
      </c>
      <c r="J32514" s="6">
        <v>1.2506032286645872</v>
      </c>
      <c r="K32514" s="6">
        <v>761.19913404927468</v>
      </c>
      <c r="L32514" s="6">
        <v>16.868323113509977</v>
      </c>
      <c r="M32514" s="6">
        <v>1909.1440594397</v>
      </c>
      <c r="N32514" s="6">
        <v>41.567440699644656</v>
      </c>
      <c r="O32514" t="b">
        <v>0</v>
      </c>
      <c r="P32514" t="b">
        <v>0</v>
      </c>
      <c r="Q32514" t="b">
        <v>0</v>
      </c>
      <c r="R32514" s="2" t="b">
        <v>0</v>
      </c>
      <c r="S32514" s="2" t="b">
        <v>1</v>
      </c>
    </row>
    <row r="32515" spans="1:19" x14ac:dyDescent="0.2">
      <c r="A32515" t="s">
        <v>31</v>
      </c>
      <c r="B32515" s="1">
        <v>230.51925279966329</v>
      </c>
      <c r="C32515" t="s">
        <v>20</v>
      </c>
      <c r="D32515" t="s">
        <v>22</v>
      </c>
      <c r="E32515">
        <v>2</v>
      </c>
      <c r="F32515">
        <v>10</v>
      </c>
      <c r="G32515">
        <v>100</v>
      </c>
      <c r="H32515">
        <v>1</v>
      </c>
      <c r="I32515" s="6">
        <v>5.533903330880074</v>
      </c>
      <c r="J32515" s="6">
        <v>0.47371809086945871</v>
      </c>
      <c r="K32515" s="6">
        <v>253.48997793745968</v>
      </c>
      <c r="L32515" s="6">
        <v>5.6173879640919164</v>
      </c>
      <c r="M32515" s="6">
        <v>606.39214308166493</v>
      </c>
      <c r="N32515" s="6">
        <v>13.202864039330334</v>
      </c>
      <c r="O32515" t="b">
        <v>0</v>
      </c>
      <c r="P32515" t="b">
        <v>0</v>
      </c>
      <c r="Q32515" t="b">
        <v>0</v>
      </c>
      <c r="R32515" s="2" t="b">
        <v>0</v>
      </c>
      <c r="S32515" s="2" t="b">
        <v>0</v>
      </c>
    </row>
    <row r="32516" spans="1:19" x14ac:dyDescent="0.2">
      <c r="A32516" t="s">
        <v>31</v>
      </c>
      <c r="B32516" s="1">
        <v>173.00633577256681</v>
      </c>
      <c r="C32516" t="s">
        <v>20</v>
      </c>
      <c r="D32516" t="s">
        <v>22</v>
      </c>
      <c r="E32516">
        <v>4</v>
      </c>
      <c r="F32516">
        <v>10</v>
      </c>
      <c r="G32516">
        <v>100</v>
      </c>
      <c r="H32516">
        <v>1</v>
      </c>
      <c r="I32516" s="6">
        <v>6.3573879363133567</v>
      </c>
      <c r="J32516" s="6">
        <v>5.7175169305226398E-2</v>
      </c>
      <c r="K32516" s="6">
        <v>202.51132067318761</v>
      </c>
      <c r="L32516" s="6">
        <v>4.4876908530978854</v>
      </c>
      <c r="M32516" s="6">
        <v>510.4390831676165</v>
      </c>
      <c r="N32516" s="6">
        <v>11.113695802808037</v>
      </c>
      <c r="O32516" t="b">
        <v>0</v>
      </c>
      <c r="P32516" t="b">
        <v>0</v>
      </c>
      <c r="Q32516" t="b">
        <v>0</v>
      </c>
      <c r="R32516" s="2" t="b">
        <v>0</v>
      </c>
      <c r="S32516" s="2" t="b">
        <v>0</v>
      </c>
    </row>
    <row r="32517" spans="1:19" x14ac:dyDescent="0.2">
      <c r="A32517" t="s">
        <v>31</v>
      </c>
      <c r="B32517" s="1">
        <v>247.58609403128139</v>
      </c>
      <c r="C32517" t="s">
        <v>20</v>
      </c>
      <c r="D32517" t="s">
        <v>22</v>
      </c>
      <c r="E32517">
        <v>5</v>
      </c>
      <c r="F32517">
        <v>10</v>
      </c>
      <c r="G32517">
        <v>97</v>
      </c>
      <c r="H32517">
        <v>2</v>
      </c>
      <c r="I32517" s="6">
        <v>2.2642394726317328</v>
      </c>
      <c r="J32517" s="6">
        <v>0.8773266869829256</v>
      </c>
      <c r="K32517" s="6">
        <v>374.2706682110869</v>
      </c>
      <c r="L32517" s="6">
        <v>8.2939119093706424</v>
      </c>
      <c r="M32517" s="6">
        <v>831.66377913697261</v>
      </c>
      <c r="N32517" s="6">
        <v>18.107661729552355</v>
      </c>
      <c r="O32517" t="b">
        <v>0</v>
      </c>
      <c r="P32517" t="b">
        <v>0</v>
      </c>
      <c r="Q32517" t="b">
        <v>0</v>
      </c>
      <c r="R32517" s="2" t="b">
        <v>0</v>
      </c>
      <c r="S32517" s="2" t="b">
        <v>1</v>
      </c>
    </row>
    <row r="32518" spans="1:19" x14ac:dyDescent="0.2">
      <c r="A32518" t="s">
        <v>31</v>
      </c>
      <c r="B32518" s="1">
        <v>119.93547331260372</v>
      </c>
      <c r="C32518" t="s">
        <v>20</v>
      </c>
      <c r="D32518" t="s">
        <v>22</v>
      </c>
      <c r="E32518">
        <v>3</v>
      </c>
      <c r="F32518">
        <v>10</v>
      </c>
      <c r="G32518">
        <v>100</v>
      </c>
      <c r="H32518">
        <v>1</v>
      </c>
      <c r="I32518" s="6">
        <v>6.9251994231725682</v>
      </c>
      <c r="J32518" s="6">
        <v>1.5317520383177272</v>
      </c>
      <c r="K32518" s="6">
        <v>134.72446149295502</v>
      </c>
      <c r="L32518" s="6">
        <v>2.9855206687737601</v>
      </c>
      <c r="M32518" s="6">
        <v>361.49834581048935</v>
      </c>
      <c r="N32518" s="6">
        <v>7.8708366601246347</v>
      </c>
      <c r="O32518" t="b">
        <v>0</v>
      </c>
      <c r="P32518" t="b">
        <v>0</v>
      </c>
      <c r="Q32518" t="b">
        <v>0</v>
      </c>
      <c r="R32518" s="2" t="b">
        <v>0</v>
      </c>
      <c r="S32518" s="2" t="b">
        <v>0</v>
      </c>
    </row>
    <row r="32519" spans="1:19" x14ac:dyDescent="0.2">
      <c r="A32519" t="s">
        <v>31</v>
      </c>
      <c r="B32519" s="1">
        <v>157.80983330605756</v>
      </c>
      <c r="C32519" t="s">
        <v>20</v>
      </c>
      <c r="D32519" t="s">
        <v>22</v>
      </c>
      <c r="E32519">
        <v>3</v>
      </c>
      <c r="F32519">
        <v>10</v>
      </c>
      <c r="G32519">
        <v>90</v>
      </c>
      <c r="H32519">
        <v>1</v>
      </c>
      <c r="I32519" s="6">
        <v>5.3189774594955077</v>
      </c>
      <c r="J32519" s="6">
        <v>2.5895162558313145</v>
      </c>
      <c r="K32519" s="6">
        <v>222.854735413752</v>
      </c>
      <c r="L32519" s="6">
        <v>4.9385049406685217</v>
      </c>
      <c r="M32519" s="6">
        <v>616.09716283978514</v>
      </c>
      <c r="N32519" s="6">
        <v>13.414169640544596</v>
      </c>
      <c r="O32519" t="b">
        <v>0</v>
      </c>
      <c r="P32519" t="b">
        <v>0</v>
      </c>
      <c r="Q32519" t="b">
        <v>0</v>
      </c>
      <c r="R32519" s="2" t="b">
        <v>0</v>
      </c>
      <c r="S32519" s="2" t="b">
        <v>0</v>
      </c>
    </row>
    <row r="32520" spans="1:19" x14ac:dyDescent="0.2">
      <c r="A32520" t="s">
        <v>31</v>
      </c>
      <c r="B32520" s="1">
        <v>121.10443504079676</v>
      </c>
      <c r="C32520" t="s">
        <v>20</v>
      </c>
      <c r="D32520" t="s">
        <v>21</v>
      </c>
      <c r="E32520">
        <v>2</v>
      </c>
      <c r="F32520">
        <v>10</v>
      </c>
      <c r="G32520">
        <v>100</v>
      </c>
      <c r="H32520">
        <v>1</v>
      </c>
      <c r="I32520" s="6">
        <v>0.3143504727575987</v>
      </c>
      <c r="J32520" s="6">
        <v>0.45995624832926779</v>
      </c>
      <c r="K32520" s="6">
        <v>477.71193420293491</v>
      </c>
      <c r="L32520" s="6">
        <v>10.586190788799939</v>
      </c>
      <c r="M32520" s="6">
        <v>1102.7484245590256</v>
      </c>
      <c r="N32520" s="6">
        <v>24.009937604151592</v>
      </c>
      <c r="O32520" t="b">
        <v>0</v>
      </c>
      <c r="P32520" t="b">
        <v>1</v>
      </c>
      <c r="Q32520" t="b">
        <v>0</v>
      </c>
      <c r="R32520" s="2" t="b">
        <v>0</v>
      </c>
      <c r="S32520" s="2" t="b">
        <v>0</v>
      </c>
    </row>
    <row r="32521" spans="1:19" x14ac:dyDescent="0.2">
      <c r="A32521" t="s">
        <v>31</v>
      </c>
      <c r="B32521" s="1">
        <v>172.77254342692819</v>
      </c>
      <c r="C32521" t="s">
        <v>20</v>
      </c>
      <c r="D32521" t="s">
        <v>22</v>
      </c>
      <c r="E32521">
        <v>6</v>
      </c>
      <c r="F32521">
        <v>10</v>
      </c>
      <c r="G32521">
        <v>94</v>
      </c>
      <c r="H32521">
        <v>1</v>
      </c>
      <c r="I32521" s="6">
        <v>0.88637779426755114</v>
      </c>
      <c r="J32521" s="6">
        <v>0.16104985481947451</v>
      </c>
      <c r="K32521" s="6">
        <v>499.48893497651773</v>
      </c>
      <c r="L32521" s="6">
        <v>11.068773425931756</v>
      </c>
      <c r="M32521" s="6">
        <v>1261.1314290085677</v>
      </c>
      <c r="N32521" s="6">
        <v>27.458381482828848</v>
      </c>
      <c r="O32521" t="b">
        <v>0</v>
      </c>
      <c r="P32521" t="b">
        <v>0</v>
      </c>
      <c r="Q32521" t="b">
        <v>1</v>
      </c>
      <c r="R32521" s="2" t="b">
        <v>1</v>
      </c>
      <c r="S32521" s="2" t="b">
        <v>0</v>
      </c>
    </row>
    <row r="32522" spans="1:19" x14ac:dyDescent="0.2">
      <c r="A32522" t="s">
        <v>31</v>
      </c>
      <c r="B32522" s="1">
        <v>88.841091342669429</v>
      </c>
      <c r="C32522" t="s">
        <v>20</v>
      </c>
      <c r="D32522" t="s">
        <v>21</v>
      </c>
      <c r="E32522">
        <v>2</v>
      </c>
      <c r="F32522">
        <v>9</v>
      </c>
      <c r="G32522">
        <v>91</v>
      </c>
      <c r="H32522">
        <v>1</v>
      </c>
      <c r="I32522" s="6">
        <v>3.0299039948691244</v>
      </c>
      <c r="J32522" s="6">
        <v>0.23003990245922201</v>
      </c>
      <c r="K32522" s="6">
        <v>234.72399122359263</v>
      </c>
      <c r="L32522" s="6">
        <v>5.2015299930647805</v>
      </c>
      <c r="M32522" s="6">
        <v>644.09334315241233</v>
      </c>
      <c r="N32522" s="6">
        <v>14.02372529937907</v>
      </c>
      <c r="O32522" t="b">
        <v>0</v>
      </c>
      <c r="P32522" t="b">
        <v>1</v>
      </c>
      <c r="Q32522" t="b">
        <v>0</v>
      </c>
      <c r="R32522" s="2" t="b">
        <v>1</v>
      </c>
      <c r="S32522" s="2" t="b">
        <v>0</v>
      </c>
    </row>
    <row r="32523" spans="1:19" x14ac:dyDescent="0.2">
      <c r="A32523" t="s">
        <v>31</v>
      </c>
      <c r="B32523" s="1">
        <v>103.80380146354008</v>
      </c>
      <c r="C32523" t="s">
        <v>20</v>
      </c>
      <c r="D32523" t="s">
        <v>21</v>
      </c>
      <c r="E32523">
        <v>2</v>
      </c>
      <c r="F32523">
        <v>10</v>
      </c>
      <c r="G32523">
        <v>100</v>
      </c>
      <c r="H32523">
        <v>1</v>
      </c>
      <c r="I32523" s="6">
        <v>1.2160055672738497</v>
      </c>
      <c r="J32523" s="6">
        <v>0.7325387788226605</v>
      </c>
      <c r="K32523" s="6">
        <v>383.23642430536216</v>
      </c>
      <c r="L32523" s="6">
        <v>8.4925948347579006</v>
      </c>
      <c r="M32523" s="6">
        <v>1136.9575422364528</v>
      </c>
      <c r="N32523" s="6">
        <v>24.754766399764293</v>
      </c>
      <c r="O32523" t="b">
        <v>0</v>
      </c>
      <c r="P32523" t="b">
        <v>1</v>
      </c>
      <c r="Q32523" t="b">
        <v>0</v>
      </c>
      <c r="R32523" s="2" t="b">
        <v>0</v>
      </c>
      <c r="S32523" s="2" t="b">
        <v>1</v>
      </c>
    </row>
    <row r="32524" spans="1:19" x14ac:dyDescent="0.2">
      <c r="A32524" t="s">
        <v>31</v>
      </c>
      <c r="B32524" s="1">
        <v>190.07317700418488</v>
      </c>
      <c r="C32524" t="s">
        <v>20</v>
      </c>
      <c r="D32524" t="s">
        <v>21</v>
      </c>
      <c r="E32524">
        <v>2</v>
      </c>
      <c r="F32524">
        <v>10</v>
      </c>
      <c r="G32524">
        <v>100</v>
      </c>
      <c r="H32524">
        <v>1</v>
      </c>
      <c r="I32524" s="6">
        <v>2.552103392206627</v>
      </c>
      <c r="J32524" s="6">
        <v>1.415737945366123</v>
      </c>
      <c r="K32524" s="6">
        <v>913.22329751186805</v>
      </c>
      <c r="L32524" s="6">
        <v>20.237208593852731</v>
      </c>
      <c r="M32524" s="6">
        <v>2459.3918901400448</v>
      </c>
      <c r="N32524" s="6">
        <v>53.547885003809597</v>
      </c>
      <c r="O32524" t="b">
        <v>0</v>
      </c>
      <c r="P32524" t="b">
        <v>1</v>
      </c>
      <c r="Q32524" t="b">
        <v>1</v>
      </c>
      <c r="R32524" s="2" t="b">
        <v>1</v>
      </c>
      <c r="S32524" s="2" t="b">
        <v>0</v>
      </c>
    </row>
    <row r="32525" spans="1:19" x14ac:dyDescent="0.2">
      <c r="A32525" t="s">
        <v>31</v>
      </c>
      <c r="B32525" s="1">
        <v>161.55051083627521</v>
      </c>
      <c r="C32525" t="s">
        <v>20</v>
      </c>
      <c r="D32525" t="s">
        <v>22</v>
      </c>
      <c r="E32525">
        <v>4</v>
      </c>
      <c r="F32525">
        <v>9</v>
      </c>
      <c r="G32525">
        <v>86</v>
      </c>
      <c r="H32525">
        <v>1</v>
      </c>
      <c r="I32525" s="6">
        <v>6.1633431422635994</v>
      </c>
      <c r="J32525" s="6">
        <v>0.58725196162399673</v>
      </c>
      <c r="K32525" s="6">
        <v>167.27099391000189</v>
      </c>
      <c r="L32525" s="6">
        <v>3.7067582536283101</v>
      </c>
      <c r="M32525" s="6">
        <v>451.4097236568482</v>
      </c>
      <c r="N32525" s="6">
        <v>9.8284604697960365</v>
      </c>
      <c r="O32525" t="b">
        <v>0</v>
      </c>
      <c r="P32525" t="b">
        <v>0</v>
      </c>
      <c r="Q32525" t="b">
        <v>0</v>
      </c>
      <c r="R32525" s="2" t="b">
        <v>0</v>
      </c>
      <c r="S32525" s="2" t="b">
        <v>0</v>
      </c>
    </row>
    <row r="32526" spans="1:19" x14ac:dyDescent="0.2">
      <c r="A32526" t="s">
        <v>31</v>
      </c>
      <c r="B32526" s="1">
        <v>138.40506861805343</v>
      </c>
      <c r="C32526" t="s">
        <v>20</v>
      </c>
      <c r="D32526" t="s">
        <v>22</v>
      </c>
      <c r="E32526">
        <v>4</v>
      </c>
      <c r="F32526">
        <v>10</v>
      </c>
      <c r="G32526">
        <v>100</v>
      </c>
      <c r="H32526">
        <v>1</v>
      </c>
      <c r="I32526" s="6">
        <v>5.2651615860640222</v>
      </c>
      <c r="J32526" s="6">
        <v>0.59422352106183463</v>
      </c>
      <c r="K32526" s="6">
        <v>279.87272878351479</v>
      </c>
      <c r="L32526" s="6">
        <v>6.2020349322605339</v>
      </c>
      <c r="M32526" s="6">
        <v>656.10152195577905</v>
      </c>
      <c r="N32526" s="6">
        <v>14.285177156745018</v>
      </c>
      <c r="O32526" t="b">
        <v>0</v>
      </c>
      <c r="P32526" t="b">
        <v>0</v>
      </c>
      <c r="Q32526" t="b">
        <v>0</v>
      </c>
      <c r="R32526" s="2" t="b">
        <v>0</v>
      </c>
      <c r="S32526" s="2" t="b">
        <v>0</v>
      </c>
    </row>
    <row r="32527" spans="1:19" x14ac:dyDescent="0.2">
      <c r="A32527" t="s">
        <v>31</v>
      </c>
      <c r="B32527" s="1">
        <v>2305.1925279966331</v>
      </c>
      <c r="C32527" t="s">
        <v>20</v>
      </c>
      <c r="D32527" t="s">
        <v>21</v>
      </c>
      <c r="E32527">
        <v>2</v>
      </c>
      <c r="F32527">
        <v>10</v>
      </c>
      <c r="G32527">
        <v>100</v>
      </c>
      <c r="H32527">
        <v>1</v>
      </c>
      <c r="I32527" s="6">
        <v>1.7316767870653926</v>
      </c>
      <c r="J32527" s="6">
        <v>1.0546414000725086</v>
      </c>
      <c r="K32527" s="6">
        <v>308.20769506928934</v>
      </c>
      <c r="L32527" s="6">
        <v>6.8299433800490696</v>
      </c>
      <c r="M32527" s="6">
        <v>819.45266315968126</v>
      </c>
      <c r="N32527" s="6">
        <v>17.841791358611616</v>
      </c>
      <c r="O32527" t="b">
        <v>0</v>
      </c>
      <c r="P32527" t="b">
        <v>1</v>
      </c>
      <c r="Q32527" t="b">
        <v>0</v>
      </c>
      <c r="R32527" s="2" t="b">
        <v>0</v>
      </c>
      <c r="S32527" s="2" t="b">
        <v>0</v>
      </c>
    </row>
    <row r="32528" spans="1:19" x14ac:dyDescent="0.2">
      <c r="A32528" t="s">
        <v>31</v>
      </c>
      <c r="B32528" s="1">
        <v>103.80380146354008</v>
      </c>
      <c r="C32528" t="s">
        <v>20</v>
      </c>
      <c r="D32528" t="s">
        <v>21</v>
      </c>
      <c r="E32528">
        <v>2</v>
      </c>
      <c r="F32528">
        <v>10</v>
      </c>
      <c r="G32528">
        <v>93</v>
      </c>
      <c r="H32528">
        <v>1</v>
      </c>
      <c r="I32528" s="6">
        <v>0.54149499527050637</v>
      </c>
      <c r="J32528" s="6">
        <v>0.24940380321042321</v>
      </c>
      <c r="K32528" s="6">
        <v>572.04784105906117</v>
      </c>
      <c r="L32528" s="6">
        <v>12.676693111878135</v>
      </c>
      <c r="M32528" s="6">
        <v>1270.2743951723032</v>
      </c>
      <c r="N32528" s="6">
        <v>27.657449595028559</v>
      </c>
      <c r="O32528" t="b">
        <v>0</v>
      </c>
      <c r="P32528" t="b">
        <v>1</v>
      </c>
      <c r="Q32528" t="b">
        <v>1</v>
      </c>
      <c r="R32528" s="2" t="b">
        <v>0</v>
      </c>
      <c r="S32528" s="2" t="b">
        <v>1</v>
      </c>
    </row>
    <row r="32529" spans="1:19" x14ac:dyDescent="0.2">
      <c r="A32529" t="s">
        <v>31</v>
      </c>
      <c r="B32529" s="1">
        <v>127.88441306431626</v>
      </c>
      <c r="C32529" t="s">
        <v>20</v>
      </c>
      <c r="D32529" t="s">
        <v>21</v>
      </c>
      <c r="E32529">
        <v>3</v>
      </c>
      <c r="F32529">
        <v>10</v>
      </c>
      <c r="G32529">
        <v>80</v>
      </c>
      <c r="H32529">
        <v>1</v>
      </c>
      <c r="I32529" s="6">
        <v>1.7866352956718969</v>
      </c>
      <c r="J32529" s="6">
        <v>0.3033367393616147</v>
      </c>
      <c r="K32529" s="6">
        <v>253.4873222581337</v>
      </c>
      <c r="L32529" s="6">
        <v>5.6173291137136738</v>
      </c>
      <c r="M32529" s="6">
        <v>707.86187838067235</v>
      </c>
      <c r="N32529" s="6">
        <v>15.412145829248267</v>
      </c>
      <c r="O32529" t="b">
        <v>0</v>
      </c>
      <c r="P32529" t="b">
        <v>1</v>
      </c>
      <c r="Q32529" t="b">
        <v>0</v>
      </c>
      <c r="R32529" s="2" t="b">
        <v>1</v>
      </c>
      <c r="S32529" s="2" t="b">
        <v>0</v>
      </c>
    </row>
    <row r="32530" spans="1:19" x14ac:dyDescent="0.2">
      <c r="A32530" t="s">
        <v>31</v>
      </c>
      <c r="B32530" s="1">
        <v>238.46819255137584</v>
      </c>
      <c r="C32530" t="s">
        <v>20</v>
      </c>
      <c r="D32530" t="s">
        <v>22</v>
      </c>
      <c r="E32530">
        <v>2</v>
      </c>
      <c r="F32530">
        <v>10</v>
      </c>
      <c r="G32530">
        <v>100</v>
      </c>
      <c r="H32530">
        <v>0</v>
      </c>
      <c r="I32530" s="6">
        <v>2.603808650576668</v>
      </c>
      <c r="J32530" s="6">
        <v>1.5822981183763527</v>
      </c>
      <c r="K32530" s="6">
        <v>691.98440007438853</v>
      </c>
      <c r="L32530" s="6">
        <v>15.334510941794557</v>
      </c>
      <c r="M32530" s="6">
        <v>1988.819891721444</v>
      </c>
      <c r="N32530" s="6">
        <v>43.302207867785022</v>
      </c>
      <c r="O32530" t="b">
        <v>0</v>
      </c>
      <c r="P32530" t="b">
        <v>0</v>
      </c>
      <c r="Q32530" t="b">
        <v>0</v>
      </c>
      <c r="R32530" s="2" t="b">
        <v>0</v>
      </c>
      <c r="S32530" s="2" t="b">
        <v>0</v>
      </c>
    </row>
    <row r="32531" spans="1:19" x14ac:dyDescent="0.2">
      <c r="A32531" t="s">
        <v>31</v>
      </c>
      <c r="B32531" s="1">
        <v>224.90823650433683</v>
      </c>
      <c r="C32531" t="s">
        <v>20</v>
      </c>
      <c r="D32531" t="s">
        <v>22</v>
      </c>
      <c r="E32531">
        <v>3</v>
      </c>
      <c r="F32531">
        <v>10</v>
      </c>
      <c r="G32531">
        <v>100</v>
      </c>
      <c r="H32531">
        <v>1</v>
      </c>
      <c r="I32531" s="6">
        <v>3.1689440393799244</v>
      </c>
      <c r="J32531" s="6">
        <v>0.26849837001058791</v>
      </c>
      <c r="K32531" s="6">
        <v>347.24149944432912</v>
      </c>
      <c r="L32531" s="6">
        <v>7.6949401924404608</v>
      </c>
      <c r="M32531" s="6">
        <v>862.91061652792109</v>
      </c>
      <c r="N32531" s="6">
        <v>18.787993344067019</v>
      </c>
      <c r="O32531" t="b">
        <v>0</v>
      </c>
      <c r="P32531" t="b">
        <v>0</v>
      </c>
      <c r="Q32531" t="b">
        <v>0</v>
      </c>
      <c r="R32531" s="2" t="b">
        <v>0</v>
      </c>
      <c r="S32531" s="2" t="b">
        <v>1</v>
      </c>
    </row>
    <row r="32532" spans="1:19" x14ac:dyDescent="0.2">
      <c r="A32532" t="s">
        <v>31</v>
      </c>
      <c r="B32532" s="1">
        <v>219.06342786337169</v>
      </c>
      <c r="C32532" t="s">
        <v>20</v>
      </c>
      <c r="D32532" t="s">
        <v>22</v>
      </c>
      <c r="E32532">
        <v>4</v>
      </c>
      <c r="F32532">
        <v>10</v>
      </c>
      <c r="G32532">
        <v>100</v>
      </c>
      <c r="H32532">
        <v>1</v>
      </c>
      <c r="I32532" s="6">
        <v>2.1391481954879898</v>
      </c>
      <c r="J32532" s="6">
        <v>0.41941562452263431</v>
      </c>
      <c r="K32532" s="6">
        <v>677.83974726792871</v>
      </c>
      <c r="L32532" s="6">
        <v>15.021062642663496</v>
      </c>
      <c r="M32532" s="6">
        <v>1591.0681984383973</v>
      </c>
      <c r="N32532" s="6">
        <v>34.642033774595546</v>
      </c>
      <c r="O32532" t="b">
        <v>0</v>
      </c>
      <c r="P32532" t="b">
        <v>0</v>
      </c>
      <c r="Q32532" t="b">
        <v>0</v>
      </c>
      <c r="R32532" s="2" t="b">
        <v>0</v>
      </c>
      <c r="S32532" s="2" t="b">
        <v>1</v>
      </c>
    </row>
    <row r="32533" spans="1:19" x14ac:dyDescent="0.2">
      <c r="A32533" t="s">
        <v>31</v>
      </c>
      <c r="B32533" s="1">
        <v>172.77254342692819</v>
      </c>
      <c r="C32533" t="s">
        <v>20</v>
      </c>
      <c r="D32533" t="s">
        <v>22</v>
      </c>
      <c r="E32533">
        <v>4</v>
      </c>
      <c r="F32533">
        <v>10</v>
      </c>
      <c r="G32533">
        <v>100</v>
      </c>
      <c r="H32533">
        <v>1</v>
      </c>
      <c r="I32533" s="6">
        <v>5.4505928427636707</v>
      </c>
      <c r="J32533" s="6">
        <v>2.735991754115231</v>
      </c>
      <c r="K32533" s="6">
        <v>216.75427873512191</v>
      </c>
      <c r="L32533" s="6">
        <v>4.8033176161011752</v>
      </c>
      <c r="M32533" s="6">
        <v>628.98080727856802</v>
      </c>
      <c r="N32533" s="6">
        <v>13.69468284936006</v>
      </c>
      <c r="O32533" t="b">
        <v>0</v>
      </c>
      <c r="P32533" t="b">
        <v>0</v>
      </c>
      <c r="Q32533" t="b">
        <v>0</v>
      </c>
      <c r="R32533" s="2" t="b">
        <v>0</v>
      </c>
      <c r="S32533" s="2" t="b">
        <v>0</v>
      </c>
    </row>
    <row r="32534" spans="1:19" x14ac:dyDescent="0.2">
      <c r="A32534" t="s">
        <v>31</v>
      </c>
      <c r="B32534" s="1">
        <v>103.80380146354008</v>
      </c>
      <c r="C32534" t="s">
        <v>20</v>
      </c>
      <c r="D32534" t="s">
        <v>21</v>
      </c>
      <c r="E32534">
        <v>3</v>
      </c>
      <c r="F32534">
        <v>9</v>
      </c>
      <c r="G32534">
        <v>90</v>
      </c>
      <c r="H32534">
        <v>1</v>
      </c>
      <c r="I32534" s="6">
        <v>3.0102211009106807</v>
      </c>
      <c r="J32534" s="6">
        <v>0.2741130324928075</v>
      </c>
      <c r="K32534" s="6">
        <v>237.8673681429228</v>
      </c>
      <c r="L32534" s="6">
        <v>5.27118784627429</v>
      </c>
      <c r="M32534" s="6">
        <v>649.97187996276284</v>
      </c>
      <c r="N32534" s="6">
        <v>14.151717594699434</v>
      </c>
      <c r="O32534" t="b">
        <v>0</v>
      </c>
      <c r="P32534" t="b">
        <v>1</v>
      </c>
      <c r="Q32534" t="b">
        <v>0</v>
      </c>
      <c r="R32534" s="2" t="b">
        <v>1</v>
      </c>
      <c r="S32534" s="2" t="b">
        <v>0</v>
      </c>
    </row>
    <row r="32535" spans="1:19" x14ac:dyDescent="0.2">
      <c r="A32535" t="s">
        <v>31</v>
      </c>
      <c r="B32535" s="1">
        <v>265.1205199541767</v>
      </c>
      <c r="C32535" t="s">
        <v>20</v>
      </c>
      <c r="D32535" t="s">
        <v>22</v>
      </c>
      <c r="E32535">
        <v>4</v>
      </c>
      <c r="F32535">
        <v>10</v>
      </c>
      <c r="G32535">
        <v>100</v>
      </c>
      <c r="H32535">
        <v>1</v>
      </c>
      <c r="I32535" s="6">
        <v>2.5148124780051075</v>
      </c>
      <c r="J32535" s="6">
        <v>1.4531568453931771</v>
      </c>
      <c r="K32535" s="6">
        <v>321.04629485517398</v>
      </c>
      <c r="L32535" s="6">
        <v>7.1144492863567912</v>
      </c>
      <c r="M32535" s="6">
        <v>764.54824084955158</v>
      </c>
      <c r="N32535" s="6">
        <v>16.646367520771761</v>
      </c>
      <c r="O32535" t="b">
        <v>0</v>
      </c>
      <c r="P32535" t="b">
        <v>0</v>
      </c>
      <c r="Q32535" t="b">
        <v>0</v>
      </c>
      <c r="R32535" s="2" t="b">
        <v>0</v>
      </c>
      <c r="S32535" s="2" t="b">
        <v>0</v>
      </c>
    </row>
    <row r="32536" spans="1:19" x14ac:dyDescent="0.2">
      <c r="A32536" t="s">
        <v>31</v>
      </c>
      <c r="B32536" s="1">
        <v>343.44095574310893</v>
      </c>
      <c r="C32536" t="s">
        <v>20</v>
      </c>
      <c r="D32536" t="s">
        <v>22</v>
      </c>
      <c r="E32536">
        <v>4</v>
      </c>
      <c r="F32536">
        <v>10</v>
      </c>
      <c r="G32536">
        <v>96</v>
      </c>
      <c r="H32536">
        <v>2</v>
      </c>
      <c r="I32536" s="6">
        <v>1.8901339198668112</v>
      </c>
      <c r="J32536" s="6">
        <v>0.94675804907998684</v>
      </c>
      <c r="K32536" s="6">
        <v>1254.4133413816323</v>
      </c>
      <c r="L32536" s="6">
        <v>27.79804733586748</v>
      </c>
      <c r="M32536" s="6">
        <v>1938.5778918693472</v>
      </c>
      <c r="N32536" s="6">
        <v>42.208298092272081</v>
      </c>
      <c r="O32536" t="b">
        <v>0</v>
      </c>
      <c r="P32536" t="b">
        <v>0</v>
      </c>
      <c r="Q32536" t="b">
        <v>1</v>
      </c>
      <c r="R32536" s="2" t="b">
        <v>0</v>
      </c>
      <c r="S32536" s="2" t="b">
        <v>1</v>
      </c>
    </row>
    <row r="32537" spans="1:19" x14ac:dyDescent="0.2">
      <c r="A32537" t="s">
        <v>31</v>
      </c>
      <c r="B32537" s="1">
        <v>743.45965913075997</v>
      </c>
      <c r="C32537" t="s">
        <v>20</v>
      </c>
      <c r="D32537" t="s">
        <v>22</v>
      </c>
      <c r="E32537">
        <v>6</v>
      </c>
      <c r="F32537">
        <v>10</v>
      </c>
      <c r="G32537">
        <v>100</v>
      </c>
      <c r="H32537">
        <v>2</v>
      </c>
      <c r="I32537" s="6">
        <v>2.0739511966871138</v>
      </c>
      <c r="J32537" s="6">
        <v>1.1226021286030496</v>
      </c>
      <c r="K32537" s="6">
        <v>1201.6626837016424</v>
      </c>
      <c r="L32537" s="6">
        <v>26.629082345769856</v>
      </c>
      <c r="M32537" s="6">
        <v>2000.454831900028</v>
      </c>
      <c r="N32537" s="6">
        <v>43.555533269566979</v>
      </c>
      <c r="O32537" t="b">
        <v>0</v>
      </c>
      <c r="P32537" t="b">
        <v>0</v>
      </c>
      <c r="Q32537" t="b">
        <v>0</v>
      </c>
      <c r="R32537" s="2" t="b">
        <v>0</v>
      </c>
      <c r="S32537" s="2" t="b">
        <v>1</v>
      </c>
    </row>
    <row r="32538" spans="1:19" x14ac:dyDescent="0.2">
      <c r="A32538" t="s">
        <v>31</v>
      </c>
      <c r="B32538" s="1">
        <v>228.1813293432773</v>
      </c>
      <c r="C32538" t="s">
        <v>20</v>
      </c>
      <c r="D32538" t="s">
        <v>22</v>
      </c>
      <c r="E32538">
        <v>2</v>
      </c>
      <c r="F32538">
        <v>10</v>
      </c>
      <c r="G32538">
        <v>100</v>
      </c>
      <c r="H32538">
        <v>1</v>
      </c>
      <c r="I32538" s="6">
        <v>1.5378662210887997</v>
      </c>
      <c r="J32538" s="6">
        <v>0.70166419025960225</v>
      </c>
      <c r="K32538" s="6">
        <v>617.13926599952151</v>
      </c>
      <c r="L32538" s="6">
        <v>13.675927992109925</v>
      </c>
      <c r="M32538" s="6">
        <v>1069.8934869782438</v>
      </c>
      <c r="N32538" s="6">
        <v>23.294593121462061</v>
      </c>
      <c r="O32538" t="b">
        <v>0</v>
      </c>
      <c r="P32538" t="b">
        <v>0</v>
      </c>
      <c r="Q32538" t="b">
        <v>1</v>
      </c>
      <c r="R32538" s="2" t="b">
        <v>1</v>
      </c>
      <c r="S32538" s="2" t="b">
        <v>0</v>
      </c>
    </row>
    <row r="32539" spans="1:19" x14ac:dyDescent="0.2">
      <c r="A32539" t="s">
        <v>31</v>
      </c>
      <c r="B32539" s="1">
        <v>281.48598414887897</v>
      </c>
      <c r="C32539" t="s">
        <v>20</v>
      </c>
      <c r="D32539" t="s">
        <v>22</v>
      </c>
      <c r="E32539">
        <v>6</v>
      </c>
      <c r="F32539">
        <v>8</v>
      </c>
      <c r="G32539">
        <v>60</v>
      </c>
      <c r="H32539">
        <v>1</v>
      </c>
      <c r="I32539" s="6">
        <v>1.8285719067316559</v>
      </c>
      <c r="J32539" s="6">
        <v>0.24251217100744391</v>
      </c>
      <c r="K32539" s="6">
        <v>904.19028992215158</v>
      </c>
      <c r="L32539" s="6">
        <v>20.037035362047323</v>
      </c>
      <c r="M32539" s="6">
        <v>1799.6191885777846</v>
      </c>
      <c r="N32539" s="6">
        <v>39.182775932112641</v>
      </c>
      <c r="O32539" t="b">
        <v>0</v>
      </c>
      <c r="P32539" t="b">
        <v>0</v>
      </c>
      <c r="Q32539" t="b">
        <v>0</v>
      </c>
      <c r="R32539" s="2" t="b">
        <v>0</v>
      </c>
      <c r="S32539" s="2" t="b">
        <v>1</v>
      </c>
    </row>
    <row r="32540" spans="1:19" x14ac:dyDescent="0.2">
      <c r="A32540" t="s">
        <v>31</v>
      </c>
      <c r="B32540" s="1">
        <v>96.790031094381959</v>
      </c>
      <c r="C32540" t="s">
        <v>20</v>
      </c>
      <c r="D32540" t="s">
        <v>21</v>
      </c>
      <c r="E32540">
        <v>2</v>
      </c>
      <c r="F32540">
        <v>10</v>
      </c>
      <c r="G32540">
        <v>98</v>
      </c>
      <c r="H32540">
        <v>1</v>
      </c>
      <c r="I32540" s="6">
        <v>5.2124956372879359</v>
      </c>
      <c r="J32540" s="6">
        <v>1.4330959090647903</v>
      </c>
      <c r="K32540" s="6">
        <v>243.5345740038116</v>
      </c>
      <c r="L32540" s="6">
        <v>5.3967742471727203</v>
      </c>
      <c r="M32540" s="6">
        <v>599.13095724315986</v>
      </c>
      <c r="N32540" s="6">
        <v>13.044767582303542</v>
      </c>
      <c r="O32540" t="b">
        <v>0</v>
      </c>
      <c r="P32540" t="b">
        <v>1</v>
      </c>
      <c r="Q32540" t="b">
        <v>0</v>
      </c>
      <c r="R32540" s="2" t="b">
        <v>1</v>
      </c>
      <c r="S32540" s="2" t="b">
        <v>0</v>
      </c>
    </row>
    <row r="32541" spans="1:19" x14ac:dyDescent="0.2">
      <c r="A32541" t="s">
        <v>31</v>
      </c>
      <c r="B32541" s="1">
        <v>165.05739602085427</v>
      </c>
      <c r="C32541" t="s">
        <v>20</v>
      </c>
      <c r="D32541" t="s">
        <v>22</v>
      </c>
      <c r="E32541">
        <v>5</v>
      </c>
      <c r="F32541">
        <v>10</v>
      </c>
      <c r="G32541">
        <v>86</v>
      </c>
      <c r="H32541">
        <v>2</v>
      </c>
      <c r="I32541" s="6">
        <v>1.0837393160558819</v>
      </c>
      <c r="J32541" s="6">
        <v>0.90975308352931739</v>
      </c>
      <c r="K32541" s="6">
        <v>325.54023749691498</v>
      </c>
      <c r="L32541" s="6">
        <v>7.2140359426515959</v>
      </c>
      <c r="M32541" s="6">
        <v>928.42134797691256</v>
      </c>
      <c r="N32541" s="6">
        <v>20.214346390204085</v>
      </c>
      <c r="O32541" t="b">
        <v>0</v>
      </c>
      <c r="P32541" t="b">
        <v>0</v>
      </c>
      <c r="Q32541" t="b">
        <v>0</v>
      </c>
      <c r="R32541" s="2" t="b">
        <v>0</v>
      </c>
      <c r="S32541" s="2" t="b">
        <v>1</v>
      </c>
    </row>
    <row r="32542" spans="1:19" x14ac:dyDescent="0.2">
      <c r="A32542" t="s">
        <v>31</v>
      </c>
      <c r="B32542" s="1">
        <v>195.68419329951129</v>
      </c>
      <c r="C32542" t="s">
        <v>20</v>
      </c>
      <c r="D32542" t="s">
        <v>22</v>
      </c>
      <c r="E32542">
        <v>5</v>
      </c>
      <c r="F32542">
        <v>10</v>
      </c>
      <c r="G32542">
        <v>97</v>
      </c>
      <c r="H32542">
        <v>2</v>
      </c>
      <c r="I32542" s="6">
        <v>4.0910298599407966</v>
      </c>
      <c r="J32542" s="6">
        <v>1.4962620713501524</v>
      </c>
      <c r="K32542" s="6">
        <v>268.20157981529746</v>
      </c>
      <c r="L32542" s="6">
        <v>5.9433999665919401</v>
      </c>
      <c r="M32542" s="6">
        <v>675.70772593102618</v>
      </c>
      <c r="N32542" s="6">
        <v>14.712059411678364</v>
      </c>
      <c r="O32542" t="b">
        <v>0</v>
      </c>
      <c r="P32542" t="b">
        <v>0</v>
      </c>
      <c r="Q32542" t="b">
        <v>0</v>
      </c>
      <c r="R32542" s="2" t="b">
        <v>0</v>
      </c>
      <c r="S32542" s="2" t="b">
        <v>0</v>
      </c>
    </row>
    <row r="32543" spans="1:19" x14ac:dyDescent="0.2">
      <c r="A32543" t="s">
        <v>31</v>
      </c>
      <c r="B32543" s="1">
        <v>116.42858812802469</v>
      </c>
      <c r="C32543" t="s">
        <v>20</v>
      </c>
      <c r="D32543" t="s">
        <v>21</v>
      </c>
      <c r="E32543">
        <v>3</v>
      </c>
      <c r="F32543">
        <v>8</v>
      </c>
      <c r="G32543">
        <v>88</v>
      </c>
      <c r="H32543">
        <v>1</v>
      </c>
      <c r="I32543" s="6">
        <v>1.2374358648767012</v>
      </c>
      <c r="J32543" s="6">
        <v>0.96154130337188704</v>
      </c>
      <c r="K32543" s="6">
        <v>317.56417533698493</v>
      </c>
      <c r="L32543" s="6">
        <v>7.0372848302699689</v>
      </c>
      <c r="M32543" s="6">
        <v>852.26216768427878</v>
      </c>
      <c r="N32543" s="6">
        <v>18.55614663576717</v>
      </c>
      <c r="O32543" t="b">
        <v>0</v>
      </c>
      <c r="P32543" t="b">
        <v>1</v>
      </c>
      <c r="Q32543" t="b">
        <v>0</v>
      </c>
      <c r="R32543" s="2" t="b">
        <v>1</v>
      </c>
      <c r="S32543" s="2" t="b">
        <v>0</v>
      </c>
    </row>
    <row r="32544" spans="1:19" x14ac:dyDescent="0.2">
      <c r="A32544" t="s">
        <v>31</v>
      </c>
      <c r="B32544" s="1">
        <v>218.82963551773312</v>
      </c>
      <c r="C32544" t="s">
        <v>20</v>
      </c>
      <c r="D32544" t="s">
        <v>22</v>
      </c>
      <c r="E32544">
        <v>4</v>
      </c>
      <c r="F32544">
        <v>10</v>
      </c>
      <c r="G32544">
        <v>85</v>
      </c>
      <c r="H32544">
        <v>1</v>
      </c>
      <c r="I32544" s="6">
        <v>2.8926744572726681</v>
      </c>
      <c r="J32544" s="6">
        <v>1.4955800870113294</v>
      </c>
      <c r="K32544" s="6">
        <v>580.96535586933601</v>
      </c>
      <c r="L32544" s="6">
        <v>12.874307000886434</v>
      </c>
      <c r="M32544" s="6">
        <v>2506.8145707581161</v>
      </c>
      <c r="N32544" s="6">
        <v>54.580410262793137</v>
      </c>
      <c r="O32544" t="b">
        <v>0</v>
      </c>
      <c r="P32544" t="b">
        <v>0</v>
      </c>
      <c r="Q32544" t="b">
        <v>1</v>
      </c>
      <c r="R32544" s="2" t="b">
        <v>1</v>
      </c>
      <c r="S32544" s="2" t="b">
        <v>0</v>
      </c>
    </row>
    <row r="32545" spans="1:19" x14ac:dyDescent="0.2">
      <c r="A32545" t="s">
        <v>31</v>
      </c>
      <c r="B32545" s="1">
        <v>121.10443504079676</v>
      </c>
      <c r="C32545" t="s">
        <v>20</v>
      </c>
      <c r="D32545" t="s">
        <v>21</v>
      </c>
      <c r="E32545">
        <v>2</v>
      </c>
      <c r="F32545">
        <v>10</v>
      </c>
      <c r="G32545">
        <v>99</v>
      </c>
      <c r="H32545">
        <v>1</v>
      </c>
      <c r="I32545" s="6">
        <v>1.2432295626668366</v>
      </c>
      <c r="J32545" s="6">
        <v>0.85928713527175937</v>
      </c>
      <c r="K32545" s="6">
        <v>321.58864894988892</v>
      </c>
      <c r="L32545" s="6">
        <v>7.1264679601864902</v>
      </c>
      <c r="M32545" s="6">
        <v>859.7792623564651</v>
      </c>
      <c r="N32545" s="6">
        <v>18.719814948524789</v>
      </c>
      <c r="O32545" t="b">
        <v>0</v>
      </c>
      <c r="P32545" t="b">
        <v>1</v>
      </c>
      <c r="Q32545" t="b">
        <v>0</v>
      </c>
      <c r="R32545" s="2" t="b">
        <v>1</v>
      </c>
      <c r="S32545" s="2" t="b">
        <v>0</v>
      </c>
    </row>
    <row r="32546" spans="1:19" x14ac:dyDescent="0.2">
      <c r="A32546" t="s">
        <v>31</v>
      </c>
      <c r="B32546" s="1">
        <v>149.86089355434501</v>
      </c>
      <c r="C32546" t="s">
        <v>20</v>
      </c>
      <c r="D32546" t="s">
        <v>22</v>
      </c>
      <c r="E32546">
        <v>2</v>
      </c>
      <c r="F32546">
        <v>10</v>
      </c>
      <c r="G32546">
        <v>80</v>
      </c>
      <c r="H32546">
        <v>1</v>
      </c>
      <c r="I32546" s="6">
        <v>1.5395044176348602</v>
      </c>
      <c r="J32546" s="6">
        <v>0.46022321199124361</v>
      </c>
      <c r="K32546" s="6">
        <v>1320.1670801560497</v>
      </c>
      <c r="L32546" s="6">
        <v>29.255163170547867</v>
      </c>
      <c r="M32546" s="6">
        <v>2027.429503821252</v>
      </c>
      <c r="N32546" s="6">
        <v>44.142847815021952</v>
      </c>
      <c r="O32546" t="b">
        <v>0</v>
      </c>
      <c r="P32546" t="b">
        <v>0</v>
      </c>
      <c r="Q32546" t="b">
        <v>0</v>
      </c>
      <c r="R32546" s="2" t="b">
        <v>0</v>
      </c>
      <c r="S32546" s="2" t="b">
        <v>0</v>
      </c>
    </row>
    <row r="32547" spans="1:19" x14ac:dyDescent="0.2">
      <c r="A32547" t="s">
        <v>31</v>
      </c>
      <c r="B32547" s="1">
        <v>138.17127627241484</v>
      </c>
      <c r="C32547" t="s">
        <v>20</v>
      </c>
      <c r="D32547" t="s">
        <v>22</v>
      </c>
      <c r="E32547">
        <v>5</v>
      </c>
      <c r="F32547">
        <v>10</v>
      </c>
      <c r="G32547">
        <v>100</v>
      </c>
      <c r="H32547">
        <v>2</v>
      </c>
      <c r="I32547" s="6">
        <v>6.8832486803689754</v>
      </c>
      <c r="J32547" s="6">
        <v>0.2817993150755122</v>
      </c>
      <c r="K32547" s="6">
        <v>104.6026773040973</v>
      </c>
      <c r="L32547" s="6">
        <v>2.3180159834358278</v>
      </c>
      <c r="M32547" s="6">
        <v>300.83511503373921</v>
      </c>
      <c r="N32547" s="6">
        <v>6.5500273500605903</v>
      </c>
      <c r="O32547" t="b">
        <v>0</v>
      </c>
      <c r="P32547" t="b">
        <v>0</v>
      </c>
      <c r="Q32547" t="b">
        <v>0</v>
      </c>
      <c r="R32547" s="2" t="b">
        <v>0</v>
      </c>
      <c r="S32547" s="2" t="b">
        <v>0</v>
      </c>
    </row>
    <row r="32548" spans="1:19" x14ac:dyDescent="0.2">
      <c r="A32548" t="s">
        <v>31</v>
      </c>
      <c r="B32548" s="1">
        <v>115.25962639983166</v>
      </c>
      <c r="C32548" t="s">
        <v>20</v>
      </c>
      <c r="D32548" t="s">
        <v>22</v>
      </c>
      <c r="E32548">
        <v>2</v>
      </c>
      <c r="F32548">
        <v>10</v>
      </c>
      <c r="G32548">
        <v>100</v>
      </c>
      <c r="H32548">
        <v>1</v>
      </c>
      <c r="I32548" s="6">
        <v>4.4412765331713349</v>
      </c>
      <c r="J32548" s="6">
        <v>1.192607783074445</v>
      </c>
      <c r="K32548" s="6">
        <v>154.5933566607506</v>
      </c>
      <c r="L32548" s="6">
        <v>3.4258193089153259</v>
      </c>
      <c r="M32548" s="6">
        <v>439.09853693223761</v>
      </c>
      <c r="N32548" s="6">
        <v>9.5604112769720562</v>
      </c>
      <c r="O32548" t="b">
        <v>0</v>
      </c>
      <c r="P32548" t="b">
        <v>0</v>
      </c>
      <c r="Q32548" t="b">
        <v>0</v>
      </c>
      <c r="R32548" s="2" t="b">
        <v>0</v>
      </c>
      <c r="S32548" s="2" t="b">
        <v>0</v>
      </c>
    </row>
    <row r="32549" spans="1:19" x14ac:dyDescent="0.2">
      <c r="A32549" t="s">
        <v>31</v>
      </c>
      <c r="B32549" s="1">
        <v>94.452107637995923</v>
      </c>
      <c r="C32549" t="s">
        <v>20</v>
      </c>
      <c r="D32549" t="s">
        <v>21</v>
      </c>
      <c r="E32549">
        <v>4</v>
      </c>
      <c r="F32549">
        <v>10</v>
      </c>
      <c r="G32549">
        <v>90</v>
      </c>
      <c r="H32549">
        <v>1</v>
      </c>
      <c r="I32549" s="6">
        <v>5.1421795041479594</v>
      </c>
      <c r="J32549" s="6">
        <v>2.680073629586289</v>
      </c>
      <c r="K32549" s="6">
        <v>240.06547825353587</v>
      </c>
      <c r="L32549" s="6">
        <v>5.3198984003544716</v>
      </c>
      <c r="M32549" s="6">
        <v>645.43691121164466</v>
      </c>
      <c r="N32549" s="6">
        <v>14.052978558373294</v>
      </c>
      <c r="O32549" t="b">
        <v>0</v>
      </c>
      <c r="P32549" t="b">
        <v>1</v>
      </c>
      <c r="Q32549" t="b">
        <v>1</v>
      </c>
      <c r="R32549" s="2" t="b">
        <v>1</v>
      </c>
      <c r="S32549" s="2" t="b">
        <v>0</v>
      </c>
    </row>
    <row r="32550" spans="1:19" x14ac:dyDescent="0.2">
      <c r="A32550" t="s">
        <v>31</v>
      </c>
      <c r="B32550" s="1">
        <v>115.25962639983166</v>
      </c>
      <c r="C32550" t="s">
        <v>20</v>
      </c>
      <c r="D32550" t="s">
        <v>22</v>
      </c>
      <c r="E32550">
        <v>3</v>
      </c>
      <c r="F32550">
        <v>10</v>
      </c>
      <c r="G32550">
        <v>98</v>
      </c>
      <c r="H32550">
        <v>1</v>
      </c>
      <c r="I32550" s="6">
        <v>7.1782036948591053</v>
      </c>
      <c r="J32550" s="6">
        <v>6.7408134582469706E-2</v>
      </c>
      <c r="K32550" s="6">
        <v>100.67477600911718</v>
      </c>
      <c r="L32550" s="6">
        <v>2.2309729151532385</v>
      </c>
      <c r="M32550" s="6">
        <v>287.81905995249679</v>
      </c>
      <c r="N32550" s="6">
        <v>6.2666311888030473</v>
      </c>
      <c r="O32550" t="b">
        <v>0</v>
      </c>
      <c r="P32550" t="b">
        <v>0</v>
      </c>
      <c r="Q32550" t="b">
        <v>0</v>
      </c>
      <c r="R32550" s="2" t="b">
        <v>0</v>
      </c>
      <c r="S32550" s="2" t="b">
        <v>0</v>
      </c>
    </row>
    <row r="32551" spans="1:19" x14ac:dyDescent="0.2">
      <c r="A32551" t="s">
        <v>31</v>
      </c>
      <c r="B32551" s="1">
        <v>126.71545133612324</v>
      </c>
      <c r="C32551" t="s">
        <v>20</v>
      </c>
      <c r="D32551" t="s">
        <v>22</v>
      </c>
      <c r="E32551">
        <v>2</v>
      </c>
      <c r="F32551">
        <v>10</v>
      </c>
      <c r="G32551">
        <v>95</v>
      </c>
      <c r="H32551">
        <v>1</v>
      </c>
      <c r="I32551" s="6">
        <v>6.1105201593880611</v>
      </c>
      <c r="J32551" s="6">
        <v>0.30225713836697621</v>
      </c>
      <c r="K32551" s="6">
        <v>167.35504706151627</v>
      </c>
      <c r="L32551" s="6">
        <v>3.7086208880626281</v>
      </c>
      <c r="M32551" s="6">
        <v>452.55700644315698</v>
      </c>
      <c r="N32551" s="6">
        <v>9.8534400458263551</v>
      </c>
      <c r="O32551" t="b">
        <v>0</v>
      </c>
      <c r="P32551" t="b">
        <v>0</v>
      </c>
      <c r="Q32551" t="b">
        <v>0</v>
      </c>
      <c r="R32551" s="2" t="b">
        <v>0</v>
      </c>
      <c r="S32551" s="2" t="b">
        <v>0</v>
      </c>
    </row>
    <row r="32552" spans="1:19" x14ac:dyDescent="0.2">
      <c r="A32552" t="s">
        <v>31</v>
      </c>
      <c r="B32552" s="1">
        <v>182.59182194374955</v>
      </c>
      <c r="C32552" t="s">
        <v>20</v>
      </c>
      <c r="D32552" t="s">
        <v>22</v>
      </c>
      <c r="E32552">
        <v>3</v>
      </c>
      <c r="F32552">
        <v>10</v>
      </c>
      <c r="G32552">
        <v>99</v>
      </c>
      <c r="H32552">
        <v>1</v>
      </c>
      <c r="I32552" s="6">
        <v>6.7537185165378553</v>
      </c>
      <c r="J32552" s="6">
        <v>0.83466650713155199</v>
      </c>
      <c r="K32552" s="6">
        <v>181.17355296991701</v>
      </c>
      <c r="L32552" s="6">
        <v>4.014841707533189</v>
      </c>
      <c r="M32552" s="6">
        <v>441.27822518498857</v>
      </c>
      <c r="N32552" s="6">
        <v>9.6078692263823964</v>
      </c>
      <c r="O32552" t="b">
        <v>0</v>
      </c>
      <c r="P32552" t="b">
        <v>0</v>
      </c>
      <c r="Q32552" t="b">
        <v>1</v>
      </c>
      <c r="R32552" s="2" t="b">
        <v>0</v>
      </c>
      <c r="S32552" s="2" t="b">
        <v>1</v>
      </c>
    </row>
    <row r="32553" spans="1:19" x14ac:dyDescent="0.2">
      <c r="A32553" t="s">
        <v>31</v>
      </c>
      <c r="B32553" s="1">
        <v>179.78631379608629</v>
      </c>
      <c r="C32553" t="s">
        <v>20</v>
      </c>
      <c r="D32553" t="s">
        <v>22</v>
      </c>
      <c r="E32553">
        <v>2</v>
      </c>
      <c r="F32553">
        <v>10</v>
      </c>
      <c r="G32553">
        <v>100</v>
      </c>
      <c r="H32553">
        <v>1</v>
      </c>
      <c r="I32553" s="6">
        <v>4.9499431242634646</v>
      </c>
      <c r="J32553" s="6">
        <v>2.8611931289716623</v>
      </c>
      <c r="K32553" s="6">
        <v>191.73910684427631</v>
      </c>
      <c r="L32553" s="6">
        <v>4.2489764676160258</v>
      </c>
      <c r="M32553" s="6">
        <v>561.86406668656446</v>
      </c>
      <c r="N32553" s="6">
        <v>12.233362463024038</v>
      </c>
      <c r="O32553" t="b">
        <v>0</v>
      </c>
      <c r="P32553" t="b">
        <v>0</v>
      </c>
      <c r="Q32553" t="b">
        <v>0</v>
      </c>
      <c r="R32553" s="2" t="b">
        <v>0</v>
      </c>
      <c r="S32553" s="2" t="b">
        <v>0</v>
      </c>
    </row>
    <row r="32554" spans="1:19" x14ac:dyDescent="0.2">
      <c r="A32554" t="s">
        <v>31</v>
      </c>
      <c r="B32554" s="1">
        <v>179.78631379608629</v>
      </c>
      <c r="C32554" t="s">
        <v>20</v>
      </c>
      <c r="D32554" t="s">
        <v>22</v>
      </c>
      <c r="E32554">
        <v>4</v>
      </c>
      <c r="F32554">
        <v>10</v>
      </c>
      <c r="G32554">
        <v>97</v>
      </c>
      <c r="H32554">
        <v>1</v>
      </c>
      <c r="I32554" s="6">
        <v>0.88638368330205797</v>
      </c>
      <c r="J32554" s="6">
        <v>0.16105626343847251</v>
      </c>
      <c r="K32554" s="6">
        <v>499.48930967708532</v>
      </c>
      <c r="L32554" s="6">
        <v>11.06878172937032</v>
      </c>
      <c r="M32554" s="6">
        <v>1261.049397264062</v>
      </c>
      <c r="N32554" s="6">
        <v>27.456595420819351</v>
      </c>
      <c r="O32554" t="b">
        <v>0</v>
      </c>
      <c r="P32554" t="b">
        <v>0</v>
      </c>
      <c r="Q32554" t="b">
        <v>1</v>
      </c>
      <c r="R32554" s="2" t="b">
        <v>1</v>
      </c>
      <c r="S32554" s="2" t="b">
        <v>0</v>
      </c>
    </row>
    <row r="32555" spans="1:19" x14ac:dyDescent="0.2">
      <c r="A32555" t="s">
        <v>31</v>
      </c>
      <c r="B32555" s="1">
        <v>155.4719098496715</v>
      </c>
      <c r="C32555" t="s">
        <v>20</v>
      </c>
      <c r="D32555" t="s">
        <v>22</v>
      </c>
      <c r="E32555">
        <v>4</v>
      </c>
      <c r="F32555">
        <v>10</v>
      </c>
      <c r="G32555">
        <v>100</v>
      </c>
      <c r="H32555">
        <v>1</v>
      </c>
      <c r="I32555" s="6">
        <v>3.6144892703286255</v>
      </c>
      <c r="J32555" s="6">
        <v>2.166187164877996</v>
      </c>
      <c r="K32555" s="6">
        <v>444.67991389771311</v>
      </c>
      <c r="L32555" s="6">
        <v>9.8541946964811675</v>
      </c>
      <c r="M32555" s="6">
        <v>1167.46790934261</v>
      </c>
      <c r="N32555" s="6">
        <v>25.419062982905217</v>
      </c>
      <c r="O32555" t="b">
        <v>0</v>
      </c>
      <c r="P32555" t="b">
        <v>0</v>
      </c>
      <c r="Q32555" t="b">
        <v>1</v>
      </c>
      <c r="R32555" s="2" t="b">
        <v>1</v>
      </c>
      <c r="S32555" s="2" t="b">
        <v>0</v>
      </c>
    </row>
    <row r="32556" spans="1:19" x14ac:dyDescent="0.2">
      <c r="A32556" t="s">
        <v>31</v>
      </c>
      <c r="B32556" s="1">
        <v>199.42487082972903</v>
      </c>
      <c r="C32556" t="s">
        <v>20</v>
      </c>
      <c r="D32556" t="s">
        <v>22</v>
      </c>
      <c r="E32556">
        <v>4</v>
      </c>
      <c r="F32556">
        <v>10</v>
      </c>
      <c r="G32556">
        <v>95</v>
      </c>
      <c r="H32556">
        <v>2</v>
      </c>
      <c r="I32556" s="6">
        <v>2.5585178376983051</v>
      </c>
      <c r="J32556" s="6">
        <v>0.34365734005057758</v>
      </c>
      <c r="K32556" s="6">
        <v>544.62435787676793</v>
      </c>
      <c r="L32556" s="6">
        <v>12.068983309640126</v>
      </c>
      <c r="M32556" s="6">
        <v>1297.463333142304</v>
      </c>
      <c r="N32556" s="6">
        <v>28.249429315556306</v>
      </c>
      <c r="O32556" t="b">
        <v>0</v>
      </c>
      <c r="P32556" t="b">
        <v>0</v>
      </c>
      <c r="Q32556" t="b">
        <v>0</v>
      </c>
      <c r="R32556" s="2" t="b">
        <v>0</v>
      </c>
      <c r="S32556" s="2" t="b">
        <v>1</v>
      </c>
    </row>
    <row r="32557" spans="1:19" x14ac:dyDescent="0.2">
      <c r="A32557" t="s">
        <v>31</v>
      </c>
      <c r="B32557" s="1">
        <v>195.91798564515</v>
      </c>
      <c r="C32557" t="s">
        <v>20</v>
      </c>
      <c r="D32557" t="s">
        <v>22</v>
      </c>
      <c r="E32557">
        <v>4</v>
      </c>
      <c r="F32557">
        <v>10</v>
      </c>
      <c r="G32557">
        <v>86</v>
      </c>
      <c r="H32557">
        <v>1</v>
      </c>
      <c r="I32557" s="6">
        <v>1.500184974337291</v>
      </c>
      <c r="J32557" s="6">
        <v>0.36752380985926381</v>
      </c>
      <c r="K32557" s="6">
        <v>1003.8285238488626</v>
      </c>
      <c r="L32557" s="6">
        <v>22.24503829998347</v>
      </c>
      <c r="M32557" s="6">
        <v>1903.7958649993509</v>
      </c>
      <c r="N32557" s="6">
        <v>41.450995450712199</v>
      </c>
      <c r="O32557" t="b">
        <v>0</v>
      </c>
      <c r="P32557" t="b">
        <v>0</v>
      </c>
      <c r="Q32557" t="b">
        <v>0</v>
      </c>
      <c r="R32557" s="2" t="b">
        <v>0</v>
      </c>
      <c r="S32557" s="2" t="b">
        <v>0</v>
      </c>
    </row>
    <row r="32558" spans="1:19" x14ac:dyDescent="0.2">
      <c r="A32558" t="s">
        <v>31</v>
      </c>
      <c r="B32558" s="1">
        <v>80.190774554041099</v>
      </c>
      <c r="C32558" t="s">
        <v>20</v>
      </c>
      <c r="D32558" t="s">
        <v>21</v>
      </c>
      <c r="E32558">
        <v>2</v>
      </c>
      <c r="F32558">
        <v>9</v>
      </c>
      <c r="G32558">
        <v>100</v>
      </c>
      <c r="H32558">
        <v>1</v>
      </c>
      <c r="I32558" s="6">
        <v>3.761038975294217</v>
      </c>
      <c r="J32558" s="6">
        <v>0.62902270254372805</v>
      </c>
      <c r="K32558" s="6">
        <v>181.77098632582641</v>
      </c>
      <c r="L32558" s="6">
        <v>4.02808094866666</v>
      </c>
      <c r="M32558" s="6">
        <v>519.83668702458897</v>
      </c>
      <c r="N32558" s="6">
        <v>11.318308094432638</v>
      </c>
      <c r="O32558" t="b">
        <v>0</v>
      </c>
      <c r="P32558" t="b">
        <v>1</v>
      </c>
      <c r="Q32558" t="b">
        <v>0</v>
      </c>
      <c r="R32558" s="2" t="b">
        <v>0</v>
      </c>
      <c r="S32558" s="2" t="b">
        <v>1</v>
      </c>
    </row>
    <row r="32559" spans="1:19" x14ac:dyDescent="0.2">
      <c r="A32559" t="s">
        <v>31</v>
      </c>
      <c r="B32559" s="1">
        <v>205.26967947069409</v>
      </c>
      <c r="C32559" t="s">
        <v>20</v>
      </c>
      <c r="D32559" t="s">
        <v>22</v>
      </c>
      <c r="E32559">
        <v>4</v>
      </c>
      <c r="F32559">
        <v>9</v>
      </c>
      <c r="G32559">
        <v>77</v>
      </c>
      <c r="H32559">
        <v>1</v>
      </c>
      <c r="I32559" s="6">
        <v>0.60495072103792513</v>
      </c>
      <c r="J32559" s="6">
        <v>0.17317775145808439</v>
      </c>
      <c r="K32559" s="6">
        <v>552.7240722952057</v>
      </c>
      <c r="L32559" s="6">
        <v>12.248474580486103</v>
      </c>
      <c r="M32559" s="6">
        <v>1195.5713752619629</v>
      </c>
      <c r="N32559" s="6">
        <v>26.030954551423108</v>
      </c>
      <c r="O32559" t="b">
        <v>0</v>
      </c>
      <c r="P32559" t="b">
        <v>0</v>
      </c>
      <c r="Q32559" t="b">
        <v>0</v>
      </c>
      <c r="R32559" s="2" t="b">
        <v>0</v>
      </c>
      <c r="S32559" s="2" t="b">
        <v>0</v>
      </c>
    </row>
    <row r="32560" spans="1:19" x14ac:dyDescent="0.2">
      <c r="A32560" t="s">
        <v>31</v>
      </c>
      <c r="B32560" s="1">
        <v>126.71545133612324</v>
      </c>
      <c r="C32560" t="s">
        <v>20</v>
      </c>
      <c r="D32560" t="s">
        <v>21</v>
      </c>
      <c r="E32560">
        <v>2</v>
      </c>
      <c r="F32560">
        <v>10</v>
      </c>
      <c r="G32560">
        <v>100</v>
      </c>
      <c r="H32560">
        <v>1</v>
      </c>
      <c r="I32560" s="6">
        <v>0.40235931113981449</v>
      </c>
      <c r="J32560" s="6">
        <v>0.35820230238542999</v>
      </c>
      <c r="K32560" s="6">
        <v>482.23205959340072</v>
      </c>
      <c r="L32560" s="6">
        <v>10.686357659976416</v>
      </c>
      <c r="M32560" s="6">
        <v>1097.0699286052245</v>
      </c>
      <c r="N32560" s="6">
        <v>23.8863007614232</v>
      </c>
      <c r="O32560" t="b">
        <v>0</v>
      </c>
      <c r="P32560" t="b">
        <v>1</v>
      </c>
      <c r="Q32560" t="b">
        <v>0</v>
      </c>
      <c r="R32560" s="2" t="b">
        <v>0</v>
      </c>
      <c r="S32560" s="2" t="b">
        <v>1</v>
      </c>
    </row>
    <row r="32561" spans="1:19" x14ac:dyDescent="0.2">
      <c r="A32561" t="s">
        <v>31</v>
      </c>
      <c r="B32561" s="1">
        <v>328.47824562223832</v>
      </c>
      <c r="C32561" t="s">
        <v>20</v>
      </c>
      <c r="D32561" t="s">
        <v>22</v>
      </c>
      <c r="E32561">
        <v>6</v>
      </c>
      <c r="F32561">
        <v>10</v>
      </c>
      <c r="G32561">
        <v>100</v>
      </c>
      <c r="H32561">
        <v>2</v>
      </c>
      <c r="I32561" s="6">
        <v>1.4240018162242272</v>
      </c>
      <c r="J32561" s="6">
        <v>0.98769356419172483</v>
      </c>
      <c r="K32561" s="6">
        <v>395.12813479110292</v>
      </c>
      <c r="L32561" s="6">
        <v>8.7561174872059055</v>
      </c>
      <c r="M32561" s="6">
        <v>1012.8627374732037</v>
      </c>
      <c r="N32561" s="6">
        <v>22.052873154660404</v>
      </c>
      <c r="O32561" t="b">
        <v>0</v>
      </c>
      <c r="P32561" t="b">
        <v>0</v>
      </c>
      <c r="Q32561" t="b">
        <v>0</v>
      </c>
      <c r="R32561" s="2" t="b">
        <v>0</v>
      </c>
      <c r="S32561" s="2" t="b">
        <v>1</v>
      </c>
    </row>
    <row r="32562" spans="1:19" x14ac:dyDescent="0.2">
      <c r="A32562" t="s">
        <v>31</v>
      </c>
      <c r="B32562" s="1">
        <v>351.62368784046009</v>
      </c>
      <c r="C32562" t="s">
        <v>20</v>
      </c>
      <c r="D32562" t="s">
        <v>22</v>
      </c>
      <c r="E32562">
        <v>6</v>
      </c>
      <c r="F32562">
        <v>10</v>
      </c>
      <c r="G32562">
        <v>100</v>
      </c>
      <c r="H32562">
        <v>3</v>
      </c>
      <c r="I32562" s="6">
        <v>4.0814184305579664</v>
      </c>
      <c r="J32562" s="6">
        <v>0.34574438031317101</v>
      </c>
      <c r="K32562" s="6">
        <v>669.92264012194494</v>
      </c>
      <c r="L32562" s="6">
        <v>14.845617985031913</v>
      </c>
      <c r="M32562" s="6">
        <v>1380.6560913304888</v>
      </c>
      <c r="N32562" s="6">
        <v>30.060769861351545</v>
      </c>
      <c r="O32562" t="b">
        <v>0</v>
      </c>
      <c r="P32562" t="b">
        <v>0</v>
      </c>
      <c r="Q32562" t="b">
        <v>0</v>
      </c>
      <c r="R32562" s="2" t="b">
        <v>0</v>
      </c>
      <c r="S32562" s="2" t="b">
        <v>0</v>
      </c>
    </row>
    <row r="32563" spans="1:19" x14ac:dyDescent="0.2">
      <c r="A32563" t="s">
        <v>31</v>
      </c>
      <c r="B32563" s="1">
        <v>253.66469501788509</v>
      </c>
      <c r="C32563" t="s">
        <v>20</v>
      </c>
      <c r="D32563" t="s">
        <v>21</v>
      </c>
      <c r="E32563">
        <v>2</v>
      </c>
      <c r="F32563">
        <v>9</v>
      </c>
      <c r="G32563">
        <v>85</v>
      </c>
      <c r="H32563">
        <v>1</v>
      </c>
      <c r="I32563" s="6">
        <v>2.4470212656952293</v>
      </c>
      <c r="J32563" s="6">
        <v>1.2547426601656546</v>
      </c>
      <c r="K32563" s="6">
        <v>1230.2054808549108</v>
      </c>
      <c r="L32563" s="6">
        <v>27.261596366619408</v>
      </c>
      <c r="M32563" s="6">
        <v>2402.8948149214812</v>
      </c>
      <c r="N32563" s="6">
        <v>52.317784628597366</v>
      </c>
      <c r="O32563" t="b">
        <v>0</v>
      </c>
      <c r="P32563" t="b">
        <v>1</v>
      </c>
      <c r="Q32563" t="b">
        <v>0</v>
      </c>
      <c r="R32563" s="2" t="b">
        <v>0</v>
      </c>
      <c r="S32563" s="2" t="b">
        <v>1</v>
      </c>
    </row>
    <row r="32564" spans="1:19" x14ac:dyDescent="0.2">
      <c r="A32564" t="s">
        <v>31</v>
      </c>
      <c r="B32564" s="1">
        <v>179.78631379608629</v>
      </c>
      <c r="C32564" t="s">
        <v>20</v>
      </c>
      <c r="D32564" t="s">
        <v>22</v>
      </c>
      <c r="E32564">
        <v>5</v>
      </c>
      <c r="F32564">
        <v>10</v>
      </c>
      <c r="G32564">
        <v>100</v>
      </c>
      <c r="H32564">
        <v>2</v>
      </c>
      <c r="I32564" s="6">
        <v>3.2530212014692403</v>
      </c>
      <c r="J32564" s="6">
        <v>0.42586483550928811</v>
      </c>
      <c r="K32564" s="6">
        <v>223.65099905062544</v>
      </c>
      <c r="L32564" s="6">
        <v>4.9561503000882938</v>
      </c>
      <c r="M32564" s="6">
        <v>625.89946312466509</v>
      </c>
      <c r="N32564" s="6">
        <v>13.627593312685626</v>
      </c>
      <c r="O32564" t="b">
        <v>0</v>
      </c>
      <c r="P32564" t="b">
        <v>0</v>
      </c>
      <c r="Q32564" t="b">
        <v>0</v>
      </c>
      <c r="R32564" s="2" t="b">
        <v>0</v>
      </c>
      <c r="S32564" s="2" t="b">
        <v>1</v>
      </c>
    </row>
    <row r="32565" spans="1:19" x14ac:dyDescent="0.2">
      <c r="A32565" t="s">
        <v>31</v>
      </c>
      <c r="B32565" s="1">
        <v>126.71545133612324</v>
      </c>
      <c r="C32565" t="s">
        <v>20</v>
      </c>
      <c r="D32565" t="s">
        <v>21</v>
      </c>
      <c r="E32565">
        <v>3</v>
      </c>
      <c r="F32565">
        <v>7</v>
      </c>
      <c r="G32565">
        <v>67</v>
      </c>
      <c r="H32565">
        <v>1</v>
      </c>
      <c r="I32565" s="6">
        <v>0.1630909428191076</v>
      </c>
      <c r="J32565" s="6">
        <v>0.27069037087938153</v>
      </c>
      <c r="K32565" s="6">
        <v>471.68018521188878</v>
      </c>
      <c r="L32565" s="6">
        <v>10.452526040156169</v>
      </c>
      <c r="M32565" s="6">
        <v>1230.3989716948054</v>
      </c>
      <c r="N32565" s="6">
        <v>26.78924937065127</v>
      </c>
      <c r="O32565" t="b">
        <v>0</v>
      </c>
      <c r="P32565" t="b">
        <v>1</v>
      </c>
      <c r="Q32565" t="b">
        <v>0</v>
      </c>
      <c r="R32565" s="2" t="b">
        <v>1</v>
      </c>
      <c r="S32565" s="2" t="b">
        <v>0</v>
      </c>
    </row>
    <row r="32566" spans="1:19" x14ac:dyDescent="0.2">
      <c r="A32566" t="s">
        <v>31</v>
      </c>
      <c r="B32566" s="1">
        <v>201.76279428611505</v>
      </c>
      <c r="C32566" t="s">
        <v>20</v>
      </c>
      <c r="D32566" t="s">
        <v>22</v>
      </c>
      <c r="E32566">
        <v>5</v>
      </c>
      <c r="F32566">
        <v>9</v>
      </c>
      <c r="G32566">
        <v>91</v>
      </c>
      <c r="H32566">
        <v>2</v>
      </c>
      <c r="I32566" s="6">
        <v>2.5723130924488462</v>
      </c>
      <c r="J32566" s="6">
        <v>0.82745683526909342</v>
      </c>
      <c r="K32566" s="6">
        <v>309.17310098934479</v>
      </c>
      <c r="L32566" s="6">
        <v>6.8513369658622354</v>
      </c>
      <c r="M32566" s="6">
        <v>739.03742191516767</v>
      </c>
      <c r="N32566" s="6">
        <v>16.090925175805094</v>
      </c>
      <c r="O32566" t="b">
        <v>0</v>
      </c>
      <c r="P32566" t="b">
        <v>0</v>
      </c>
      <c r="Q32566" t="b">
        <v>1</v>
      </c>
      <c r="R32566" s="2" t="b">
        <v>0</v>
      </c>
      <c r="S32566" s="2" t="b">
        <v>1</v>
      </c>
    </row>
    <row r="32567" spans="1:19" x14ac:dyDescent="0.2">
      <c r="A32567" t="s">
        <v>31</v>
      </c>
      <c r="B32567" s="1">
        <v>218.82963551773312</v>
      </c>
      <c r="C32567" t="s">
        <v>20</v>
      </c>
      <c r="D32567" t="s">
        <v>22</v>
      </c>
      <c r="E32567">
        <v>5</v>
      </c>
      <c r="F32567">
        <v>8</v>
      </c>
      <c r="G32567">
        <v>88</v>
      </c>
      <c r="H32567">
        <v>2</v>
      </c>
      <c r="I32567" s="6">
        <v>0.3081451627586333</v>
      </c>
      <c r="J32567" s="6">
        <v>0.4518489137747973</v>
      </c>
      <c r="K32567" s="6">
        <v>482.27402528965592</v>
      </c>
      <c r="L32567" s="6">
        <v>10.687287628091791</v>
      </c>
      <c r="M32567" s="6">
        <v>1110.5442081657079</v>
      </c>
      <c r="N32567" s="6">
        <v>24.17967375956416</v>
      </c>
      <c r="O32567" t="b">
        <v>0</v>
      </c>
      <c r="P32567" t="b">
        <v>0</v>
      </c>
      <c r="Q32567" t="b">
        <v>0</v>
      </c>
      <c r="R32567" s="2" t="b">
        <v>0</v>
      </c>
      <c r="S32567" s="2" t="b">
        <v>1</v>
      </c>
    </row>
    <row r="32568" spans="1:19" x14ac:dyDescent="0.2">
      <c r="A32568" t="s">
        <v>31</v>
      </c>
      <c r="B32568" s="1">
        <v>288.26596217239847</v>
      </c>
      <c r="C32568" t="s">
        <v>20</v>
      </c>
      <c r="D32568" t="s">
        <v>22</v>
      </c>
      <c r="E32568">
        <v>4</v>
      </c>
      <c r="F32568">
        <v>10</v>
      </c>
      <c r="G32568">
        <v>96</v>
      </c>
      <c r="H32568">
        <v>1</v>
      </c>
      <c r="I32568" s="6">
        <v>2.6443765184309478</v>
      </c>
      <c r="J32568" s="6">
        <v>1.6277127515394738</v>
      </c>
      <c r="K32568" s="6">
        <v>736.79336409560324</v>
      </c>
      <c r="L32568" s="6">
        <v>16.327486432282388</v>
      </c>
      <c r="M32568" s="6">
        <v>2103.5603627732435</v>
      </c>
      <c r="N32568" s="6">
        <v>45.800430934144273</v>
      </c>
      <c r="O32568" t="b">
        <v>0</v>
      </c>
      <c r="P32568" t="b">
        <v>0</v>
      </c>
      <c r="Q32568" t="b">
        <v>0</v>
      </c>
      <c r="R32568" s="2" t="b">
        <v>0</v>
      </c>
      <c r="S32568" s="2" t="b">
        <v>1</v>
      </c>
    </row>
    <row r="32569" spans="1:19" x14ac:dyDescent="0.2">
      <c r="A32569" t="s">
        <v>31</v>
      </c>
      <c r="B32569" s="1">
        <v>196.15177799078856</v>
      </c>
      <c r="C32569" t="s">
        <v>20</v>
      </c>
      <c r="D32569" t="s">
        <v>22</v>
      </c>
      <c r="E32569">
        <v>5</v>
      </c>
      <c r="F32569">
        <v>9</v>
      </c>
      <c r="G32569">
        <v>95</v>
      </c>
      <c r="H32569">
        <v>2</v>
      </c>
      <c r="I32569" s="6">
        <v>3.9495875923625738</v>
      </c>
      <c r="J32569" s="6">
        <v>1.650879350466959</v>
      </c>
      <c r="K32569" s="6">
        <v>262.89315974046332</v>
      </c>
      <c r="L32569" s="6">
        <v>5.8257643295567183</v>
      </c>
      <c r="M32569" s="6">
        <v>653.4817451962416</v>
      </c>
      <c r="N32569" s="6">
        <v>14.228137241627069</v>
      </c>
      <c r="O32569" t="b">
        <v>0</v>
      </c>
      <c r="P32569" t="b">
        <v>0</v>
      </c>
      <c r="Q32569" t="b">
        <v>0</v>
      </c>
      <c r="R32569" s="2" t="b">
        <v>1</v>
      </c>
      <c r="S32569" s="2" t="b">
        <v>0</v>
      </c>
    </row>
    <row r="32570" spans="1:19" x14ac:dyDescent="0.2">
      <c r="A32570" t="s">
        <v>31</v>
      </c>
      <c r="B32570" s="1">
        <v>213.21861922240663</v>
      </c>
      <c r="C32570" t="s">
        <v>20</v>
      </c>
      <c r="D32570" t="s">
        <v>22</v>
      </c>
      <c r="E32570">
        <v>4</v>
      </c>
      <c r="F32570">
        <v>10</v>
      </c>
      <c r="G32570">
        <v>90</v>
      </c>
      <c r="H32570">
        <v>1</v>
      </c>
      <c r="I32570" s="6">
        <v>2.9665607269050174</v>
      </c>
      <c r="J32570" s="6">
        <v>0.35177126471072878</v>
      </c>
      <c r="K32570" s="6">
        <v>516.73977071564798</v>
      </c>
      <c r="L32570" s="6">
        <v>11.451055352183786</v>
      </c>
      <c r="M32570" s="6">
        <v>1363.6232113947419</v>
      </c>
      <c r="N32570" s="6">
        <v>29.689916115049598</v>
      </c>
      <c r="O32570" t="b">
        <v>0</v>
      </c>
      <c r="P32570" t="b">
        <v>0</v>
      </c>
      <c r="Q32570" t="b">
        <v>0</v>
      </c>
      <c r="R32570" s="2" t="b">
        <v>1</v>
      </c>
      <c r="S32570" s="2" t="b">
        <v>0</v>
      </c>
    </row>
    <row r="32571" spans="1:19" x14ac:dyDescent="0.2">
      <c r="A32571" t="s">
        <v>31</v>
      </c>
      <c r="B32571" s="1">
        <v>230.51925279966329</v>
      </c>
      <c r="C32571" t="s">
        <v>20</v>
      </c>
      <c r="D32571" t="s">
        <v>22</v>
      </c>
      <c r="E32571">
        <v>4</v>
      </c>
      <c r="F32571">
        <v>10</v>
      </c>
      <c r="G32571">
        <v>100</v>
      </c>
      <c r="H32571">
        <v>1</v>
      </c>
      <c r="I32571" s="6">
        <v>2.0209086596831614</v>
      </c>
      <c r="J32571" s="6">
        <v>0.73262490766859534</v>
      </c>
      <c r="K32571" s="6">
        <v>787.39234671371798</v>
      </c>
      <c r="L32571" s="6">
        <v>17.448769878148713</v>
      </c>
      <c r="M32571" s="6">
        <v>1371.1965792056938</v>
      </c>
      <c r="N32571" s="6">
        <v>29.854809652455423</v>
      </c>
      <c r="O32571" t="b">
        <v>0</v>
      </c>
      <c r="P32571" t="b">
        <v>0</v>
      </c>
      <c r="Q32571" t="b">
        <v>1</v>
      </c>
      <c r="R32571" s="2" t="b">
        <v>1</v>
      </c>
      <c r="S32571" s="2" t="b">
        <v>0</v>
      </c>
    </row>
    <row r="32572" spans="1:19" x14ac:dyDescent="0.2">
      <c r="A32572" t="s">
        <v>31</v>
      </c>
      <c r="B32572" s="1">
        <v>236.83164613190559</v>
      </c>
      <c r="C32572" t="s">
        <v>20</v>
      </c>
      <c r="D32572" t="s">
        <v>22</v>
      </c>
      <c r="E32572">
        <v>4</v>
      </c>
      <c r="F32572">
        <v>10</v>
      </c>
      <c r="G32572">
        <v>80</v>
      </c>
      <c r="H32572">
        <v>1</v>
      </c>
      <c r="I32572" s="6">
        <v>2.2748165715893678</v>
      </c>
      <c r="J32572" s="6">
        <v>0.58394097044242543</v>
      </c>
      <c r="K32572" s="6">
        <v>688.77466931375716</v>
      </c>
      <c r="L32572" s="6">
        <v>15.263382674359876</v>
      </c>
      <c r="M32572" s="6">
        <v>1692.990255837339</v>
      </c>
      <c r="N32572" s="6">
        <v>36.861163889983317</v>
      </c>
      <c r="O32572" t="b">
        <v>0</v>
      </c>
      <c r="P32572" t="b">
        <v>0</v>
      </c>
      <c r="Q32572" t="b">
        <v>0</v>
      </c>
      <c r="R32572" s="2" t="b">
        <v>0</v>
      </c>
      <c r="S32572" s="2" t="b">
        <v>1</v>
      </c>
    </row>
    <row r="32573" spans="1:19" x14ac:dyDescent="0.2">
      <c r="A32573" t="s">
        <v>31</v>
      </c>
      <c r="B32573" s="1">
        <v>115.25962639983166</v>
      </c>
      <c r="C32573" t="s">
        <v>20</v>
      </c>
      <c r="D32573" t="s">
        <v>21</v>
      </c>
      <c r="E32573">
        <v>2</v>
      </c>
      <c r="F32573">
        <v>10</v>
      </c>
      <c r="G32573">
        <v>98</v>
      </c>
      <c r="H32573">
        <v>1</v>
      </c>
      <c r="I32573" s="6">
        <v>4.191663545387363</v>
      </c>
      <c r="J32573" s="6">
        <v>0.81127001266432708</v>
      </c>
      <c r="K32573" s="6">
        <v>329.75719510285211</v>
      </c>
      <c r="L32573" s="6">
        <v>7.3074845558607588</v>
      </c>
      <c r="M32573" s="6">
        <v>811.03224233165008</v>
      </c>
      <c r="N32573" s="6">
        <v>17.658455092443226</v>
      </c>
      <c r="O32573" t="b">
        <v>0</v>
      </c>
      <c r="P32573" t="b">
        <v>1</v>
      </c>
      <c r="Q32573" t="b">
        <v>0</v>
      </c>
      <c r="R32573" s="2" t="b">
        <v>0</v>
      </c>
      <c r="S32573" s="2" t="b">
        <v>0</v>
      </c>
    </row>
    <row r="32574" spans="1:19" x14ac:dyDescent="0.2">
      <c r="A32574" t="s">
        <v>31</v>
      </c>
      <c r="B32574" s="1">
        <v>112.92170294344562</v>
      </c>
      <c r="C32574" t="s">
        <v>20</v>
      </c>
      <c r="D32574" t="s">
        <v>21</v>
      </c>
      <c r="E32574">
        <v>2</v>
      </c>
      <c r="F32574">
        <v>10</v>
      </c>
      <c r="G32574">
        <v>95</v>
      </c>
      <c r="H32574">
        <v>1</v>
      </c>
      <c r="I32574" s="6">
        <v>0.71762779364714424</v>
      </c>
      <c r="J32574" s="6">
        <v>0.23013301359162949</v>
      </c>
      <c r="K32574" s="6">
        <v>684.29490908893183</v>
      </c>
      <c r="L32574" s="6">
        <v>15.164110303224319</v>
      </c>
      <c r="M32574" s="6">
        <v>1727.0457683627687</v>
      </c>
      <c r="N32574" s="6">
        <v>37.602648269015603</v>
      </c>
      <c r="O32574" t="b">
        <v>0</v>
      </c>
      <c r="P32574" t="b">
        <v>1</v>
      </c>
      <c r="Q32574" t="b">
        <v>0</v>
      </c>
      <c r="R32574" s="2" t="b">
        <v>1</v>
      </c>
      <c r="S32574" s="2" t="b">
        <v>0</v>
      </c>
    </row>
    <row r="32575" spans="1:19" x14ac:dyDescent="0.2">
      <c r="A32575" t="s">
        <v>31</v>
      </c>
      <c r="B32575" s="1">
        <v>80.658359245318309</v>
      </c>
      <c r="C32575" t="s">
        <v>20</v>
      </c>
      <c r="D32575" t="s">
        <v>21</v>
      </c>
      <c r="E32575">
        <v>2</v>
      </c>
      <c r="F32575">
        <v>10</v>
      </c>
      <c r="G32575">
        <v>100</v>
      </c>
      <c r="H32575">
        <v>1</v>
      </c>
      <c r="I32575" s="6">
        <v>2.4621818920089811</v>
      </c>
      <c r="J32575" s="6">
        <v>0.46158202652193991</v>
      </c>
      <c r="K32575" s="6">
        <v>243.3752471083576</v>
      </c>
      <c r="L32575" s="6">
        <v>5.3932435317094827</v>
      </c>
      <c r="M32575" s="6">
        <v>681.48925145739145</v>
      </c>
      <c r="N32575" s="6">
        <v>14.837939498245117</v>
      </c>
      <c r="O32575" t="b">
        <v>0</v>
      </c>
      <c r="P32575" t="b">
        <v>1</v>
      </c>
      <c r="Q32575" t="b">
        <v>0</v>
      </c>
      <c r="R32575" s="2" t="b">
        <v>0</v>
      </c>
      <c r="S32575" s="2" t="b">
        <v>0</v>
      </c>
    </row>
    <row r="32576" spans="1:19" x14ac:dyDescent="0.2">
      <c r="A32576" t="s">
        <v>31</v>
      </c>
      <c r="B32576" s="1">
        <v>112.92170294344562</v>
      </c>
      <c r="C32576" t="s">
        <v>20</v>
      </c>
      <c r="D32576" t="s">
        <v>21</v>
      </c>
      <c r="E32576">
        <v>2</v>
      </c>
      <c r="F32576">
        <v>10</v>
      </c>
      <c r="G32576">
        <v>91</v>
      </c>
      <c r="H32576">
        <v>1</v>
      </c>
      <c r="I32576" s="6">
        <v>2.9688530373340014</v>
      </c>
      <c r="J32576" s="6">
        <v>1.5522949556523182</v>
      </c>
      <c r="K32576" s="6">
        <v>562.57297020252281</v>
      </c>
      <c r="L32576" s="6">
        <v>12.466728102831604</v>
      </c>
      <c r="M32576" s="6">
        <v>2605.0086536250765</v>
      </c>
      <c r="N32576" s="6">
        <v>56.718371877814633</v>
      </c>
      <c r="O32576" t="b">
        <v>0</v>
      </c>
      <c r="P32576" t="b">
        <v>1</v>
      </c>
      <c r="Q32576" t="b">
        <v>0</v>
      </c>
      <c r="R32576" s="2" t="b">
        <v>0</v>
      </c>
      <c r="S32576" s="2" t="b">
        <v>1</v>
      </c>
    </row>
    <row r="32577" spans="1:19" x14ac:dyDescent="0.2">
      <c r="A32577" t="s">
        <v>31</v>
      </c>
      <c r="B32577" s="1">
        <v>154.30294812147849</v>
      </c>
      <c r="C32577" t="s">
        <v>20</v>
      </c>
      <c r="D32577" t="s">
        <v>22</v>
      </c>
      <c r="E32577">
        <v>2</v>
      </c>
      <c r="F32577">
        <v>10</v>
      </c>
      <c r="G32577">
        <v>93</v>
      </c>
      <c r="H32577">
        <v>1</v>
      </c>
      <c r="I32577" s="6">
        <v>2.6485998200363574</v>
      </c>
      <c r="J32577" s="6">
        <v>0.93384485659321304</v>
      </c>
      <c r="K32577" s="6">
        <v>306.41538768094699</v>
      </c>
      <c r="L32577" s="6">
        <v>6.7902254944223994</v>
      </c>
      <c r="M32577" s="6">
        <v>727.56787903891973</v>
      </c>
      <c r="N32577" s="6">
        <v>15.841200938913095</v>
      </c>
      <c r="O32577" t="b">
        <v>0</v>
      </c>
      <c r="P32577" t="b">
        <v>0</v>
      </c>
      <c r="Q32577" t="b">
        <v>1</v>
      </c>
      <c r="R32577" s="2" t="b">
        <v>0</v>
      </c>
      <c r="S32577" s="2" t="b">
        <v>1</v>
      </c>
    </row>
    <row r="32578" spans="1:19" x14ac:dyDescent="0.2">
      <c r="A32578" t="s">
        <v>31</v>
      </c>
      <c r="B32578" s="1">
        <v>124.3775278797372</v>
      </c>
      <c r="C32578" t="s">
        <v>20</v>
      </c>
      <c r="D32578" t="s">
        <v>21</v>
      </c>
      <c r="E32578">
        <v>2</v>
      </c>
      <c r="F32578">
        <v>10</v>
      </c>
      <c r="G32578">
        <v>90</v>
      </c>
      <c r="H32578">
        <v>1</v>
      </c>
      <c r="I32578" s="6">
        <v>5.6065507192635762</v>
      </c>
      <c r="J32578" s="6">
        <v>2.6032691714236278</v>
      </c>
      <c r="K32578" s="6">
        <v>218.60093674090649</v>
      </c>
      <c r="L32578" s="6">
        <v>4.8442399221421963</v>
      </c>
      <c r="M32578" s="6">
        <v>587.87868087719221</v>
      </c>
      <c r="N32578" s="6">
        <v>12.799773848978022</v>
      </c>
      <c r="O32578" t="b">
        <v>0</v>
      </c>
      <c r="P32578" t="b">
        <v>1</v>
      </c>
      <c r="Q32578" t="b">
        <v>0</v>
      </c>
      <c r="R32578" s="2" t="b">
        <v>1</v>
      </c>
      <c r="S32578" s="2" t="b">
        <v>0</v>
      </c>
    </row>
    <row r="32579" spans="1:19" x14ac:dyDescent="0.2">
      <c r="A32579" t="s">
        <v>31</v>
      </c>
      <c r="B32579" s="1">
        <v>177.44839033970027</v>
      </c>
      <c r="C32579" t="s">
        <v>20</v>
      </c>
      <c r="D32579" t="s">
        <v>22</v>
      </c>
      <c r="E32579">
        <v>5</v>
      </c>
      <c r="F32579">
        <v>10</v>
      </c>
      <c r="G32579">
        <v>100</v>
      </c>
      <c r="H32579">
        <v>1</v>
      </c>
      <c r="I32579" s="6">
        <v>2.9779319290757078</v>
      </c>
      <c r="J32579" s="6">
        <v>1.7239986474754037</v>
      </c>
      <c r="K32579" s="6">
        <v>583.63074376597535</v>
      </c>
      <c r="L32579" s="6">
        <v>12.933372522971542</v>
      </c>
      <c r="M32579" s="6">
        <v>4066.1936245846082</v>
      </c>
      <c r="N32579" s="6">
        <v>88.532482149512916</v>
      </c>
      <c r="O32579" t="b">
        <v>0</v>
      </c>
      <c r="P32579" t="b">
        <v>0</v>
      </c>
      <c r="Q32579" t="b">
        <v>0</v>
      </c>
      <c r="R32579" s="2" t="b">
        <v>0</v>
      </c>
      <c r="S32579" s="2" t="b">
        <v>0</v>
      </c>
    </row>
    <row r="32580" spans="1:19" x14ac:dyDescent="0.2">
      <c r="A32580" t="s">
        <v>31</v>
      </c>
      <c r="B32580" s="1">
        <v>94.452107637995923</v>
      </c>
      <c r="C32580" t="s">
        <v>20</v>
      </c>
      <c r="D32580" t="s">
        <v>21</v>
      </c>
      <c r="E32580">
        <v>3</v>
      </c>
      <c r="F32580">
        <v>10</v>
      </c>
      <c r="G32580">
        <v>100</v>
      </c>
      <c r="H32580">
        <v>1</v>
      </c>
      <c r="I32580" s="6">
        <v>2.2485485612752893</v>
      </c>
      <c r="J32580" s="6">
        <v>8.4178980308680901E-2</v>
      </c>
      <c r="K32580" s="6">
        <v>293.24338217102098</v>
      </c>
      <c r="L32580" s="6">
        <v>6.4983312514371159</v>
      </c>
      <c r="M32580" s="6">
        <v>808.23411858960003</v>
      </c>
      <c r="N32580" s="6">
        <v>17.597532061442585</v>
      </c>
      <c r="O32580" t="b">
        <v>0</v>
      </c>
      <c r="P32580" t="b">
        <v>1</v>
      </c>
      <c r="Q32580" t="b">
        <v>0</v>
      </c>
      <c r="R32580" s="2" t="b">
        <v>0</v>
      </c>
      <c r="S32580" s="2" t="b">
        <v>1</v>
      </c>
    </row>
    <row r="32581" spans="1:19" x14ac:dyDescent="0.2">
      <c r="A32581" t="s">
        <v>31</v>
      </c>
      <c r="B32581" s="1">
        <v>161.55051083627521</v>
      </c>
      <c r="C32581" t="s">
        <v>20</v>
      </c>
      <c r="D32581" t="s">
        <v>22</v>
      </c>
      <c r="E32581">
        <v>4</v>
      </c>
      <c r="F32581">
        <v>10</v>
      </c>
      <c r="G32581">
        <v>100</v>
      </c>
      <c r="H32581">
        <v>2</v>
      </c>
      <c r="I32581" s="6">
        <v>4.8357814593629023</v>
      </c>
      <c r="J32581" s="6">
        <v>0.2660941282624667</v>
      </c>
      <c r="K32581" s="6">
        <v>345.07303107196554</v>
      </c>
      <c r="L32581" s="6">
        <v>7.6468865051328132</v>
      </c>
      <c r="M32581" s="6">
        <v>751.64889939556235</v>
      </c>
      <c r="N32581" s="6">
        <v>16.365512543745815</v>
      </c>
      <c r="O32581" t="b">
        <v>0</v>
      </c>
      <c r="P32581" t="b">
        <v>0</v>
      </c>
      <c r="Q32581" t="b">
        <v>1</v>
      </c>
      <c r="R32581" s="2" t="b">
        <v>1</v>
      </c>
      <c r="S32581" s="2" t="b">
        <v>0</v>
      </c>
    </row>
    <row r="32582" spans="1:19" x14ac:dyDescent="0.2">
      <c r="A32582" t="s">
        <v>31</v>
      </c>
      <c r="B32582" s="1">
        <v>172.77254342692819</v>
      </c>
      <c r="C32582" t="s">
        <v>20</v>
      </c>
      <c r="D32582" t="s">
        <v>22</v>
      </c>
      <c r="E32582">
        <v>5</v>
      </c>
      <c r="F32582">
        <v>9</v>
      </c>
      <c r="G32582">
        <v>100</v>
      </c>
      <c r="H32582">
        <v>2</v>
      </c>
      <c r="I32582" s="6">
        <v>2.3618417652980268</v>
      </c>
      <c r="J32582" s="6">
        <v>0.82898042570171182</v>
      </c>
      <c r="K32582" s="6">
        <v>344.66128228408621</v>
      </c>
      <c r="L32582" s="6">
        <v>7.6377620706913323</v>
      </c>
      <c r="M32582" s="6">
        <v>783.64512072577838</v>
      </c>
      <c r="N32582" s="6">
        <v>17.062160356246036</v>
      </c>
      <c r="O32582" t="b">
        <v>0</v>
      </c>
      <c r="P32582" t="b">
        <v>0</v>
      </c>
      <c r="Q32582" t="b">
        <v>0</v>
      </c>
      <c r="R32582" s="2" t="b">
        <v>0</v>
      </c>
      <c r="S32582" s="2" t="b">
        <v>0</v>
      </c>
    </row>
    <row r="32583" spans="1:19" x14ac:dyDescent="0.2">
      <c r="A32583" t="s">
        <v>31</v>
      </c>
      <c r="B32583" s="1">
        <v>133.72922170528136</v>
      </c>
      <c r="C32583" t="s">
        <v>20</v>
      </c>
      <c r="D32583" t="s">
        <v>22</v>
      </c>
      <c r="E32583">
        <v>4</v>
      </c>
      <c r="F32583">
        <v>10</v>
      </c>
      <c r="G32583">
        <v>100</v>
      </c>
      <c r="H32583">
        <v>1</v>
      </c>
      <c r="I32583" s="6">
        <v>7.0176541515590758</v>
      </c>
      <c r="J32583" s="6">
        <v>0.84295275604809428</v>
      </c>
      <c r="K32583" s="6">
        <v>145.44398097670094</v>
      </c>
      <c r="L32583" s="6">
        <v>3.2230673371619654</v>
      </c>
      <c r="M32583" s="6">
        <v>391.07374604332398</v>
      </c>
      <c r="N32583" s="6">
        <v>8.5147763823619442</v>
      </c>
      <c r="O32583" t="b">
        <v>0</v>
      </c>
      <c r="P32583" t="b">
        <v>0</v>
      </c>
      <c r="Q32583" t="b">
        <v>0</v>
      </c>
      <c r="R32583" s="2" t="b">
        <v>0</v>
      </c>
      <c r="S32583" s="2" t="b">
        <v>0</v>
      </c>
    </row>
    <row r="32584" spans="1:19" x14ac:dyDescent="0.2">
      <c r="A32584" t="s">
        <v>31</v>
      </c>
      <c r="B32584" s="1">
        <v>190.07317700418488</v>
      </c>
      <c r="C32584" t="s">
        <v>20</v>
      </c>
      <c r="D32584" t="s">
        <v>22</v>
      </c>
      <c r="E32584">
        <v>4</v>
      </c>
      <c r="F32584">
        <v>10</v>
      </c>
      <c r="G32584">
        <v>90</v>
      </c>
      <c r="H32584">
        <v>1</v>
      </c>
      <c r="I32584" s="6">
        <v>0.85951123133576546</v>
      </c>
      <c r="J32584" s="6">
        <v>0.16466406797600969</v>
      </c>
      <c r="K32584" s="6">
        <v>765.00125590390633</v>
      </c>
      <c r="L32584" s="6">
        <v>16.952578884558598</v>
      </c>
      <c r="M32584" s="6">
        <v>1737.7228310918829</v>
      </c>
      <c r="N32584" s="6">
        <v>37.835117982154522</v>
      </c>
      <c r="O32584" t="b">
        <v>0</v>
      </c>
      <c r="P32584" t="b">
        <v>0</v>
      </c>
      <c r="Q32584" t="b">
        <v>0</v>
      </c>
      <c r="R32584" s="2" t="b">
        <v>1</v>
      </c>
      <c r="S32584" s="2" t="b">
        <v>0</v>
      </c>
    </row>
    <row r="32585" spans="1:19" x14ac:dyDescent="0.2">
      <c r="A32585" t="s">
        <v>31</v>
      </c>
      <c r="B32585" s="1">
        <v>126.71545133612324</v>
      </c>
      <c r="C32585" t="s">
        <v>20</v>
      </c>
      <c r="D32585" t="s">
        <v>22</v>
      </c>
      <c r="E32585">
        <v>3</v>
      </c>
      <c r="F32585">
        <v>9</v>
      </c>
      <c r="G32585">
        <v>80</v>
      </c>
      <c r="H32585">
        <v>1</v>
      </c>
      <c r="I32585" s="6">
        <v>4.1540817231858345</v>
      </c>
      <c r="J32585" s="6">
        <v>1.14136954532705</v>
      </c>
      <c r="K32585" s="6">
        <v>432.1803214651531</v>
      </c>
      <c r="L32585" s="6">
        <v>9.5772012600619956</v>
      </c>
      <c r="M32585" s="6">
        <v>908.86209291921762</v>
      </c>
      <c r="N32585" s="6">
        <v>19.788486345374061</v>
      </c>
      <c r="O32585" t="b">
        <v>0</v>
      </c>
      <c r="P32585" t="b">
        <v>0</v>
      </c>
      <c r="Q32585" t="b">
        <v>0</v>
      </c>
      <c r="R32585" s="2" t="b">
        <v>1</v>
      </c>
      <c r="S32585" s="2" t="b">
        <v>0</v>
      </c>
    </row>
    <row r="32586" spans="1:19" x14ac:dyDescent="0.2">
      <c r="A32586" t="s">
        <v>31</v>
      </c>
      <c r="B32586" s="1">
        <v>121.10443504079676</v>
      </c>
      <c r="C32586" t="s">
        <v>20</v>
      </c>
      <c r="D32586" t="s">
        <v>21</v>
      </c>
      <c r="E32586">
        <v>5</v>
      </c>
      <c r="F32586">
        <v>10</v>
      </c>
      <c r="G32586">
        <v>100</v>
      </c>
      <c r="H32586">
        <v>2</v>
      </c>
      <c r="I32586" s="6">
        <v>5.2207496113250391</v>
      </c>
      <c r="J32586" s="6">
        <v>0.18969053177750561</v>
      </c>
      <c r="K32586" s="6">
        <v>209.70376438197471</v>
      </c>
      <c r="L32586" s="6">
        <v>4.6470768258723885</v>
      </c>
      <c r="M32586" s="6">
        <v>545.37181622183766</v>
      </c>
      <c r="N32586" s="6">
        <v>11.874279742258896</v>
      </c>
      <c r="O32586" t="b">
        <v>0</v>
      </c>
      <c r="P32586" t="b">
        <v>1</v>
      </c>
      <c r="Q32586" t="b">
        <v>0</v>
      </c>
      <c r="R32586" s="2" t="b">
        <v>0</v>
      </c>
      <c r="S32586" s="2" t="b">
        <v>0</v>
      </c>
    </row>
    <row r="32587" spans="1:19" x14ac:dyDescent="0.2">
      <c r="A32587" t="s">
        <v>31</v>
      </c>
      <c r="B32587" s="1">
        <v>178.8511444135319</v>
      </c>
      <c r="C32587" t="s">
        <v>20</v>
      </c>
      <c r="D32587" t="s">
        <v>22</v>
      </c>
      <c r="E32587">
        <v>5</v>
      </c>
      <c r="F32587">
        <v>10</v>
      </c>
      <c r="G32587">
        <v>98</v>
      </c>
      <c r="H32587">
        <v>2</v>
      </c>
      <c r="I32587" s="6">
        <v>3.3889730569308734</v>
      </c>
      <c r="J32587" s="6">
        <v>1.5945675153691758</v>
      </c>
      <c r="K32587" s="6">
        <v>442.63897321819439</v>
      </c>
      <c r="L32587" s="6">
        <v>9.8089670480280091</v>
      </c>
      <c r="M32587" s="6">
        <v>1237.8207125553204</v>
      </c>
      <c r="N32587" s="6">
        <v>26.950841562493576</v>
      </c>
      <c r="O32587" t="b">
        <v>0</v>
      </c>
      <c r="P32587" t="b">
        <v>0</v>
      </c>
      <c r="Q32587" t="b">
        <v>1</v>
      </c>
      <c r="R32587" s="2" t="b">
        <v>1</v>
      </c>
      <c r="S32587" s="2" t="b">
        <v>0</v>
      </c>
    </row>
    <row r="32588" spans="1:19" x14ac:dyDescent="0.2">
      <c r="A32588" t="s">
        <v>31</v>
      </c>
      <c r="B32588" s="1">
        <v>195.91798564515</v>
      </c>
      <c r="C32588" t="s">
        <v>20</v>
      </c>
      <c r="D32588" t="s">
        <v>22</v>
      </c>
      <c r="E32588">
        <v>3</v>
      </c>
      <c r="F32588">
        <v>10</v>
      </c>
      <c r="G32588">
        <v>100</v>
      </c>
      <c r="H32588">
        <v>1</v>
      </c>
      <c r="I32588" s="6">
        <v>6.9536972557900603</v>
      </c>
      <c r="J32588" s="6">
        <v>0.43800936824405617</v>
      </c>
      <c r="K32588" s="6">
        <v>174.56167936706643</v>
      </c>
      <c r="L32588" s="6">
        <v>3.8683212829430178</v>
      </c>
      <c r="M32588" s="6">
        <v>426.75632965576784</v>
      </c>
      <c r="N32588" s="6">
        <v>9.2916866794066184</v>
      </c>
      <c r="O32588" t="b">
        <v>0</v>
      </c>
      <c r="P32588" t="b">
        <v>0</v>
      </c>
      <c r="Q32588" t="b">
        <v>0</v>
      </c>
      <c r="R32588" s="2" t="b">
        <v>0</v>
      </c>
      <c r="S32588" s="2" t="b">
        <v>0</v>
      </c>
    </row>
    <row r="32589" spans="1:19" x14ac:dyDescent="0.2">
      <c r="A32589" t="s">
        <v>31</v>
      </c>
      <c r="B32589" s="1">
        <v>379.21118462581535</v>
      </c>
      <c r="C32589" t="s">
        <v>20</v>
      </c>
      <c r="D32589" t="s">
        <v>22</v>
      </c>
      <c r="E32589">
        <v>4</v>
      </c>
      <c r="F32589">
        <v>10</v>
      </c>
      <c r="G32589">
        <v>60</v>
      </c>
      <c r="H32589">
        <v>1</v>
      </c>
      <c r="I32589" s="6">
        <v>2.9325122069614724</v>
      </c>
      <c r="J32589" s="6">
        <v>1.8141383628445464</v>
      </c>
      <c r="K32589" s="6">
        <v>593.40624913925421</v>
      </c>
      <c r="L32589" s="6">
        <v>13.14999965227099</v>
      </c>
      <c r="M32589" s="6">
        <v>2764.9419240025263</v>
      </c>
      <c r="N32589" s="6">
        <v>60.200569409972552</v>
      </c>
      <c r="O32589" t="b">
        <v>0</v>
      </c>
      <c r="P32589" t="b">
        <v>0</v>
      </c>
      <c r="Q32589" t="b">
        <v>0</v>
      </c>
      <c r="R32589" s="2" t="b">
        <v>0</v>
      </c>
      <c r="S32589" s="2" t="b">
        <v>1</v>
      </c>
    </row>
    <row r="32590" spans="1:19" x14ac:dyDescent="0.2">
      <c r="A32590" t="s">
        <v>31</v>
      </c>
      <c r="B32590" s="1">
        <v>230.51925279966329</v>
      </c>
      <c r="C32590" t="s">
        <v>20</v>
      </c>
      <c r="D32590" t="s">
        <v>22</v>
      </c>
      <c r="E32590">
        <v>5</v>
      </c>
      <c r="F32590">
        <v>10</v>
      </c>
      <c r="G32590">
        <v>96</v>
      </c>
      <c r="H32590">
        <v>2</v>
      </c>
      <c r="I32590" s="6">
        <v>4.4293798081184406</v>
      </c>
      <c r="J32590" s="6">
        <v>2.4110442045954765</v>
      </c>
      <c r="K32590" s="6">
        <v>306.96722363067329</v>
      </c>
      <c r="L32590" s="6">
        <v>6.8024542880313925</v>
      </c>
      <c r="M32590" s="6">
        <v>792.97364286070319</v>
      </c>
      <c r="N32590" s="6">
        <v>17.265268544306299</v>
      </c>
      <c r="O32590" t="b">
        <v>0</v>
      </c>
      <c r="P32590" t="b">
        <v>0</v>
      </c>
      <c r="Q32590" t="b">
        <v>0</v>
      </c>
      <c r="R32590" s="2" t="b">
        <v>0</v>
      </c>
      <c r="S32590" s="2" t="b">
        <v>0</v>
      </c>
    </row>
    <row r="32591" spans="1:19" x14ac:dyDescent="0.2">
      <c r="A32591" t="s">
        <v>31</v>
      </c>
      <c r="B32591" s="1">
        <v>419.42346807565519</v>
      </c>
      <c r="C32591" t="s">
        <v>20</v>
      </c>
      <c r="D32591" t="s">
        <v>22</v>
      </c>
      <c r="E32591">
        <v>6</v>
      </c>
      <c r="F32591">
        <v>10</v>
      </c>
      <c r="G32591">
        <v>100</v>
      </c>
      <c r="H32591">
        <v>2</v>
      </c>
      <c r="I32591" s="6">
        <v>2.8945300885522869</v>
      </c>
      <c r="J32591" s="6">
        <v>1.8717167831859816</v>
      </c>
      <c r="K32591" s="6">
        <v>612.48642507400723</v>
      </c>
      <c r="L32591" s="6">
        <v>13.572820118471361</v>
      </c>
      <c r="M32591" s="6">
        <v>2005.5673970381908</v>
      </c>
      <c r="N32591" s="6">
        <v>43.666848205259193</v>
      </c>
      <c r="O32591" t="b">
        <v>0</v>
      </c>
      <c r="P32591" t="b">
        <v>0</v>
      </c>
      <c r="Q32591" t="b">
        <v>0</v>
      </c>
      <c r="R32591" s="2" t="b">
        <v>0</v>
      </c>
      <c r="S32591" s="2" t="b">
        <v>1</v>
      </c>
    </row>
    <row r="32592" spans="1:19" x14ac:dyDescent="0.2">
      <c r="A32592" t="s">
        <v>31</v>
      </c>
      <c r="B32592" s="1">
        <v>219.06342786337169</v>
      </c>
      <c r="C32592" t="s">
        <v>20</v>
      </c>
      <c r="D32592" t="s">
        <v>22</v>
      </c>
      <c r="E32592">
        <v>3</v>
      </c>
      <c r="F32592">
        <v>10</v>
      </c>
      <c r="G32592">
        <v>93</v>
      </c>
      <c r="H32592">
        <v>1</v>
      </c>
      <c r="I32592" s="6">
        <v>2.6429189849174022</v>
      </c>
      <c r="J32592" s="6">
        <v>1.368017432234371</v>
      </c>
      <c r="K32592" s="6">
        <v>626.70164625139091</v>
      </c>
      <c r="L32592" s="6">
        <v>13.887832226636204</v>
      </c>
      <c r="M32592" s="6">
        <v>2072.7872737298321</v>
      </c>
      <c r="N32592" s="6">
        <v>45.130414154827832</v>
      </c>
      <c r="O32592" t="b">
        <v>0</v>
      </c>
      <c r="P32592" t="b">
        <v>0</v>
      </c>
      <c r="Q32592" t="b">
        <v>0</v>
      </c>
      <c r="R32592" s="2" t="b">
        <v>1</v>
      </c>
      <c r="S32592" s="2" t="b">
        <v>0</v>
      </c>
    </row>
    <row r="32593" spans="1:19" x14ac:dyDescent="0.2">
      <c r="A32593" t="s">
        <v>31</v>
      </c>
      <c r="B32593" s="1">
        <v>253.66469501788509</v>
      </c>
      <c r="C32593" t="s">
        <v>20</v>
      </c>
      <c r="D32593" t="s">
        <v>22</v>
      </c>
      <c r="E32593">
        <v>6</v>
      </c>
      <c r="F32593">
        <v>10</v>
      </c>
      <c r="G32593">
        <v>100</v>
      </c>
      <c r="H32593">
        <v>2</v>
      </c>
      <c r="I32593" s="6">
        <v>7.10590116729814</v>
      </c>
      <c r="J32593" s="6">
        <v>0.49002525470607011</v>
      </c>
      <c r="K32593" s="6">
        <v>112.35508361845976</v>
      </c>
      <c r="L32593" s="6">
        <v>2.4898108381175934</v>
      </c>
      <c r="M32593" s="6">
        <v>334.98076200796544</v>
      </c>
      <c r="N32593" s="6">
        <v>7.2934742097851002</v>
      </c>
      <c r="O32593" t="b">
        <v>0</v>
      </c>
      <c r="P32593" t="b">
        <v>0</v>
      </c>
      <c r="Q32593" t="b">
        <v>0</v>
      </c>
      <c r="R32593" s="2" t="b">
        <v>0</v>
      </c>
      <c r="S32593" s="2" t="b">
        <v>1</v>
      </c>
    </row>
    <row r="32594" spans="1:19" x14ac:dyDescent="0.2">
      <c r="A32594" t="s">
        <v>31</v>
      </c>
      <c r="B32594" s="1">
        <v>239.63715427956888</v>
      </c>
      <c r="C32594" t="s">
        <v>20</v>
      </c>
      <c r="D32594" t="s">
        <v>22</v>
      </c>
      <c r="E32594">
        <v>4</v>
      </c>
      <c r="F32594">
        <v>10</v>
      </c>
      <c r="G32594">
        <v>96</v>
      </c>
      <c r="H32594">
        <v>1</v>
      </c>
      <c r="I32594" s="6">
        <v>2.6809977012773349</v>
      </c>
      <c r="J32594" s="6">
        <v>0.64161506409366187</v>
      </c>
      <c r="K32594" s="6">
        <v>588.99325316652414</v>
      </c>
      <c r="L32594" s="6">
        <v>13.052206790144837</v>
      </c>
      <c r="M32594" s="6">
        <v>1469.7836809989719</v>
      </c>
      <c r="N32594" s="6">
        <v>32.001328395909816</v>
      </c>
      <c r="O32594" t="b">
        <v>0</v>
      </c>
      <c r="P32594" t="b">
        <v>0</v>
      </c>
      <c r="Q32594" t="b">
        <v>1</v>
      </c>
      <c r="R32594" s="2" t="b">
        <v>0</v>
      </c>
      <c r="S32594" s="2" t="b">
        <v>1</v>
      </c>
    </row>
    <row r="32595" spans="1:19" x14ac:dyDescent="0.2">
      <c r="A32595" t="s">
        <v>31</v>
      </c>
      <c r="B32595" s="1">
        <v>209.94552638346619</v>
      </c>
      <c r="C32595" t="s">
        <v>20</v>
      </c>
      <c r="D32595" t="s">
        <v>22</v>
      </c>
      <c r="E32595">
        <v>3</v>
      </c>
      <c r="F32595">
        <v>10</v>
      </c>
      <c r="G32595">
        <v>80</v>
      </c>
      <c r="H32595">
        <v>1</v>
      </c>
      <c r="I32595" s="6">
        <v>2.7661368644799773</v>
      </c>
      <c r="J32595" s="6">
        <v>1.0251132048765854</v>
      </c>
      <c r="K32595" s="6">
        <v>296.99193249330239</v>
      </c>
      <c r="L32595" s="6">
        <v>6.5813998667508606</v>
      </c>
      <c r="M32595" s="6">
        <v>716.26206359084631</v>
      </c>
      <c r="N32595" s="6">
        <v>15.59504150904962</v>
      </c>
      <c r="O32595" t="b">
        <v>0</v>
      </c>
      <c r="P32595" t="b">
        <v>0</v>
      </c>
      <c r="Q32595" t="b">
        <v>0</v>
      </c>
      <c r="R32595" s="2" t="b">
        <v>0</v>
      </c>
      <c r="S32595" s="2" t="b">
        <v>0</v>
      </c>
    </row>
    <row r="32596" spans="1:19" x14ac:dyDescent="0.2">
      <c r="A32596" t="s">
        <v>31</v>
      </c>
      <c r="B32596" s="1">
        <v>73.87838122179879</v>
      </c>
      <c r="C32596" t="s">
        <v>20</v>
      </c>
      <c r="D32596" t="s">
        <v>21</v>
      </c>
      <c r="E32596">
        <v>2</v>
      </c>
      <c r="F32596">
        <v>10</v>
      </c>
      <c r="G32596">
        <v>100</v>
      </c>
      <c r="H32596">
        <v>1</v>
      </c>
      <c r="I32596" s="6">
        <v>4.7296243308832135</v>
      </c>
      <c r="J32596" s="6">
        <v>1.404403590576728</v>
      </c>
      <c r="K32596" s="6">
        <v>240.00100772755411</v>
      </c>
      <c r="L32596" s="6">
        <v>5.3184697207686549</v>
      </c>
      <c r="M32596" s="6">
        <v>663.494614065169</v>
      </c>
      <c r="N32596" s="6">
        <v>14.446145584624825</v>
      </c>
      <c r="O32596" t="b">
        <v>0</v>
      </c>
      <c r="P32596" t="b">
        <v>1</v>
      </c>
      <c r="Q32596" t="b">
        <v>0</v>
      </c>
      <c r="R32596" s="2" t="b">
        <v>0</v>
      </c>
      <c r="S32596" s="2" t="b">
        <v>1</v>
      </c>
    </row>
    <row r="32597" spans="1:19" x14ac:dyDescent="0.2">
      <c r="A32597" t="s">
        <v>31</v>
      </c>
      <c r="B32597" s="1">
        <v>259.50950365885018</v>
      </c>
      <c r="C32597" t="s">
        <v>20</v>
      </c>
      <c r="D32597" t="s">
        <v>22</v>
      </c>
      <c r="E32597">
        <v>4</v>
      </c>
      <c r="F32597">
        <v>8</v>
      </c>
      <c r="G32597">
        <v>96</v>
      </c>
      <c r="H32597">
        <v>1</v>
      </c>
      <c r="I32597" s="6">
        <v>4.2446184600292369</v>
      </c>
      <c r="J32597" s="6">
        <v>1.954439329597091</v>
      </c>
      <c r="K32597" s="6">
        <v>250.93483897068447</v>
      </c>
      <c r="L32597" s="6">
        <v>5.5607655800618634</v>
      </c>
      <c r="M32597" s="6">
        <v>606.47704612039342</v>
      </c>
      <c r="N32597" s="6">
        <v>13.204712617498185</v>
      </c>
      <c r="O32597" t="b">
        <v>0</v>
      </c>
      <c r="P32597" t="b">
        <v>0</v>
      </c>
      <c r="Q32597" t="b">
        <v>0</v>
      </c>
      <c r="R32597" s="2" t="b">
        <v>0</v>
      </c>
      <c r="S32597" s="2" t="b">
        <v>0</v>
      </c>
    </row>
    <row r="32598" spans="1:19" x14ac:dyDescent="0.2">
      <c r="A32598" t="s">
        <v>31</v>
      </c>
      <c r="B32598" s="1">
        <v>145.18504664157294</v>
      </c>
      <c r="C32598" t="s">
        <v>20</v>
      </c>
      <c r="D32598" t="s">
        <v>21</v>
      </c>
      <c r="E32598">
        <v>2</v>
      </c>
      <c r="F32598">
        <v>10</v>
      </c>
      <c r="G32598">
        <v>100</v>
      </c>
      <c r="H32598">
        <v>1</v>
      </c>
      <c r="I32598" s="6">
        <v>3.507253327787093</v>
      </c>
      <c r="J32598" s="6">
        <v>0.68351438185117808</v>
      </c>
      <c r="K32598" s="6">
        <v>216.14373143739761</v>
      </c>
      <c r="L32598" s="6">
        <v>4.7897877674276641</v>
      </c>
      <c r="M32598" s="6">
        <v>580.80931997426592</v>
      </c>
      <c r="N32598" s="6">
        <v>12.645853960814623</v>
      </c>
      <c r="O32598" t="b">
        <v>0</v>
      </c>
      <c r="P32598" t="b">
        <v>1</v>
      </c>
      <c r="Q32598" t="b">
        <v>1</v>
      </c>
      <c r="R32598" s="2" t="b">
        <v>1</v>
      </c>
      <c r="S32598" s="2" t="b">
        <v>0</v>
      </c>
    </row>
    <row r="32599" spans="1:19" x14ac:dyDescent="0.2">
      <c r="A32599" t="s">
        <v>31</v>
      </c>
      <c r="B32599" s="1">
        <v>168.33048885979471</v>
      </c>
      <c r="C32599" t="s">
        <v>20</v>
      </c>
      <c r="D32599" t="s">
        <v>21</v>
      </c>
      <c r="E32599">
        <v>4</v>
      </c>
      <c r="F32599">
        <v>8</v>
      </c>
      <c r="G32599">
        <v>100</v>
      </c>
      <c r="H32599">
        <v>1</v>
      </c>
      <c r="I32599" s="6">
        <v>2.9974232918875914</v>
      </c>
      <c r="J32599" s="6">
        <v>0.24894132670870259</v>
      </c>
      <c r="K32599" s="6">
        <v>454.928554369903</v>
      </c>
      <c r="L32599" s="6">
        <v>10.081306592995626</v>
      </c>
      <c r="M32599" s="6">
        <v>1100.269812302251</v>
      </c>
      <c r="N32599" s="6">
        <v>23.955971237657945</v>
      </c>
      <c r="O32599" t="b">
        <v>0</v>
      </c>
      <c r="P32599" t="b">
        <v>1</v>
      </c>
      <c r="Q32599" t="b">
        <v>0</v>
      </c>
      <c r="R32599" s="2" t="b">
        <v>0</v>
      </c>
      <c r="S32599" s="2" t="b">
        <v>1</v>
      </c>
    </row>
    <row r="32600" spans="1:19" x14ac:dyDescent="0.2">
      <c r="A32600" t="s">
        <v>31</v>
      </c>
      <c r="B32600" s="1">
        <v>73.87838122179879</v>
      </c>
      <c r="C32600" t="s">
        <v>20</v>
      </c>
      <c r="D32600" t="s">
        <v>21</v>
      </c>
      <c r="E32600">
        <v>2</v>
      </c>
      <c r="F32600">
        <v>10</v>
      </c>
      <c r="G32600">
        <v>100</v>
      </c>
      <c r="H32600">
        <v>1</v>
      </c>
      <c r="I32600" s="6">
        <v>3.6572746299793271</v>
      </c>
      <c r="J32600" s="6">
        <v>0.48655650786007298</v>
      </c>
      <c r="K32600" s="6">
        <v>167.93477505509185</v>
      </c>
      <c r="L32600" s="6">
        <v>3.721467774870761</v>
      </c>
      <c r="M32600" s="6">
        <v>469.88928846787161</v>
      </c>
      <c r="N32600" s="6">
        <v>10.230812618466729</v>
      </c>
      <c r="O32600" t="b">
        <v>0</v>
      </c>
      <c r="P32600" t="b">
        <v>1</v>
      </c>
      <c r="Q32600" t="b">
        <v>1</v>
      </c>
      <c r="R32600" s="2" t="b">
        <v>1</v>
      </c>
      <c r="S32600" s="2" t="b">
        <v>0</v>
      </c>
    </row>
    <row r="32601" spans="1:19" x14ac:dyDescent="0.2">
      <c r="A32601" t="s">
        <v>31</v>
      </c>
      <c r="B32601" s="1">
        <v>126.71545133612324</v>
      </c>
      <c r="C32601" t="s">
        <v>20</v>
      </c>
      <c r="D32601" t="s">
        <v>22</v>
      </c>
      <c r="E32601">
        <v>4</v>
      </c>
      <c r="F32601">
        <v>10</v>
      </c>
      <c r="G32601">
        <v>100</v>
      </c>
      <c r="H32601">
        <v>1</v>
      </c>
      <c r="I32601" s="6">
        <v>7.9525371659173043</v>
      </c>
      <c r="J32601" s="6">
        <v>2.9003783130861764</v>
      </c>
      <c r="K32601" s="6">
        <v>108.45809499220032</v>
      </c>
      <c r="L32601" s="6">
        <v>2.4034528006777318</v>
      </c>
      <c r="M32601" s="6">
        <v>287.48565864963791</v>
      </c>
      <c r="N32601" s="6">
        <v>6.25937210386535</v>
      </c>
      <c r="O32601" t="b">
        <v>0</v>
      </c>
      <c r="P32601" t="b">
        <v>0</v>
      </c>
      <c r="Q32601" t="b">
        <v>0</v>
      </c>
      <c r="R32601" s="2" t="b">
        <v>1</v>
      </c>
      <c r="S32601" s="2" t="b">
        <v>0</v>
      </c>
    </row>
    <row r="32602" spans="1:19" x14ac:dyDescent="0.2">
      <c r="A32602" t="s">
        <v>31</v>
      </c>
      <c r="B32602" s="1">
        <v>117.5975498562177</v>
      </c>
      <c r="C32602" t="s">
        <v>20</v>
      </c>
      <c r="D32602" t="s">
        <v>21</v>
      </c>
      <c r="E32602">
        <v>2</v>
      </c>
      <c r="F32602">
        <v>10</v>
      </c>
      <c r="G32602">
        <v>100</v>
      </c>
      <c r="H32602">
        <v>0</v>
      </c>
      <c r="I32602" s="6">
        <v>0.60652013431902874</v>
      </c>
      <c r="J32602" s="6">
        <v>0.34663043657856291</v>
      </c>
      <c r="K32602" s="6">
        <v>429.9957304825769</v>
      </c>
      <c r="L32602" s="6">
        <v>9.5287902925285408</v>
      </c>
      <c r="M32602" s="6">
        <v>1016.3967646360278</v>
      </c>
      <c r="N32602" s="6">
        <v>22.129818874809327</v>
      </c>
      <c r="O32602" t="b">
        <v>0</v>
      </c>
      <c r="P32602" t="b">
        <v>1</v>
      </c>
      <c r="Q32602" t="b">
        <v>0</v>
      </c>
      <c r="R32602" s="2" t="b">
        <v>1</v>
      </c>
      <c r="S32602" s="2" t="b">
        <v>0</v>
      </c>
    </row>
    <row r="32603" spans="1:19" x14ac:dyDescent="0.2">
      <c r="A32603" t="s">
        <v>31</v>
      </c>
      <c r="B32603" s="1">
        <v>69.202534309026717</v>
      </c>
      <c r="C32603" t="s">
        <v>20</v>
      </c>
      <c r="D32603" t="s">
        <v>21</v>
      </c>
      <c r="E32603">
        <v>2</v>
      </c>
      <c r="F32603">
        <v>9</v>
      </c>
      <c r="G32603">
        <v>95</v>
      </c>
      <c r="H32603">
        <v>1</v>
      </c>
      <c r="I32603" s="6">
        <v>2.449272312989681</v>
      </c>
      <c r="J32603" s="6">
        <v>0.2252546768477455</v>
      </c>
      <c r="K32603" s="6">
        <v>208.47579039753049</v>
      </c>
      <c r="L32603" s="6">
        <v>4.6198646799068506</v>
      </c>
      <c r="M32603" s="6">
        <v>581.7797771668246</v>
      </c>
      <c r="N32603" s="6">
        <v>12.666983545878557</v>
      </c>
      <c r="O32603" t="b">
        <v>0</v>
      </c>
      <c r="P32603" t="b">
        <v>1</v>
      </c>
      <c r="Q32603" t="b">
        <v>0</v>
      </c>
      <c r="R32603" s="2" t="b">
        <v>0</v>
      </c>
      <c r="S32603" s="2" t="b">
        <v>1</v>
      </c>
    </row>
    <row r="32604" spans="1:19" x14ac:dyDescent="0.2">
      <c r="A32604" t="s">
        <v>31</v>
      </c>
      <c r="B32604" s="1">
        <v>69.202534309026717</v>
      </c>
      <c r="C32604" t="s">
        <v>20</v>
      </c>
      <c r="D32604" t="s">
        <v>21</v>
      </c>
      <c r="E32604">
        <v>2</v>
      </c>
      <c r="F32604">
        <v>7</v>
      </c>
      <c r="G32604">
        <v>70</v>
      </c>
      <c r="H32604">
        <v>0</v>
      </c>
      <c r="I32604" s="6">
        <v>2.3912797557058867</v>
      </c>
      <c r="J32604" s="6">
        <v>0.19892861077913979</v>
      </c>
      <c r="K32604" s="6">
        <v>211.21931726413348</v>
      </c>
      <c r="L32604" s="6">
        <v>4.6806617769953238</v>
      </c>
      <c r="M32604" s="6">
        <v>591.84810491911173</v>
      </c>
      <c r="N32604" s="6">
        <v>12.886199384892089</v>
      </c>
      <c r="O32604" t="b">
        <v>0</v>
      </c>
      <c r="P32604" t="b">
        <v>1</v>
      </c>
      <c r="Q32604" t="b">
        <v>0</v>
      </c>
      <c r="R32604" s="2" t="b">
        <v>0</v>
      </c>
      <c r="S32604" s="2" t="b">
        <v>1</v>
      </c>
    </row>
    <row r="32605" spans="1:19" x14ac:dyDescent="0.2">
      <c r="A32605" t="s">
        <v>31</v>
      </c>
      <c r="B32605" s="1">
        <v>178.8511444135319</v>
      </c>
      <c r="C32605" t="s">
        <v>20</v>
      </c>
      <c r="D32605" t="s">
        <v>22</v>
      </c>
      <c r="E32605">
        <v>3</v>
      </c>
      <c r="F32605">
        <v>10</v>
      </c>
      <c r="G32605">
        <v>100</v>
      </c>
      <c r="H32605">
        <v>1</v>
      </c>
      <c r="I32605" s="6">
        <v>2.3218418523845181</v>
      </c>
      <c r="J32605" s="6">
        <v>0.88771907580951337</v>
      </c>
      <c r="K32605" s="6">
        <v>361.8506973684664</v>
      </c>
      <c r="L32605" s="6">
        <v>8.0186829031062548</v>
      </c>
      <c r="M32605" s="6">
        <v>816.75488703778865</v>
      </c>
      <c r="N32605" s="6">
        <v>17.783053177795342</v>
      </c>
      <c r="O32605" t="b">
        <v>0</v>
      </c>
      <c r="P32605" t="b">
        <v>0</v>
      </c>
      <c r="Q32605" t="b">
        <v>1</v>
      </c>
      <c r="R32605" s="2" t="b">
        <v>0</v>
      </c>
      <c r="S32605" s="2" t="b">
        <v>1</v>
      </c>
    </row>
    <row r="32606" spans="1:19" x14ac:dyDescent="0.2">
      <c r="A32606" t="s">
        <v>31</v>
      </c>
      <c r="B32606" s="1">
        <v>126.71545133612324</v>
      </c>
      <c r="C32606" t="s">
        <v>20</v>
      </c>
      <c r="D32606" t="s">
        <v>22</v>
      </c>
      <c r="E32606">
        <v>2</v>
      </c>
      <c r="F32606">
        <v>10</v>
      </c>
      <c r="G32606">
        <v>100</v>
      </c>
      <c r="H32606">
        <v>1</v>
      </c>
      <c r="I32606" s="6">
        <v>4.0714629814780805</v>
      </c>
      <c r="J32606" s="6">
        <v>2.2290149793365561</v>
      </c>
      <c r="K32606" s="6">
        <v>349.77373866874422</v>
      </c>
      <c r="L32606" s="6">
        <v>7.7510551136581372</v>
      </c>
      <c r="M32606" s="6">
        <v>908.86567103353377</v>
      </c>
      <c r="N32606" s="6">
        <v>19.788564250995648</v>
      </c>
      <c r="O32606" t="b">
        <v>0</v>
      </c>
      <c r="P32606" t="b">
        <v>0</v>
      </c>
      <c r="Q32606" t="b">
        <v>0</v>
      </c>
      <c r="R32606" s="2" t="b">
        <v>1</v>
      </c>
      <c r="S32606" s="2" t="b">
        <v>0</v>
      </c>
    </row>
    <row r="32607" spans="1:19" x14ac:dyDescent="0.2">
      <c r="A32607" t="s">
        <v>31</v>
      </c>
      <c r="B32607" s="1">
        <v>196.15177799078856</v>
      </c>
      <c r="C32607" t="s">
        <v>20</v>
      </c>
      <c r="D32607" t="s">
        <v>22</v>
      </c>
      <c r="E32607">
        <v>4</v>
      </c>
      <c r="F32607">
        <v>10</v>
      </c>
      <c r="G32607">
        <v>100</v>
      </c>
      <c r="H32607">
        <v>2</v>
      </c>
      <c r="I32607" s="6">
        <v>5.1155215446081428</v>
      </c>
      <c r="J32607" s="6">
        <v>0.6883479276410972</v>
      </c>
      <c r="K32607" s="6">
        <v>285.94475718033209</v>
      </c>
      <c r="L32607" s="6">
        <v>6.3365922804895893</v>
      </c>
      <c r="M32607" s="6">
        <v>677.34403465428022</v>
      </c>
      <c r="N32607" s="6">
        <v>14.747686459037029</v>
      </c>
      <c r="O32607" t="b">
        <v>0</v>
      </c>
      <c r="P32607" t="b">
        <v>0</v>
      </c>
      <c r="Q32607" t="b">
        <v>0</v>
      </c>
      <c r="R32607" s="2" t="b">
        <v>0</v>
      </c>
      <c r="S32607" s="2" t="b">
        <v>0</v>
      </c>
    </row>
    <row r="32608" spans="1:19" x14ac:dyDescent="0.2">
      <c r="A32608" t="s">
        <v>31</v>
      </c>
      <c r="B32608" s="1">
        <v>154.30294812147849</v>
      </c>
      <c r="C32608" t="s">
        <v>20</v>
      </c>
      <c r="D32608" t="s">
        <v>22</v>
      </c>
      <c r="E32608">
        <v>2</v>
      </c>
      <c r="F32608">
        <v>10</v>
      </c>
      <c r="G32608">
        <v>97</v>
      </c>
      <c r="H32608">
        <v>1</v>
      </c>
      <c r="I32608" s="6">
        <v>3.779750221736597</v>
      </c>
      <c r="J32608" s="6">
        <v>1.3558302021879856</v>
      </c>
      <c r="K32608" s="6">
        <v>513.55555845122797</v>
      </c>
      <c r="L32608" s="6">
        <v>11.380492579663921</v>
      </c>
      <c r="M32608" s="6">
        <v>1077.4162825144231</v>
      </c>
      <c r="N32608" s="6">
        <v>23.458385558077588</v>
      </c>
      <c r="O32608" t="b">
        <v>0</v>
      </c>
      <c r="P32608" t="b">
        <v>0</v>
      </c>
      <c r="Q32608" t="b">
        <v>0</v>
      </c>
      <c r="R32608" s="2" t="b">
        <v>0</v>
      </c>
      <c r="S32608" s="2" t="b">
        <v>0</v>
      </c>
    </row>
    <row r="32609" spans="1:19" x14ac:dyDescent="0.2">
      <c r="A32609" t="s">
        <v>31</v>
      </c>
      <c r="B32609" s="1">
        <v>124.61132022537581</v>
      </c>
      <c r="C32609" t="s">
        <v>20</v>
      </c>
      <c r="D32609" t="s">
        <v>21</v>
      </c>
      <c r="E32609">
        <v>2</v>
      </c>
      <c r="F32609">
        <v>10</v>
      </c>
      <c r="G32609">
        <v>93</v>
      </c>
      <c r="H32609">
        <v>1</v>
      </c>
      <c r="I32609" s="6">
        <v>3.4952189446800674</v>
      </c>
      <c r="J32609" s="6">
        <v>1.2588348914600676</v>
      </c>
      <c r="K32609" s="6">
        <v>398.65925017900651</v>
      </c>
      <c r="L32609" s="6">
        <v>8.8343677014401081</v>
      </c>
      <c r="M32609" s="6">
        <v>1068.7676014872341</v>
      </c>
      <c r="N32609" s="6">
        <v>23.270079424786982</v>
      </c>
      <c r="O32609" t="b">
        <v>0</v>
      </c>
      <c r="P32609" t="b">
        <v>1</v>
      </c>
      <c r="Q32609" t="b">
        <v>1</v>
      </c>
      <c r="R32609" s="2" t="b">
        <v>1</v>
      </c>
      <c r="S32609" s="2" t="b">
        <v>0</v>
      </c>
    </row>
    <row r="32610" spans="1:19" x14ac:dyDescent="0.2">
      <c r="A32610" t="s">
        <v>31</v>
      </c>
      <c r="B32610" s="1">
        <v>126.71545133612324</v>
      </c>
      <c r="C32610" t="s">
        <v>20</v>
      </c>
      <c r="D32610" t="s">
        <v>21</v>
      </c>
      <c r="E32610">
        <v>2</v>
      </c>
      <c r="F32610">
        <v>10</v>
      </c>
      <c r="G32610">
        <v>80</v>
      </c>
      <c r="H32610">
        <v>1</v>
      </c>
      <c r="I32610" s="6">
        <v>6.2900977676696472</v>
      </c>
      <c r="J32610" s="6">
        <v>2.2019876032630585</v>
      </c>
      <c r="K32610" s="6">
        <v>109.89436390997128</v>
      </c>
      <c r="L32610" s="6">
        <v>2.4352808034947762</v>
      </c>
      <c r="M32610" s="6">
        <v>318.64163447508463</v>
      </c>
      <c r="N32610" s="6">
        <v>6.9377254063101645</v>
      </c>
      <c r="O32610" t="b">
        <v>0</v>
      </c>
      <c r="P32610" t="b">
        <v>1</v>
      </c>
      <c r="Q32610" t="b">
        <v>0</v>
      </c>
      <c r="R32610" s="2" t="b">
        <v>0</v>
      </c>
      <c r="S32610" s="2" t="b">
        <v>0</v>
      </c>
    </row>
    <row r="32611" spans="1:19" x14ac:dyDescent="0.2">
      <c r="A32611" t="s">
        <v>31</v>
      </c>
      <c r="B32611" s="1">
        <v>69.202534309026717</v>
      </c>
      <c r="C32611" t="s">
        <v>20</v>
      </c>
      <c r="D32611" t="s">
        <v>21</v>
      </c>
      <c r="E32611">
        <v>2</v>
      </c>
      <c r="F32611">
        <v>10</v>
      </c>
      <c r="G32611">
        <v>100</v>
      </c>
      <c r="H32611">
        <v>1</v>
      </c>
      <c r="I32611" s="6">
        <v>5.4111945940179131</v>
      </c>
      <c r="J32611" s="6">
        <v>0.48522133881809298</v>
      </c>
      <c r="K32611" s="6">
        <v>123.69954226031308</v>
      </c>
      <c r="L32611" s="6">
        <v>2.7412062816471505</v>
      </c>
      <c r="M32611" s="6">
        <v>373.42011998281697</v>
      </c>
      <c r="N32611" s="6">
        <v>8.1304072454309217</v>
      </c>
      <c r="O32611" t="b">
        <v>0</v>
      </c>
      <c r="P32611" t="b">
        <v>1</v>
      </c>
      <c r="Q32611" t="b">
        <v>0</v>
      </c>
      <c r="R32611" s="2" t="b">
        <v>0</v>
      </c>
      <c r="S32611" s="2" t="b">
        <v>0</v>
      </c>
    </row>
    <row r="32612" spans="1:19" x14ac:dyDescent="0.2">
      <c r="A32612" t="s">
        <v>31</v>
      </c>
      <c r="B32612" s="1">
        <v>124.3775278797372</v>
      </c>
      <c r="C32612" t="s">
        <v>20</v>
      </c>
      <c r="D32612" t="s">
        <v>22</v>
      </c>
      <c r="E32612">
        <v>5</v>
      </c>
      <c r="F32612">
        <v>10</v>
      </c>
      <c r="G32612">
        <v>100</v>
      </c>
      <c r="H32612">
        <v>1</v>
      </c>
      <c r="I32612" s="6">
        <v>0.68089515419426883</v>
      </c>
      <c r="J32612" s="6">
        <v>0.77449964981720498</v>
      </c>
      <c r="K32612" s="6">
        <v>361.67951178440842</v>
      </c>
      <c r="L32612" s="6">
        <v>8.0148893967619887</v>
      </c>
      <c r="M32612" s="6">
        <v>921.76505591721798</v>
      </c>
      <c r="N32612" s="6">
        <v>20.069420173608325</v>
      </c>
      <c r="O32612" t="b">
        <v>0</v>
      </c>
      <c r="P32612" t="b">
        <v>0</v>
      </c>
      <c r="Q32612" t="b">
        <v>0</v>
      </c>
      <c r="R32612" s="2" t="b">
        <v>1</v>
      </c>
      <c r="S32612" s="2" t="b">
        <v>0</v>
      </c>
    </row>
    <row r="32613" spans="1:19" x14ac:dyDescent="0.2">
      <c r="A32613" t="s">
        <v>31</v>
      </c>
      <c r="B32613" s="1">
        <v>305.33280340401654</v>
      </c>
      <c r="C32613" t="s">
        <v>20</v>
      </c>
      <c r="D32613" t="s">
        <v>22</v>
      </c>
      <c r="E32613">
        <v>4</v>
      </c>
      <c r="F32613">
        <v>10</v>
      </c>
      <c r="G32613">
        <v>100</v>
      </c>
      <c r="H32613">
        <v>2</v>
      </c>
      <c r="I32613" s="6">
        <v>2.7296203498458627</v>
      </c>
      <c r="J32613" s="6">
        <v>1.6832613590433645</v>
      </c>
      <c r="K32613" s="6">
        <v>695.7083835100467</v>
      </c>
      <c r="L32613" s="6">
        <v>15.417035150049861</v>
      </c>
      <c r="M32613" s="6">
        <v>1964.910230057503</v>
      </c>
      <c r="N32613" s="6">
        <v>42.781627224092745</v>
      </c>
      <c r="O32613" t="b">
        <v>0</v>
      </c>
      <c r="P32613" t="b">
        <v>0</v>
      </c>
      <c r="Q32613" t="b">
        <v>0</v>
      </c>
      <c r="R32613" s="2" t="b">
        <v>0</v>
      </c>
      <c r="S32613" s="2" t="b">
        <v>0</v>
      </c>
    </row>
    <row r="32614" spans="1:19" x14ac:dyDescent="0.2">
      <c r="A32614" t="s">
        <v>31</v>
      </c>
      <c r="B32614" s="1">
        <v>126.71545133612324</v>
      </c>
      <c r="C32614" t="s">
        <v>20</v>
      </c>
      <c r="D32614" t="s">
        <v>21</v>
      </c>
      <c r="E32614">
        <v>2</v>
      </c>
      <c r="F32614">
        <v>10</v>
      </c>
      <c r="G32614">
        <v>100</v>
      </c>
      <c r="H32614">
        <v>1</v>
      </c>
      <c r="I32614" s="6">
        <v>0.70074226066649514</v>
      </c>
      <c r="J32614" s="6">
        <v>7.7091686058836206E-2</v>
      </c>
      <c r="K32614" s="6">
        <v>479.30142691675991</v>
      </c>
      <c r="L32614" s="6">
        <v>10.621414261192427</v>
      </c>
      <c r="M32614" s="6">
        <v>1089.7875659842364</v>
      </c>
      <c r="N32614" s="6">
        <v>23.727743226225943</v>
      </c>
      <c r="O32614" t="b">
        <v>0</v>
      </c>
      <c r="P32614" t="b">
        <v>1</v>
      </c>
      <c r="Q32614" t="b">
        <v>0</v>
      </c>
      <c r="R32614" s="2" t="b">
        <v>1</v>
      </c>
      <c r="S32614" s="2" t="b">
        <v>0</v>
      </c>
    </row>
    <row r="32615" spans="1:19" x14ac:dyDescent="0.2">
      <c r="A32615" t="s">
        <v>31</v>
      </c>
      <c r="B32615" s="1">
        <v>103.80380146354008</v>
      </c>
      <c r="C32615" t="s">
        <v>20</v>
      </c>
      <c r="D32615" t="s">
        <v>21</v>
      </c>
      <c r="E32615">
        <v>2</v>
      </c>
      <c r="F32615">
        <v>10</v>
      </c>
      <c r="G32615">
        <v>94</v>
      </c>
      <c r="H32615">
        <v>1</v>
      </c>
      <c r="I32615" s="6">
        <v>3.5825568725042656</v>
      </c>
      <c r="J32615" s="6">
        <v>1.3553515038489581</v>
      </c>
      <c r="K32615" s="6">
        <v>386.48927295805657</v>
      </c>
      <c r="L32615" s="6">
        <v>8.5646786031945616</v>
      </c>
      <c r="M32615" s="6">
        <v>1046.0483267666443</v>
      </c>
      <c r="N32615" s="6">
        <v>22.775416855968466</v>
      </c>
      <c r="O32615" t="b">
        <v>0</v>
      </c>
      <c r="P32615" t="b">
        <v>1</v>
      </c>
      <c r="Q32615" t="b">
        <v>1</v>
      </c>
      <c r="R32615" s="2" t="b">
        <v>1</v>
      </c>
      <c r="S32615" s="2" t="b">
        <v>0</v>
      </c>
    </row>
    <row r="32616" spans="1:19" x14ac:dyDescent="0.2">
      <c r="A32616" t="s">
        <v>31</v>
      </c>
      <c r="B32616" s="1">
        <v>132.56025997708835</v>
      </c>
      <c r="C32616" t="s">
        <v>20</v>
      </c>
      <c r="D32616" t="s">
        <v>21</v>
      </c>
      <c r="E32616">
        <v>3</v>
      </c>
      <c r="F32616">
        <v>10</v>
      </c>
      <c r="G32616">
        <v>94</v>
      </c>
      <c r="H32616">
        <v>1</v>
      </c>
      <c r="I32616" s="6">
        <v>3.5471910399854103</v>
      </c>
      <c r="J32616" s="6">
        <v>1.3032779851361749</v>
      </c>
      <c r="K32616" s="6">
        <v>390.47868756339011</v>
      </c>
      <c r="L32616" s="6">
        <v>8.6530848185807265</v>
      </c>
      <c r="M32616" s="6">
        <v>1052.5676230993934</v>
      </c>
      <c r="N32616" s="6">
        <v>22.917360289925192</v>
      </c>
      <c r="O32616" t="b">
        <v>0</v>
      </c>
      <c r="P32616" t="b">
        <v>1</v>
      </c>
      <c r="Q32616" t="b">
        <v>1</v>
      </c>
      <c r="R32616" s="2" t="b">
        <v>1</v>
      </c>
      <c r="S32616" s="2" t="b">
        <v>0</v>
      </c>
    </row>
    <row r="32617" spans="1:19" x14ac:dyDescent="0.2">
      <c r="A32617" t="s">
        <v>31</v>
      </c>
      <c r="B32617" s="1">
        <v>154.30294812147849</v>
      </c>
      <c r="C32617" t="s">
        <v>20</v>
      </c>
      <c r="D32617" t="s">
        <v>22</v>
      </c>
      <c r="E32617">
        <v>4</v>
      </c>
      <c r="F32617">
        <v>10</v>
      </c>
      <c r="G32617">
        <v>100</v>
      </c>
      <c r="H32617">
        <v>1</v>
      </c>
      <c r="I32617" s="6">
        <v>6.1704805588608407</v>
      </c>
      <c r="J32617" s="6">
        <v>0.15806073833173331</v>
      </c>
      <c r="K32617" s="6">
        <v>122.0336754568948</v>
      </c>
      <c r="L32617" s="6">
        <v>2.7042903443487898</v>
      </c>
      <c r="M32617" s="6">
        <v>390.99132138880071</v>
      </c>
      <c r="N32617" s="6">
        <v>8.51298176559526</v>
      </c>
      <c r="O32617" t="b">
        <v>0</v>
      </c>
      <c r="P32617" t="b">
        <v>0</v>
      </c>
      <c r="Q32617" t="b">
        <v>0</v>
      </c>
      <c r="R32617" s="2" t="b">
        <v>1</v>
      </c>
      <c r="S32617" s="2" t="b">
        <v>0</v>
      </c>
    </row>
    <row r="32618" spans="1:19" x14ac:dyDescent="0.2">
      <c r="A32618" t="s">
        <v>31</v>
      </c>
      <c r="B32618" s="1">
        <v>103.80380146354008</v>
      </c>
      <c r="C32618" t="s">
        <v>20</v>
      </c>
      <c r="D32618" t="s">
        <v>21</v>
      </c>
      <c r="E32618">
        <v>2</v>
      </c>
      <c r="F32618">
        <v>10</v>
      </c>
      <c r="G32618">
        <v>94</v>
      </c>
      <c r="H32618">
        <v>1</v>
      </c>
      <c r="I32618" s="6">
        <v>3.5807748738495389</v>
      </c>
      <c r="J32618" s="6">
        <v>1.418696859259744</v>
      </c>
      <c r="K32618" s="6">
        <v>390.6756577848916</v>
      </c>
      <c r="L32618" s="6">
        <v>8.6574497175820575</v>
      </c>
      <c r="M32618" s="6">
        <v>1056.1929671594903</v>
      </c>
      <c r="N32618" s="6">
        <v>22.996294235998452</v>
      </c>
      <c r="O32618" t="b">
        <v>0</v>
      </c>
      <c r="P32618" t="b">
        <v>1</v>
      </c>
      <c r="Q32618" t="b">
        <v>1</v>
      </c>
      <c r="R32618" s="2" t="b">
        <v>1</v>
      </c>
      <c r="S32618" s="2" t="b">
        <v>0</v>
      </c>
    </row>
    <row r="32619" spans="1:19" x14ac:dyDescent="0.2">
      <c r="A32619" t="s">
        <v>31</v>
      </c>
      <c r="B32619" s="1">
        <v>206.20484885324851</v>
      </c>
      <c r="C32619" t="s">
        <v>20</v>
      </c>
      <c r="D32619" t="s">
        <v>22</v>
      </c>
      <c r="E32619">
        <v>5</v>
      </c>
      <c r="F32619">
        <v>10</v>
      </c>
      <c r="G32619">
        <v>100</v>
      </c>
      <c r="H32619">
        <v>2</v>
      </c>
      <c r="I32619" s="6">
        <v>3.0652904674660371</v>
      </c>
      <c r="J32619" s="6">
        <v>0.7686423192487849</v>
      </c>
      <c r="K32619" s="6">
        <v>184.02506158295543</v>
      </c>
      <c r="L32619" s="6">
        <v>4.0780317014442646</v>
      </c>
      <c r="M32619" s="6">
        <v>529.06910351594161</v>
      </c>
      <c r="N32619" s="6">
        <v>11.519323792080597</v>
      </c>
      <c r="O32619" t="b">
        <v>0</v>
      </c>
      <c r="P32619" t="b">
        <v>0</v>
      </c>
      <c r="Q32619" t="b">
        <v>1</v>
      </c>
      <c r="R32619" s="2" t="b">
        <v>0</v>
      </c>
      <c r="S32619" s="2" t="b">
        <v>1</v>
      </c>
    </row>
    <row r="32620" spans="1:19" x14ac:dyDescent="0.2">
      <c r="A32620" t="s">
        <v>31</v>
      </c>
      <c r="B32620" s="1">
        <v>138.40506861805343</v>
      </c>
      <c r="C32620" t="s">
        <v>20</v>
      </c>
      <c r="D32620" t="s">
        <v>21</v>
      </c>
      <c r="E32620">
        <v>3</v>
      </c>
      <c r="F32620">
        <v>10</v>
      </c>
      <c r="G32620">
        <v>100</v>
      </c>
      <c r="H32620">
        <v>2</v>
      </c>
      <c r="I32620" s="6">
        <v>4.6030560800002283</v>
      </c>
      <c r="J32620" s="6">
        <v>0.87008993389851697</v>
      </c>
      <c r="K32620" s="6">
        <v>316.33003025854731</v>
      </c>
      <c r="L32620" s="6">
        <v>7.0099359316430219</v>
      </c>
      <c r="M32620" s="6">
        <v>750.3617371002573</v>
      </c>
      <c r="N32620" s="6">
        <v>16.337487397022933</v>
      </c>
      <c r="O32620" t="b">
        <v>0</v>
      </c>
      <c r="P32620" t="b">
        <v>1</v>
      </c>
      <c r="Q32620" t="b">
        <v>0</v>
      </c>
      <c r="R32620" s="2" t="b">
        <v>0</v>
      </c>
      <c r="S32620" s="2" t="b">
        <v>0</v>
      </c>
    </row>
    <row r="32621" spans="1:19" x14ac:dyDescent="0.2">
      <c r="A32621" t="s">
        <v>31</v>
      </c>
      <c r="B32621" s="1">
        <v>228.41512168891589</v>
      </c>
      <c r="C32621" t="s">
        <v>20</v>
      </c>
      <c r="D32621" t="s">
        <v>21</v>
      </c>
      <c r="E32621">
        <v>4</v>
      </c>
      <c r="F32621">
        <v>10</v>
      </c>
      <c r="G32621">
        <v>93</v>
      </c>
      <c r="H32621">
        <v>2</v>
      </c>
      <c r="I32621" s="6">
        <v>2.5155560537115562</v>
      </c>
      <c r="J32621" s="6">
        <v>1.2477283115577218</v>
      </c>
      <c r="K32621" s="6">
        <v>1269.7982845234833</v>
      </c>
      <c r="L32621" s="6">
        <v>28.138980713732987</v>
      </c>
      <c r="M32621" s="6">
        <v>2618.3581935023763</v>
      </c>
      <c r="N32621" s="6">
        <v>57.009028941891849</v>
      </c>
      <c r="O32621" t="b">
        <v>0</v>
      </c>
      <c r="P32621" t="b">
        <v>1</v>
      </c>
      <c r="Q32621" t="b">
        <v>0</v>
      </c>
      <c r="R32621" s="2" t="b">
        <v>0</v>
      </c>
      <c r="S32621" s="2" t="b">
        <v>0</v>
      </c>
    </row>
    <row r="32622" spans="1:19" x14ac:dyDescent="0.2">
      <c r="A32622" t="s">
        <v>31</v>
      </c>
      <c r="B32622" s="1">
        <v>178.8511444135319</v>
      </c>
      <c r="C32622" t="s">
        <v>20</v>
      </c>
      <c r="D32622" t="s">
        <v>22</v>
      </c>
      <c r="E32622">
        <v>6</v>
      </c>
      <c r="F32622">
        <v>10</v>
      </c>
      <c r="G32622">
        <v>100</v>
      </c>
      <c r="H32622">
        <v>2</v>
      </c>
      <c r="I32622" s="6">
        <v>3.686024439077789</v>
      </c>
      <c r="J32622" s="6">
        <v>1.2442676603556315</v>
      </c>
      <c r="K32622" s="6">
        <v>551.61865381469465</v>
      </c>
      <c r="L32622" s="6">
        <v>12.22397828868699</v>
      </c>
      <c r="M32622" s="6">
        <v>1120.1838798899898</v>
      </c>
      <c r="N32622" s="6">
        <v>24.38955655011728</v>
      </c>
      <c r="O32622" t="b">
        <v>0</v>
      </c>
      <c r="P32622" t="b">
        <v>0</v>
      </c>
      <c r="Q32622" t="b">
        <v>0</v>
      </c>
      <c r="R32622" s="2" t="b">
        <v>1</v>
      </c>
      <c r="S32622" s="2" t="b">
        <v>0</v>
      </c>
    </row>
    <row r="32623" spans="1:19" x14ac:dyDescent="0.2">
      <c r="A32623" t="s">
        <v>31</v>
      </c>
      <c r="B32623" s="1">
        <v>290.37009328314588</v>
      </c>
      <c r="C32623" t="s">
        <v>20</v>
      </c>
      <c r="D32623" t="s">
        <v>22</v>
      </c>
      <c r="E32623">
        <v>4</v>
      </c>
      <c r="F32623">
        <v>10</v>
      </c>
      <c r="G32623">
        <v>100</v>
      </c>
      <c r="H32623">
        <v>1</v>
      </c>
      <c r="I32623" s="6">
        <v>7.5611431174480508</v>
      </c>
      <c r="J32623" s="6">
        <v>0.16438209211870761</v>
      </c>
      <c r="K32623" s="6">
        <v>100.95695759446492</v>
      </c>
      <c r="L32623" s="6">
        <v>2.2372261148028585</v>
      </c>
      <c r="M32623" s="6">
        <v>319.27835642266211</v>
      </c>
      <c r="N32623" s="6">
        <v>6.9515886355762984</v>
      </c>
      <c r="O32623" t="b">
        <v>0</v>
      </c>
      <c r="P32623" t="b">
        <v>0</v>
      </c>
      <c r="Q32623" t="b">
        <v>0</v>
      </c>
      <c r="R32623" s="2" t="b">
        <v>0</v>
      </c>
      <c r="S32623" s="2" t="b">
        <v>0</v>
      </c>
    </row>
    <row r="32624" spans="1:19" x14ac:dyDescent="0.2">
      <c r="A32624" t="s">
        <v>31</v>
      </c>
      <c r="B32624" s="1">
        <v>69.202534309026717</v>
      </c>
      <c r="C32624" t="s">
        <v>20</v>
      </c>
      <c r="D32624" t="s">
        <v>21</v>
      </c>
      <c r="E32624">
        <v>2</v>
      </c>
      <c r="F32624">
        <v>10</v>
      </c>
      <c r="G32624">
        <v>100</v>
      </c>
      <c r="H32624">
        <v>1</v>
      </c>
      <c r="I32624" s="6">
        <v>3.7592134772122598</v>
      </c>
      <c r="J32624" s="6">
        <v>0.32634614793115779</v>
      </c>
      <c r="K32624" s="6">
        <v>188.26458505320889</v>
      </c>
      <c r="L32624" s="6">
        <v>4.1719803786624325</v>
      </c>
      <c r="M32624" s="6">
        <v>578.2124686059758</v>
      </c>
      <c r="N32624" s="6">
        <v>12.589313196002529</v>
      </c>
      <c r="O32624" t="b">
        <v>0</v>
      </c>
      <c r="P32624" t="b">
        <v>1</v>
      </c>
      <c r="Q32624" t="b">
        <v>0</v>
      </c>
      <c r="R32624" s="2" t="b">
        <v>1</v>
      </c>
      <c r="S32624" s="2" t="b">
        <v>0</v>
      </c>
    </row>
    <row r="32625" spans="1:19" x14ac:dyDescent="0.2">
      <c r="A32625" t="s">
        <v>31</v>
      </c>
      <c r="B32625" s="1">
        <v>523.46106188483384</v>
      </c>
      <c r="C32625" t="s">
        <v>20</v>
      </c>
      <c r="D32625" t="s">
        <v>22</v>
      </c>
      <c r="E32625">
        <v>6</v>
      </c>
      <c r="F32625">
        <v>8</v>
      </c>
      <c r="G32625">
        <v>100</v>
      </c>
      <c r="H32625">
        <v>2</v>
      </c>
      <c r="I32625" s="6">
        <v>2.4633760421326447</v>
      </c>
      <c r="J32625" s="6">
        <v>1.3265435985396368</v>
      </c>
      <c r="K32625" s="6">
        <v>1010.9174223450314</v>
      </c>
      <c r="L32625" s="6">
        <v>22.402129690400781</v>
      </c>
      <c r="M32625" s="6">
        <v>2350.5322900082165</v>
      </c>
      <c r="N32625" s="6">
        <v>51.177705052908038</v>
      </c>
      <c r="O32625" t="b">
        <v>0</v>
      </c>
      <c r="P32625" t="b">
        <v>0</v>
      </c>
      <c r="Q32625" t="b">
        <v>0</v>
      </c>
      <c r="R32625" s="2" t="b">
        <v>0</v>
      </c>
      <c r="S32625" s="2" t="b">
        <v>1</v>
      </c>
    </row>
    <row r="32626" spans="1:19" x14ac:dyDescent="0.2">
      <c r="A32626" t="s">
        <v>31</v>
      </c>
      <c r="B32626" s="1">
        <v>66.864610852640681</v>
      </c>
      <c r="C32626" t="s">
        <v>20</v>
      </c>
      <c r="D32626" t="s">
        <v>21</v>
      </c>
      <c r="E32626">
        <v>2</v>
      </c>
      <c r="F32626">
        <v>7</v>
      </c>
      <c r="G32626">
        <v>84</v>
      </c>
      <c r="H32626">
        <v>1</v>
      </c>
      <c r="I32626" s="6">
        <v>4.033264151421065</v>
      </c>
      <c r="J32626" s="6">
        <v>1.1671407930291335</v>
      </c>
      <c r="K32626" s="6">
        <v>151.510314263547</v>
      </c>
      <c r="L32626" s="6">
        <v>3.3574984806295256</v>
      </c>
      <c r="M32626" s="6">
        <v>417.3071671283509</v>
      </c>
      <c r="N32626" s="6">
        <v>9.0859518103810792</v>
      </c>
      <c r="O32626" t="b">
        <v>0</v>
      </c>
      <c r="P32626" t="b">
        <v>1</v>
      </c>
      <c r="Q32626" t="b">
        <v>0</v>
      </c>
      <c r="R32626" s="2" t="b">
        <v>1</v>
      </c>
      <c r="S32626" s="2" t="b">
        <v>0</v>
      </c>
    </row>
    <row r="32627" spans="1:19" x14ac:dyDescent="0.2">
      <c r="A32627" t="s">
        <v>31</v>
      </c>
      <c r="B32627" s="1">
        <v>116.19479578238608</v>
      </c>
      <c r="C32627" t="s">
        <v>20</v>
      </c>
      <c r="D32627" t="s">
        <v>21</v>
      </c>
      <c r="E32627">
        <v>2</v>
      </c>
      <c r="F32627">
        <v>10</v>
      </c>
      <c r="G32627">
        <v>100</v>
      </c>
      <c r="H32627">
        <v>1</v>
      </c>
      <c r="I32627" s="6">
        <v>5.8587409447166383</v>
      </c>
      <c r="J32627" s="6">
        <v>0.62593088607845748</v>
      </c>
      <c r="K32627" s="6">
        <v>227.67151986540489</v>
      </c>
      <c r="L32627" s="6">
        <v>5.0452458352178748</v>
      </c>
      <c r="M32627" s="6">
        <v>549.31883510706939</v>
      </c>
      <c r="N32627" s="6">
        <v>11.960217454838007</v>
      </c>
      <c r="O32627" t="b">
        <v>0</v>
      </c>
      <c r="P32627" t="b">
        <v>1</v>
      </c>
      <c r="Q32627" t="b">
        <v>1</v>
      </c>
      <c r="R32627" s="2" t="b">
        <v>1</v>
      </c>
      <c r="S32627" s="2" t="b">
        <v>0</v>
      </c>
    </row>
    <row r="32628" spans="1:19" x14ac:dyDescent="0.2">
      <c r="A32628" t="s">
        <v>31</v>
      </c>
      <c r="B32628" s="1">
        <v>192.87868515184809</v>
      </c>
      <c r="C32628" t="s">
        <v>20</v>
      </c>
      <c r="D32628" t="s">
        <v>22</v>
      </c>
      <c r="E32628">
        <v>6</v>
      </c>
      <c r="F32628">
        <v>10</v>
      </c>
      <c r="G32628">
        <v>91</v>
      </c>
      <c r="H32628">
        <v>2</v>
      </c>
      <c r="I32628" s="6">
        <v>1.2572110074881704</v>
      </c>
      <c r="J32628" s="6">
        <v>0.62764051049675196</v>
      </c>
      <c r="K32628" s="6">
        <v>336.8475046316683</v>
      </c>
      <c r="L32628" s="6">
        <v>7.4646072150401492</v>
      </c>
      <c r="M32628" s="6">
        <v>919.44774136806598</v>
      </c>
      <c r="N32628" s="6">
        <v>20.018965712286761</v>
      </c>
      <c r="O32628" t="b">
        <v>0</v>
      </c>
      <c r="P32628" t="b">
        <v>0</v>
      </c>
      <c r="Q32628" t="b">
        <v>0</v>
      </c>
      <c r="R32628" s="2" t="b">
        <v>1</v>
      </c>
      <c r="S32628" s="2" t="b">
        <v>0</v>
      </c>
    </row>
    <row r="32629" spans="1:19" x14ac:dyDescent="0.2">
      <c r="A32629" t="s">
        <v>31</v>
      </c>
      <c r="B32629" s="1">
        <v>178.61735206789328</v>
      </c>
      <c r="C32629" t="s">
        <v>20</v>
      </c>
      <c r="D32629" t="s">
        <v>22</v>
      </c>
      <c r="E32629">
        <v>3</v>
      </c>
      <c r="F32629">
        <v>10</v>
      </c>
      <c r="G32629">
        <v>100</v>
      </c>
      <c r="H32629">
        <v>1</v>
      </c>
      <c r="I32629" s="6">
        <v>3.5775511992836653</v>
      </c>
      <c r="J32629" s="6">
        <v>0.76491842172392244</v>
      </c>
      <c r="K32629" s="6">
        <v>214.06416416305683</v>
      </c>
      <c r="L32629" s="6">
        <v>4.7437041460062153</v>
      </c>
      <c r="M32629" s="6">
        <v>574.4422059251533</v>
      </c>
      <c r="N32629" s="6">
        <v>12.507223963588515</v>
      </c>
      <c r="O32629" t="b">
        <v>0</v>
      </c>
      <c r="P32629" t="b">
        <v>0</v>
      </c>
      <c r="Q32629" t="b">
        <v>0</v>
      </c>
      <c r="R32629" s="2" t="b">
        <v>1</v>
      </c>
      <c r="S32629" s="2" t="b">
        <v>0</v>
      </c>
    </row>
    <row r="32630" spans="1:19" x14ac:dyDescent="0.2">
      <c r="A32630" t="s">
        <v>31</v>
      </c>
      <c r="B32630" s="1">
        <v>236.13026909498981</v>
      </c>
      <c r="C32630" t="s">
        <v>20</v>
      </c>
      <c r="D32630" t="s">
        <v>22</v>
      </c>
      <c r="E32630">
        <v>4</v>
      </c>
      <c r="F32630">
        <v>9</v>
      </c>
      <c r="G32630">
        <v>96</v>
      </c>
      <c r="H32630">
        <v>2</v>
      </c>
      <c r="I32630" s="6">
        <v>3.7439063813445927</v>
      </c>
      <c r="J32630" s="6">
        <v>0.27439580057952451</v>
      </c>
      <c r="K32630" s="6">
        <v>603.90197874902083</v>
      </c>
      <c r="L32630" s="6">
        <v>13.382587092863266</v>
      </c>
      <c r="M32630" s="6">
        <v>1491.8887036910976</v>
      </c>
      <c r="N32630" s="6">
        <v>32.482616968857478</v>
      </c>
      <c r="O32630" t="b">
        <v>0</v>
      </c>
      <c r="P32630" t="b">
        <v>0</v>
      </c>
      <c r="Q32630" t="b">
        <v>0</v>
      </c>
      <c r="R32630" s="2" t="b">
        <v>0</v>
      </c>
      <c r="S32630" s="2" t="b">
        <v>0</v>
      </c>
    </row>
    <row r="32631" spans="1:19" x14ac:dyDescent="0.2">
      <c r="A32631" t="s">
        <v>31</v>
      </c>
      <c r="B32631" s="1">
        <v>322.63343698127323</v>
      </c>
      <c r="C32631" t="s">
        <v>20</v>
      </c>
      <c r="D32631" t="s">
        <v>22</v>
      </c>
      <c r="E32631">
        <v>5</v>
      </c>
      <c r="F32631">
        <v>9</v>
      </c>
      <c r="G32631">
        <v>93</v>
      </c>
      <c r="H32631">
        <v>2</v>
      </c>
      <c r="I32631" s="6">
        <v>3.1204638436631571</v>
      </c>
      <c r="J32631" s="6">
        <v>0.44584606356817941</v>
      </c>
      <c r="K32631" s="6">
        <v>532.78075343930459</v>
      </c>
      <c r="L32631" s="6">
        <v>11.806526696720754</v>
      </c>
      <c r="M32631" s="6">
        <v>1365.0120139997207</v>
      </c>
      <c r="N32631" s="6">
        <v>29.720154257446723</v>
      </c>
      <c r="O32631" t="b">
        <v>0</v>
      </c>
      <c r="P32631" t="b">
        <v>0</v>
      </c>
      <c r="Q32631" t="b">
        <v>0</v>
      </c>
      <c r="R32631" s="2" t="b">
        <v>0</v>
      </c>
      <c r="S32631" s="2" t="b">
        <v>0</v>
      </c>
    </row>
    <row r="32632" spans="1:19" x14ac:dyDescent="0.2">
      <c r="A32632" t="s">
        <v>31</v>
      </c>
      <c r="B32632" s="1">
        <v>274.23842143408223</v>
      </c>
      <c r="C32632" t="s">
        <v>20</v>
      </c>
      <c r="D32632" t="s">
        <v>22</v>
      </c>
      <c r="E32632">
        <v>6</v>
      </c>
      <c r="F32632">
        <v>10</v>
      </c>
      <c r="G32632">
        <v>100</v>
      </c>
      <c r="H32632">
        <v>2</v>
      </c>
      <c r="I32632" s="6">
        <v>3.4789722825532539</v>
      </c>
      <c r="J32632" s="6">
        <v>0.58190557682027944</v>
      </c>
      <c r="K32632" s="6">
        <v>618.47904066235094</v>
      </c>
      <c r="L32632" s="6">
        <v>13.705617663184141</v>
      </c>
      <c r="M32632" s="6">
        <v>1490.0717603482628</v>
      </c>
      <c r="N32632" s="6">
        <v>32.443056997317107</v>
      </c>
      <c r="O32632" t="b">
        <v>0</v>
      </c>
      <c r="P32632" t="b">
        <v>0</v>
      </c>
      <c r="Q32632" t="b">
        <v>0</v>
      </c>
      <c r="R32632" s="2" t="b">
        <v>0</v>
      </c>
      <c r="S32632" s="2" t="b">
        <v>1</v>
      </c>
    </row>
    <row r="32633" spans="1:19" x14ac:dyDescent="0.2">
      <c r="A32633" t="s">
        <v>31</v>
      </c>
      <c r="B32633" s="1">
        <v>183.29319898066527</v>
      </c>
      <c r="C32633" t="s">
        <v>20</v>
      </c>
      <c r="D32633" t="s">
        <v>21</v>
      </c>
      <c r="E32633">
        <v>2</v>
      </c>
      <c r="F32633">
        <v>10</v>
      </c>
      <c r="G32633">
        <v>100</v>
      </c>
      <c r="H32633">
        <v>1</v>
      </c>
      <c r="I32633" s="6">
        <v>3.469206856868801</v>
      </c>
      <c r="J32633" s="6">
        <v>0.33163393039645539</v>
      </c>
      <c r="K32633" s="6">
        <v>508.41544998009408</v>
      </c>
      <c r="L32633" s="6">
        <v>11.266586761000754</v>
      </c>
      <c r="M32633" s="6">
        <v>1311.095512605214</v>
      </c>
      <c r="N32633" s="6">
        <v>28.546240239084891</v>
      </c>
      <c r="O32633" t="b">
        <v>0</v>
      </c>
      <c r="P32633" t="b">
        <v>1</v>
      </c>
      <c r="Q32633" t="b">
        <v>0</v>
      </c>
      <c r="R32633" s="2" t="b">
        <v>1</v>
      </c>
      <c r="S32633" s="2" t="b">
        <v>0</v>
      </c>
    </row>
    <row r="32634" spans="1:19" x14ac:dyDescent="0.2">
      <c r="A32634" t="s">
        <v>31</v>
      </c>
      <c r="B32634" s="1">
        <v>253.66469501788509</v>
      </c>
      <c r="C32634" t="s">
        <v>20</v>
      </c>
      <c r="D32634" t="s">
        <v>22</v>
      </c>
      <c r="E32634">
        <v>2</v>
      </c>
      <c r="F32634">
        <v>10</v>
      </c>
      <c r="G32634">
        <v>100</v>
      </c>
      <c r="H32634">
        <v>1</v>
      </c>
      <c r="I32634" s="6">
        <v>2.2925765771804638</v>
      </c>
      <c r="J32634" s="6">
        <v>1.3574569708293709</v>
      </c>
      <c r="K32634" s="6">
        <v>858.82707505917494</v>
      </c>
      <c r="L32634" s="6">
        <v>19.03177756346615</v>
      </c>
      <c r="M32634" s="6">
        <v>2024.7416803809008</v>
      </c>
      <c r="N32634" s="6">
        <v>44.084326332101107</v>
      </c>
      <c r="O32634" t="b">
        <v>0</v>
      </c>
      <c r="P32634" t="b">
        <v>0</v>
      </c>
      <c r="Q32634" t="b">
        <v>1</v>
      </c>
      <c r="R32634" s="2" t="b">
        <v>1</v>
      </c>
      <c r="S32634" s="2" t="b">
        <v>0</v>
      </c>
    </row>
    <row r="32635" spans="1:19" x14ac:dyDescent="0.2">
      <c r="A32635" t="s">
        <v>31</v>
      </c>
      <c r="B32635" s="1">
        <v>85.334206158090382</v>
      </c>
      <c r="C32635" t="s">
        <v>20</v>
      </c>
      <c r="D32635" t="s">
        <v>21</v>
      </c>
      <c r="E32635">
        <v>2</v>
      </c>
      <c r="F32635">
        <v>9</v>
      </c>
      <c r="G32635">
        <v>89</v>
      </c>
      <c r="H32635">
        <v>1</v>
      </c>
      <c r="I32635" s="6">
        <v>0.44228852365208898</v>
      </c>
      <c r="J32635" s="6">
        <v>0.386877349062413</v>
      </c>
      <c r="K32635" s="6">
        <v>640.5571612250983</v>
      </c>
      <c r="L32635" s="6">
        <v>14.194873174301604</v>
      </c>
      <c r="M32635" s="6">
        <v>1259.267521117868</v>
      </c>
      <c r="N32635" s="6">
        <v>27.417798960869249</v>
      </c>
      <c r="O32635" t="b">
        <v>0</v>
      </c>
      <c r="P32635" t="b">
        <v>1</v>
      </c>
      <c r="Q32635" t="b">
        <v>0</v>
      </c>
      <c r="R32635" s="2" t="b">
        <v>0</v>
      </c>
      <c r="S32635" s="2" t="b">
        <v>1</v>
      </c>
    </row>
    <row r="32636" spans="1:19" x14ac:dyDescent="0.2">
      <c r="A32636" t="s">
        <v>31</v>
      </c>
      <c r="B32636" s="1">
        <v>87.438337268837813</v>
      </c>
      <c r="C32636" t="s">
        <v>20</v>
      </c>
      <c r="D32636" t="s">
        <v>21</v>
      </c>
      <c r="E32636">
        <v>2</v>
      </c>
      <c r="F32636">
        <v>9</v>
      </c>
      <c r="G32636">
        <v>75</v>
      </c>
      <c r="H32636">
        <v>1</v>
      </c>
      <c r="I32636" s="6">
        <v>0.36470909068711471</v>
      </c>
      <c r="J32636" s="6">
        <v>0.3896148828203353</v>
      </c>
      <c r="K32636" s="6">
        <v>562.57677230779018</v>
      </c>
      <c r="L32636" s="6">
        <v>12.466812358235076</v>
      </c>
      <c r="M32636" s="6">
        <v>1214.797548271391</v>
      </c>
      <c r="N32636" s="6">
        <v>26.449562462386648</v>
      </c>
      <c r="O32636" t="b">
        <v>0</v>
      </c>
      <c r="P32636" t="b">
        <v>1</v>
      </c>
      <c r="Q32636" t="b">
        <v>0</v>
      </c>
      <c r="R32636" s="2" t="b">
        <v>0</v>
      </c>
      <c r="S32636" s="2" t="b">
        <v>1</v>
      </c>
    </row>
    <row r="32637" spans="1:19" x14ac:dyDescent="0.2">
      <c r="A32637" t="s">
        <v>31</v>
      </c>
      <c r="B32637" s="1">
        <v>115.25962639983166</v>
      </c>
      <c r="C32637" t="s">
        <v>20</v>
      </c>
      <c r="D32637" t="s">
        <v>22</v>
      </c>
      <c r="E32637">
        <v>4</v>
      </c>
      <c r="F32637">
        <v>10</v>
      </c>
      <c r="G32637">
        <v>100</v>
      </c>
      <c r="H32637">
        <v>1</v>
      </c>
      <c r="I32637" s="6">
        <v>7.1241790549896349</v>
      </c>
      <c r="J32637" s="6">
        <v>0.28215621574312588</v>
      </c>
      <c r="K32637" s="6">
        <v>100.95388548333268</v>
      </c>
      <c r="L32637" s="6">
        <v>2.2371580362135628</v>
      </c>
      <c r="M32637" s="6">
        <v>290.09940414891298</v>
      </c>
      <c r="N32637" s="6">
        <v>6.3162807014684912</v>
      </c>
      <c r="O32637" t="b">
        <v>0</v>
      </c>
      <c r="P32637" t="b">
        <v>0</v>
      </c>
      <c r="Q32637" t="b">
        <v>0</v>
      </c>
      <c r="R32637" s="2" t="b">
        <v>1</v>
      </c>
      <c r="S32637" s="2" t="b">
        <v>0</v>
      </c>
    </row>
    <row r="32638" spans="1:19" x14ac:dyDescent="0.2">
      <c r="A32638" t="s">
        <v>31</v>
      </c>
      <c r="B32638" s="1">
        <v>138.40506861805343</v>
      </c>
      <c r="C32638" t="s">
        <v>20</v>
      </c>
      <c r="D32638" t="s">
        <v>21</v>
      </c>
      <c r="E32638">
        <v>2</v>
      </c>
      <c r="F32638">
        <v>10</v>
      </c>
      <c r="G32638">
        <v>100</v>
      </c>
      <c r="H32638">
        <v>1</v>
      </c>
      <c r="I32638" s="6">
        <v>6.5587353048650083</v>
      </c>
      <c r="J32638" s="6">
        <v>0.67172570825472777</v>
      </c>
      <c r="K32638" s="6">
        <v>191.0024892924576</v>
      </c>
      <c r="L32638" s="6">
        <v>4.2326528772185137</v>
      </c>
      <c r="M32638" s="6">
        <v>461.91276405321145</v>
      </c>
      <c r="N32638" s="6">
        <v>10.057141226852121</v>
      </c>
      <c r="O32638" t="b">
        <v>0</v>
      </c>
      <c r="P32638" t="b">
        <v>1</v>
      </c>
      <c r="Q32638" t="b">
        <v>0</v>
      </c>
      <c r="R32638" s="2" t="b">
        <v>1</v>
      </c>
      <c r="S32638" s="2" t="b">
        <v>0</v>
      </c>
    </row>
    <row r="32639" spans="1:19" x14ac:dyDescent="0.2">
      <c r="A32639" t="s">
        <v>31</v>
      </c>
      <c r="B32639" s="1">
        <v>147.52297009795899</v>
      </c>
      <c r="C32639" t="s">
        <v>20</v>
      </c>
      <c r="D32639" t="s">
        <v>22</v>
      </c>
      <c r="E32639">
        <v>3</v>
      </c>
      <c r="F32639">
        <v>10</v>
      </c>
      <c r="G32639">
        <v>90</v>
      </c>
      <c r="H32639">
        <v>1</v>
      </c>
      <c r="I32639" s="6">
        <v>4.0127427538102394</v>
      </c>
      <c r="J32639" s="6">
        <v>0.81074401383698003</v>
      </c>
      <c r="K32639" s="6">
        <v>163.88458107298496</v>
      </c>
      <c r="L32639" s="6">
        <v>3.6317146764940751</v>
      </c>
      <c r="M32639" s="6">
        <v>471.23017651606091</v>
      </c>
      <c r="N32639" s="6">
        <v>10.260007526075915</v>
      </c>
      <c r="O32639" t="b">
        <v>0</v>
      </c>
      <c r="P32639" t="b">
        <v>0</v>
      </c>
      <c r="Q32639" t="b">
        <v>0</v>
      </c>
      <c r="R32639" s="2" t="b">
        <v>0</v>
      </c>
      <c r="S32639" s="2" t="b">
        <v>0</v>
      </c>
    </row>
    <row r="32640" spans="1:19" x14ac:dyDescent="0.2">
      <c r="A32640" t="s">
        <v>31</v>
      </c>
      <c r="B32640" s="1">
        <v>239.63715427956888</v>
      </c>
      <c r="C32640" t="s">
        <v>20</v>
      </c>
      <c r="D32640" t="s">
        <v>22</v>
      </c>
      <c r="E32640">
        <v>4</v>
      </c>
      <c r="F32640">
        <v>8</v>
      </c>
      <c r="G32640">
        <v>100</v>
      </c>
      <c r="H32640">
        <v>1</v>
      </c>
      <c r="I32640" s="6">
        <v>2.771612934014541</v>
      </c>
      <c r="J32640" s="6">
        <v>0.58006322709926794</v>
      </c>
      <c r="K32640" s="6">
        <v>574.88166559736226</v>
      </c>
      <c r="L32640" s="6">
        <v>12.739491223201211</v>
      </c>
      <c r="M32640" s="6">
        <v>1479.5872888256597</v>
      </c>
      <c r="N32640" s="6">
        <v>32.214780536916933</v>
      </c>
      <c r="O32640" t="b">
        <v>0</v>
      </c>
      <c r="P32640" t="b">
        <v>0</v>
      </c>
      <c r="Q32640" t="b">
        <v>0</v>
      </c>
      <c r="R32640" s="2" t="b">
        <v>0</v>
      </c>
      <c r="S32640" s="2" t="b">
        <v>1</v>
      </c>
    </row>
    <row r="32641" spans="1:19" x14ac:dyDescent="0.2">
      <c r="A32641" t="s">
        <v>31</v>
      </c>
      <c r="B32641" s="1">
        <v>145.18504664157294</v>
      </c>
      <c r="C32641" t="s">
        <v>20</v>
      </c>
      <c r="D32641" t="s">
        <v>22</v>
      </c>
      <c r="E32641">
        <v>4</v>
      </c>
      <c r="F32641">
        <v>8</v>
      </c>
      <c r="G32641">
        <v>100</v>
      </c>
      <c r="H32641">
        <v>1</v>
      </c>
      <c r="I32641" s="6">
        <v>3.663276641998273</v>
      </c>
      <c r="J32641" s="6">
        <v>0.62618431456673274</v>
      </c>
      <c r="K32641" s="6">
        <v>270.55500544621168</v>
      </c>
      <c r="L32641" s="6">
        <v>5.9955523432699032</v>
      </c>
      <c r="M32641" s="6">
        <v>691.38961357467076</v>
      </c>
      <c r="N32641" s="6">
        <v>15.053498252536183</v>
      </c>
      <c r="O32641" t="b">
        <v>0</v>
      </c>
      <c r="P32641" t="b">
        <v>0</v>
      </c>
      <c r="Q32641" t="b">
        <v>0</v>
      </c>
      <c r="R32641" s="2" t="b">
        <v>0</v>
      </c>
      <c r="S32641" s="2" t="b">
        <v>0</v>
      </c>
    </row>
    <row r="32642" spans="1:19" x14ac:dyDescent="0.2">
      <c r="A32642" t="s">
        <v>31</v>
      </c>
      <c r="B32642" s="1">
        <v>230.51925279966329</v>
      </c>
      <c r="C32642" t="s">
        <v>20</v>
      </c>
      <c r="D32642" t="s">
        <v>22</v>
      </c>
      <c r="E32642">
        <v>2</v>
      </c>
      <c r="F32642">
        <v>10</v>
      </c>
      <c r="G32642">
        <v>100</v>
      </c>
      <c r="H32642">
        <v>1</v>
      </c>
      <c r="I32642" s="6">
        <v>3.767116690589094</v>
      </c>
      <c r="J32642" s="6">
        <v>1.5294709770432109</v>
      </c>
      <c r="K32642" s="6">
        <v>269.1526833290859</v>
      </c>
      <c r="L32642" s="6">
        <v>5.9644766082581393</v>
      </c>
      <c r="M32642" s="6">
        <v>664.81495162506974</v>
      </c>
      <c r="N32642" s="6">
        <v>14.474893050251277</v>
      </c>
      <c r="O32642" t="b">
        <v>0</v>
      </c>
      <c r="P32642" t="b">
        <v>0</v>
      </c>
      <c r="Q32642" t="b">
        <v>0</v>
      </c>
      <c r="R32642" s="2" t="b">
        <v>1</v>
      </c>
      <c r="S32642" s="2" t="b">
        <v>0</v>
      </c>
    </row>
    <row r="32643" spans="1:19" x14ac:dyDescent="0.2">
      <c r="A32643" t="s">
        <v>31</v>
      </c>
      <c r="B32643" s="1">
        <v>288.26596217239847</v>
      </c>
      <c r="C32643" t="s">
        <v>20</v>
      </c>
      <c r="D32643" t="s">
        <v>22</v>
      </c>
      <c r="E32643">
        <v>4</v>
      </c>
      <c r="F32643">
        <v>10</v>
      </c>
      <c r="G32643">
        <v>100</v>
      </c>
      <c r="H32643">
        <v>2</v>
      </c>
      <c r="I32643" s="6">
        <v>4.4174571327058203</v>
      </c>
      <c r="J32643" s="6">
        <v>2.2194293503024611</v>
      </c>
      <c r="K32643" s="6">
        <v>224.9615843945102</v>
      </c>
      <c r="L32643" s="6">
        <v>4.9851931300911039</v>
      </c>
      <c r="M32643" s="6">
        <v>582.5793652251308</v>
      </c>
      <c r="N32643" s="6">
        <v>12.684392828867674</v>
      </c>
      <c r="O32643" t="b">
        <v>0</v>
      </c>
      <c r="P32643" t="b">
        <v>0</v>
      </c>
      <c r="Q32643" t="b">
        <v>0</v>
      </c>
      <c r="R32643" s="2" t="b">
        <v>1</v>
      </c>
      <c r="S32643" s="2" t="b">
        <v>0</v>
      </c>
    </row>
    <row r="32644" spans="1:19" x14ac:dyDescent="0.2">
      <c r="A32644" t="s">
        <v>31</v>
      </c>
      <c r="B32644" s="1">
        <v>169.49945058798772</v>
      </c>
      <c r="C32644" t="s">
        <v>20</v>
      </c>
      <c r="D32644" t="s">
        <v>22</v>
      </c>
      <c r="E32644">
        <v>4</v>
      </c>
      <c r="F32644">
        <v>10</v>
      </c>
      <c r="G32644">
        <v>100</v>
      </c>
      <c r="H32644">
        <v>1</v>
      </c>
      <c r="I32644" s="6">
        <v>0.47854687772886118</v>
      </c>
      <c r="J32644" s="6">
        <v>0.27267657385792848</v>
      </c>
      <c r="K32644" s="6">
        <v>486.80367828276553</v>
      </c>
      <c r="L32644" s="6">
        <v>10.78766563282413</v>
      </c>
      <c r="M32644" s="6">
        <v>1097.3383781371174</v>
      </c>
      <c r="N32644" s="6">
        <v>23.892145663458024</v>
      </c>
      <c r="O32644" t="b">
        <v>0</v>
      </c>
      <c r="P32644" t="b">
        <v>0</v>
      </c>
      <c r="Q32644" t="b">
        <v>0</v>
      </c>
      <c r="R32644" s="2" t="b">
        <v>0</v>
      </c>
      <c r="S32644" s="2" t="b">
        <v>0</v>
      </c>
    </row>
    <row r="32645" spans="1:19" x14ac:dyDescent="0.2">
      <c r="A32645" t="s">
        <v>31</v>
      </c>
      <c r="B32645" s="1">
        <v>182.35802959811093</v>
      </c>
      <c r="C32645" t="s">
        <v>20</v>
      </c>
      <c r="D32645" t="s">
        <v>22</v>
      </c>
      <c r="E32645">
        <v>4</v>
      </c>
      <c r="F32645">
        <v>9</v>
      </c>
      <c r="G32645">
        <v>90</v>
      </c>
      <c r="H32645">
        <v>1</v>
      </c>
      <c r="I32645" s="6">
        <v>3.6326403657997166</v>
      </c>
      <c r="J32645" s="6">
        <v>0.46694838518958082</v>
      </c>
      <c r="K32645" s="6">
        <v>297.99032113932219</v>
      </c>
      <c r="L32645" s="6">
        <v>6.6035243562840185</v>
      </c>
      <c r="M32645" s="6">
        <v>835.61909983496741</v>
      </c>
      <c r="N32645" s="6">
        <v>18.193780195966163</v>
      </c>
      <c r="O32645" t="b">
        <v>0</v>
      </c>
      <c r="P32645" t="b">
        <v>0</v>
      </c>
      <c r="Q32645" t="b">
        <v>0</v>
      </c>
      <c r="R32645" s="2" t="b">
        <v>1</v>
      </c>
      <c r="S32645" s="2" t="b">
        <v>0</v>
      </c>
    </row>
    <row r="32646" spans="1:19" x14ac:dyDescent="0.2">
      <c r="A32646" t="s">
        <v>31</v>
      </c>
      <c r="B32646" s="1">
        <v>149.86089355434501</v>
      </c>
      <c r="C32646" t="s">
        <v>20</v>
      </c>
      <c r="D32646" t="s">
        <v>22</v>
      </c>
      <c r="E32646">
        <v>6</v>
      </c>
      <c r="F32646">
        <v>10</v>
      </c>
      <c r="G32646">
        <v>100</v>
      </c>
      <c r="H32646">
        <v>2</v>
      </c>
      <c r="I32646" s="6">
        <v>5.1945256972369496</v>
      </c>
      <c r="J32646" s="6">
        <v>2.5314281544938115</v>
      </c>
      <c r="K32646" s="6">
        <v>231.28130355272813</v>
      </c>
      <c r="L32646" s="6">
        <v>5.1252393545007058</v>
      </c>
      <c r="M32646" s="6">
        <v>628.89466717250355</v>
      </c>
      <c r="N32646" s="6">
        <v>13.692807336753772</v>
      </c>
      <c r="O32646" t="b">
        <v>0</v>
      </c>
      <c r="P32646" t="b">
        <v>0</v>
      </c>
      <c r="Q32646" t="b">
        <v>0</v>
      </c>
      <c r="R32646" s="2" t="b">
        <v>0</v>
      </c>
      <c r="S32646" s="2" t="b">
        <v>0</v>
      </c>
    </row>
    <row r="32647" spans="1:19" x14ac:dyDescent="0.2">
      <c r="A32647" t="s">
        <v>31</v>
      </c>
      <c r="B32647" s="1">
        <v>155.4719098496715</v>
      </c>
      <c r="C32647" t="s">
        <v>20</v>
      </c>
      <c r="D32647" t="s">
        <v>22</v>
      </c>
      <c r="E32647">
        <v>4</v>
      </c>
      <c r="F32647">
        <v>10</v>
      </c>
      <c r="G32647">
        <v>100</v>
      </c>
      <c r="H32647">
        <v>1</v>
      </c>
      <c r="I32647" s="6">
        <v>1.081804213252294</v>
      </c>
      <c r="J32647" s="6">
        <v>0.73145852441155079</v>
      </c>
      <c r="K32647" s="6">
        <v>345.94542504155271</v>
      </c>
      <c r="L32647" s="6">
        <v>7.6662189277578783</v>
      </c>
      <c r="M32647" s="6">
        <v>936.11254885120843</v>
      </c>
      <c r="N32647" s="6">
        <v>20.381805485116583</v>
      </c>
      <c r="O32647" t="b">
        <v>0</v>
      </c>
      <c r="P32647" t="b">
        <v>0</v>
      </c>
      <c r="Q32647" t="b">
        <v>0</v>
      </c>
      <c r="R32647" s="2" t="b">
        <v>0</v>
      </c>
      <c r="S32647" s="2" t="b">
        <v>0</v>
      </c>
    </row>
    <row r="32648" spans="1:19" x14ac:dyDescent="0.2">
      <c r="A32648" t="s">
        <v>31</v>
      </c>
      <c r="B32648" s="1">
        <v>172.77254342692819</v>
      </c>
      <c r="C32648" t="s">
        <v>20</v>
      </c>
      <c r="D32648" t="s">
        <v>22</v>
      </c>
      <c r="E32648">
        <v>2</v>
      </c>
      <c r="F32648">
        <v>10</v>
      </c>
      <c r="G32648">
        <v>100</v>
      </c>
      <c r="H32648">
        <v>1</v>
      </c>
      <c r="I32648" s="6">
        <v>1.1687110386592408</v>
      </c>
      <c r="J32648" s="6">
        <v>1.1084580787160301</v>
      </c>
      <c r="K32648" s="6">
        <v>306.5476168128169</v>
      </c>
      <c r="L32648" s="6">
        <v>6.7931557180940096</v>
      </c>
      <c r="M32648" s="6">
        <v>871.42801307956836</v>
      </c>
      <c r="N32648" s="6">
        <v>18.97344104473968</v>
      </c>
      <c r="O32648" t="b">
        <v>0</v>
      </c>
      <c r="P32648" t="b">
        <v>0</v>
      </c>
      <c r="Q32648" t="b">
        <v>0</v>
      </c>
      <c r="R32648" s="2" t="b">
        <v>0</v>
      </c>
      <c r="S32648" s="2" t="b">
        <v>0</v>
      </c>
    </row>
    <row r="32649" spans="1:19" x14ac:dyDescent="0.2">
      <c r="A32649" t="s">
        <v>31</v>
      </c>
      <c r="B32649" s="1">
        <v>185.6311224370514</v>
      </c>
      <c r="C32649" t="s">
        <v>20</v>
      </c>
      <c r="D32649" t="s">
        <v>22</v>
      </c>
      <c r="E32649">
        <v>5</v>
      </c>
      <c r="F32649">
        <v>5</v>
      </c>
      <c r="G32649">
        <v>60</v>
      </c>
      <c r="H32649">
        <v>2</v>
      </c>
      <c r="I32649" s="6">
        <v>4.0510394045272822</v>
      </c>
      <c r="J32649" s="6">
        <v>1.401049740542287</v>
      </c>
      <c r="K32649" s="6">
        <v>312.08279468462848</v>
      </c>
      <c r="L32649" s="6">
        <v>6.9158163526848311</v>
      </c>
      <c r="M32649" s="6">
        <v>849.28266029696704</v>
      </c>
      <c r="N32649" s="6">
        <v>18.491274372187132</v>
      </c>
      <c r="O32649" t="b">
        <v>0</v>
      </c>
      <c r="P32649" t="b">
        <v>0</v>
      </c>
      <c r="Q32649" t="b">
        <v>0</v>
      </c>
      <c r="R32649" s="2" t="b">
        <v>0</v>
      </c>
      <c r="S32649" s="2" t="b">
        <v>0</v>
      </c>
    </row>
    <row r="32650" spans="1:19" x14ac:dyDescent="0.2">
      <c r="A32650" t="s">
        <v>31</v>
      </c>
      <c r="B32650" s="1">
        <v>207.60760292708017</v>
      </c>
      <c r="C32650" t="s">
        <v>20</v>
      </c>
      <c r="D32650" t="s">
        <v>21</v>
      </c>
      <c r="E32650">
        <v>2</v>
      </c>
      <c r="F32650">
        <v>10</v>
      </c>
      <c r="G32650">
        <v>100</v>
      </c>
      <c r="H32650">
        <v>1</v>
      </c>
      <c r="I32650" s="6">
        <v>2.7571537748060568</v>
      </c>
      <c r="J32650" s="6">
        <v>0.4600947866371709</v>
      </c>
      <c r="K32650" s="6">
        <v>519.28257386144458</v>
      </c>
      <c r="L32650" s="6">
        <v>11.50740437198518</v>
      </c>
      <c r="M32650" s="6">
        <v>1259.4439926172909</v>
      </c>
      <c r="N32650" s="6">
        <v>27.421641242205315</v>
      </c>
      <c r="O32650" t="b">
        <v>0</v>
      </c>
      <c r="P32650" t="b">
        <v>1</v>
      </c>
      <c r="Q32650" t="b">
        <v>0</v>
      </c>
      <c r="R32650" s="2" t="b">
        <v>0</v>
      </c>
      <c r="S32650" s="2" t="b">
        <v>1</v>
      </c>
    </row>
    <row r="32651" spans="1:19" x14ac:dyDescent="0.2">
      <c r="A32651" t="s">
        <v>31</v>
      </c>
      <c r="B32651" s="1">
        <v>133.72922170528136</v>
      </c>
      <c r="C32651" t="s">
        <v>20</v>
      </c>
      <c r="D32651" t="s">
        <v>21</v>
      </c>
      <c r="E32651">
        <v>2</v>
      </c>
      <c r="F32651">
        <v>10</v>
      </c>
      <c r="G32651">
        <v>95</v>
      </c>
      <c r="H32651">
        <v>1</v>
      </c>
      <c r="I32651" s="6">
        <v>0.51616206858345437</v>
      </c>
      <c r="J32651" s="6">
        <v>0.29502797792810781</v>
      </c>
      <c r="K32651" s="6">
        <v>649.99641352854428</v>
      </c>
      <c r="L32651" s="6">
        <v>14.404048869178531</v>
      </c>
      <c r="M32651" s="6">
        <v>1552.8772081493364</v>
      </c>
      <c r="N32651" s="6">
        <v>33.810508402661519</v>
      </c>
      <c r="O32651" t="b">
        <v>0</v>
      </c>
      <c r="P32651" t="b">
        <v>1</v>
      </c>
      <c r="Q32651" t="b">
        <v>0</v>
      </c>
      <c r="R32651" s="2" t="b">
        <v>1</v>
      </c>
      <c r="S32651" s="2" t="b">
        <v>0</v>
      </c>
    </row>
    <row r="32652" spans="1:19" x14ac:dyDescent="0.2">
      <c r="A32652" t="s">
        <v>31</v>
      </c>
      <c r="B32652" s="1">
        <v>195.91798564515</v>
      </c>
      <c r="C32652" t="s">
        <v>20</v>
      </c>
      <c r="D32652" t="s">
        <v>21</v>
      </c>
      <c r="E32652">
        <v>2</v>
      </c>
      <c r="F32652">
        <v>10</v>
      </c>
      <c r="G32652">
        <v>100</v>
      </c>
      <c r="H32652">
        <v>1</v>
      </c>
      <c r="I32652" s="6">
        <v>2.8685907270336251</v>
      </c>
      <c r="J32652" s="6">
        <v>0.44799445800115262</v>
      </c>
      <c r="K32652" s="6">
        <v>538.72278190550105</v>
      </c>
      <c r="L32652" s="6">
        <v>11.938203220818044</v>
      </c>
      <c r="M32652" s="6">
        <v>1373.6652154062299</v>
      </c>
      <c r="N32652" s="6">
        <v>29.908558812120681</v>
      </c>
      <c r="O32652" t="b">
        <v>0</v>
      </c>
      <c r="P32652" t="b">
        <v>1</v>
      </c>
      <c r="Q32652" t="b">
        <v>0</v>
      </c>
      <c r="R32652" s="2" t="b">
        <v>0</v>
      </c>
      <c r="S32652" s="2" t="b">
        <v>1</v>
      </c>
    </row>
    <row r="32653" spans="1:19" x14ac:dyDescent="0.2">
      <c r="A32653" t="s">
        <v>31</v>
      </c>
      <c r="B32653" s="1">
        <v>161.55051083627521</v>
      </c>
      <c r="C32653" t="s">
        <v>20</v>
      </c>
      <c r="D32653" t="s">
        <v>22</v>
      </c>
      <c r="E32653">
        <v>2</v>
      </c>
      <c r="F32653">
        <v>9</v>
      </c>
      <c r="G32653">
        <v>92</v>
      </c>
      <c r="H32653">
        <v>1</v>
      </c>
      <c r="I32653" s="6">
        <v>2.1032368447201635</v>
      </c>
      <c r="J32653" s="6">
        <v>1.0578836339053466</v>
      </c>
      <c r="K32653" s="6">
        <v>1626.2831808643512</v>
      </c>
      <c r="L32653" s="6">
        <v>36.038756406560573</v>
      </c>
      <c r="M32653" s="6">
        <v>2082.4833121883767</v>
      </c>
      <c r="N32653" s="6">
        <v>45.341524207866641</v>
      </c>
      <c r="O32653" t="b">
        <v>0</v>
      </c>
      <c r="P32653" t="b">
        <v>0</v>
      </c>
      <c r="Q32653" t="b">
        <v>1</v>
      </c>
      <c r="R32653" s="2" t="b">
        <v>1</v>
      </c>
      <c r="S32653" s="2" t="b">
        <v>0</v>
      </c>
    </row>
    <row r="32654" spans="1:19" x14ac:dyDescent="0.2">
      <c r="A32654" t="s">
        <v>31</v>
      </c>
      <c r="B32654" s="1">
        <v>229.11649872583169</v>
      </c>
      <c r="C32654" t="s">
        <v>20</v>
      </c>
      <c r="D32654" t="s">
        <v>22</v>
      </c>
      <c r="E32654">
        <v>2</v>
      </c>
      <c r="F32654">
        <v>8</v>
      </c>
      <c r="G32654">
        <v>80</v>
      </c>
      <c r="H32654">
        <v>1</v>
      </c>
      <c r="I32654" s="6">
        <v>3.1583653681685004</v>
      </c>
      <c r="J32654" s="6">
        <v>0.6792562656493043</v>
      </c>
      <c r="K32654" s="6">
        <v>582.4325216315267</v>
      </c>
      <c r="L32654" s="6">
        <v>12.906819683876572</v>
      </c>
      <c r="M32654" s="6">
        <v>1406.8740974502136</v>
      </c>
      <c r="N32654" s="6">
        <v>30.631609662180622</v>
      </c>
      <c r="O32654" t="b">
        <v>0</v>
      </c>
      <c r="P32654" t="b">
        <v>0</v>
      </c>
      <c r="Q32654" t="b">
        <v>0</v>
      </c>
      <c r="R32654" s="2" t="b">
        <v>1</v>
      </c>
      <c r="S32654" s="2" t="b">
        <v>0</v>
      </c>
    </row>
    <row r="32655" spans="1:19" x14ac:dyDescent="0.2">
      <c r="A32655" t="s">
        <v>31</v>
      </c>
      <c r="B32655" s="1">
        <v>190.07317700418488</v>
      </c>
      <c r="C32655" t="s">
        <v>20</v>
      </c>
      <c r="D32655" t="s">
        <v>22</v>
      </c>
      <c r="E32655">
        <v>5</v>
      </c>
      <c r="F32655">
        <v>10</v>
      </c>
      <c r="G32655">
        <v>93</v>
      </c>
      <c r="H32655">
        <v>2</v>
      </c>
      <c r="I32655" s="6">
        <v>1.1154825169178364</v>
      </c>
      <c r="J32655" s="6">
        <v>0.33336301163981608</v>
      </c>
      <c r="K32655" s="6">
        <v>853.06180935744214</v>
      </c>
      <c r="L32655" s="6">
        <v>18.904018137132159</v>
      </c>
      <c r="M32655" s="6">
        <v>1836.6704559989344</v>
      </c>
      <c r="N32655" s="6">
        <v>39.989486328722165</v>
      </c>
      <c r="O32655" t="b">
        <v>0</v>
      </c>
      <c r="P32655" t="b">
        <v>0</v>
      </c>
      <c r="Q32655" t="b">
        <v>1</v>
      </c>
      <c r="R32655" s="2" t="b">
        <v>1</v>
      </c>
      <c r="S32655" s="2" t="b">
        <v>0</v>
      </c>
    </row>
    <row r="32656" spans="1:19" x14ac:dyDescent="0.2">
      <c r="A32656" t="s">
        <v>31</v>
      </c>
      <c r="B32656" s="1">
        <v>196.15177799078856</v>
      </c>
      <c r="C32656" t="s">
        <v>20</v>
      </c>
      <c r="D32656" t="s">
        <v>22</v>
      </c>
      <c r="E32656">
        <v>4</v>
      </c>
      <c r="F32656">
        <v>8</v>
      </c>
      <c r="G32656">
        <v>100</v>
      </c>
      <c r="H32656">
        <v>1</v>
      </c>
      <c r="I32656" s="6">
        <v>1.365018576690499</v>
      </c>
      <c r="J32656" s="6">
        <v>0.58180618798002359</v>
      </c>
      <c r="K32656" s="6">
        <v>719.07509603321148</v>
      </c>
      <c r="L32656" s="6">
        <v>15.934846113449783</v>
      </c>
      <c r="M32656" s="6">
        <v>1302.981371468976</v>
      </c>
      <c r="N32656" s="6">
        <v>28.369572544029914</v>
      </c>
      <c r="O32656" t="b">
        <v>0</v>
      </c>
      <c r="P32656" t="b">
        <v>0</v>
      </c>
      <c r="Q32656" t="b">
        <v>0</v>
      </c>
      <c r="R32656" s="2" t="b">
        <v>1</v>
      </c>
      <c r="S32656" s="2" t="b">
        <v>0</v>
      </c>
    </row>
    <row r="32657" spans="1:19" x14ac:dyDescent="0.2">
      <c r="A32657" t="s">
        <v>31</v>
      </c>
      <c r="B32657" s="1">
        <v>150.09468589998363</v>
      </c>
      <c r="C32657" t="s">
        <v>20</v>
      </c>
      <c r="D32657" t="s">
        <v>22</v>
      </c>
      <c r="E32657">
        <v>2</v>
      </c>
      <c r="F32657">
        <v>10</v>
      </c>
      <c r="G32657">
        <v>90</v>
      </c>
      <c r="H32657">
        <v>1</v>
      </c>
      <c r="I32657" s="6">
        <v>0.68475184490541396</v>
      </c>
      <c r="J32657" s="6">
        <v>0.35856516615201672</v>
      </c>
      <c r="K32657" s="6">
        <v>707.31077432980521</v>
      </c>
      <c r="L32657" s="6">
        <v>15.674146421571931</v>
      </c>
      <c r="M32657" s="6">
        <v>1385.7027562866476</v>
      </c>
      <c r="N32657" s="6">
        <v>30.170649964562653</v>
      </c>
      <c r="O32657" t="b">
        <v>0</v>
      </c>
      <c r="P32657" t="b">
        <v>0</v>
      </c>
      <c r="Q32657" t="b">
        <v>1</v>
      </c>
      <c r="R32657" s="2" t="b">
        <v>1</v>
      </c>
      <c r="S32657" s="2" t="b">
        <v>0</v>
      </c>
    </row>
    <row r="32658" spans="1:19" x14ac:dyDescent="0.2">
      <c r="A32658" t="s">
        <v>31</v>
      </c>
      <c r="B32658" s="1">
        <v>158.97879503425057</v>
      </c>
      <c r="C32658" t="s">
        <v>20</v>
      </c>
      <c r="D32658" t="s">
        <v>22</v>
      </c>
      <c r="E32658">
        <v>2</v>
      </c>
      <c r="F32658">
        <v>9</v>
      </c>
      <c r="G32658">
        <v>88</v>
      </c>
      <c r="H32658">
        <v>1</v>
      </c>
      <c r="I32658" s="6">
        <v>4.3182646675666421</v>
      </c>
      <c r="J32658" s="6">
        <v>1.0077864779267958</v>
      </c>
      <c r="K32658" s="6">
        <v>407.84289985122319</v>
      </c>
      <c r="L32658" s="6">
        <v>9.0378791915388383</v>
      </c>
      <c r="M32658" s="6">
        <v>865.80592711768475</v>
      </c>
      <c r="N32658" s="6">
        <v>18.851032406337875</v>
      </c>
      <c r="O32658" t="b">
        <v>0</v>
      </c>
      <c r="P32658" t="b">
        <v>0</v>
      </c>
      <c r="Q32658" t="b">
        <v>0</v>
      </c>
      <c r="R32658" s="2" t="b">
        <v>1</v>
      </c>
      <c r="S32658" s="2" t="b">
        <v>0</v>
      </c>
    </row>
    <row r="32659" spans="1:19" x14ac:dyDescent="0.2">
      <c r="A32659" t="s">
        <v>31</v>
      </c>
      <c r="B32659" s="1">
        <v>96.790031094381959</v>
      </c>
      <c r="C32659" t="s">
        <v>20</v>
      </c>
      <c r="D32659" t="s">
        <v>21</v>
      </c>
      <c r="E32659">
        <v>2</v>
      </c>
      <c r="F32659">
        <v>9</v>
      </c>
      <c r="G32659">
        <v>96</v>
      </c>
      <c r="H32659">
        <v>1</v>
      </c>
      <c r="I32659" s="6">
        <v>2.4026808717800048</v>
      </c>
      <c r="J32659" s="6">
        <v>0.39895306057432262</v>
      </c>
      <c r="K32659" s="6">
        <v>260.41611669442642</v>
      </c>
      <c r="L32659" s="6">
        <v>5.770872566550695</v>
      </c>
      <c r="M32659" s="6">
        <v>710.55160812865017</v>
      </c>
      <c r="N32659" s="6">
        <v>15.470708817852676</v>
      </c>
      <c r="O32659" t="b">
        <v>0</v>
      </c>
      <c r="P32659" t="b">
        <v>1</v>
      </c>
      <c r="Q32659" t="b">
        <v>0</v>
      </c>
      <c r="R32659" s="2" t="b">
        <v>0</v>
      </c>
      <c r="S32659" s="2" t="b">
        <v>1</v>
      </c>
    </row>
    <row r="32660" spans="1:19" x14ac:dyDescent="0.2">
      <c r="A32660" t="s">
        <v>31</v>
      </c>
      <c r="B32660" s="1">
        <v>374.30154536740463</v>
      </c>
      <c r="C32660" t="s">
        <v>20</v>
      </c>
      <c r="D32660" t="s">
        <v>22</v>
      </c>
      <c r="E32660">
        <v>5</v>
      </c>
      <c r="F32660">
        <v>10</v>
      </c>
      <c r="G32660">
        <v>100</v>
      </c>
      <c r="H32660">
        <v>2</v>
      </c>
      <c r="I32660" s="6">
        <v>3.4659594356493915</v>
      </c>
      <c r="J32660" s="6">
        <v>0.60311260181263526</v>
      </c>
      <c r="K32660" s="6">
        <v>177.48693801339084</v>
      </c>
      <c r="L32660" s="6">
        <v>3.933145592154061</v>
      </c>
      <c r="M32660" s="6">
        <v>522.15676067128766</v>
      </c>
      <c r="N32660" s="6">
        <v>11.368822629075069</v>
      </c>
      <c r="O32660" t="b">
        <v>0</v>
      </c>
      <c r="P32660" t="b">
        <v>0</v>
      </c>
      <c r="Q32660" t="b">
        <v>0</v>
      </c>
      <c r="R32660" s="2" t="b">
        <v>0</v>
      </c>
      <c r="S32660" s="2" t="b">
        <v>0</v>
      </c>
    </row>
    <row r="32661" spans="1:19" x14ac:dyDescent="0.2">
      <c r="A32661" t="s">
        <v>31</v>
      </c>
      <c r="B32661" s="1">
        <v>69.202534309026717</v>
      </c>
      <c r="C32661" t="s">
        <v>20</v>
      </c>
      <c r="D32661" t="s">
        <v>21</v>
      </c>
      <c r="E32661">
        <v>2</v>
      </c>
      <c r="F32661">
        <v>6</v>
      </c>
      <c r="G32661">
        <v>80</v>
      </c>
      <c r="H32661">
        <v>1</v>
      </c>
      <c r="I32661" s="6">
        <v>3.4352574950647519</v>
      </c>
      <c r="J32661" s="6">
        <v>0.68660962094793587</v>
      </c>
      <c r="K32661" s="6">
        <v>177.77818867817393</v>
      </c>
      <c r="L32661" s="6">
        <v>3.9395997643947087</v>
      </c>
      <c r="M32661" s="6">
        <v>512.62772218058308</v>
      </c>
      <c r="N32661" s="6">
        <v>11.161348635465991</v>
      </c>
      <c r="O32661" t="b">
        <v>0</v>
      </c>
      <c r="P32661" t="b">
        <v>1</v>
      </c>
      <c r="Q32661" t="b">
        <v>0</v>
      </c>
      <c r="R32661" s="2" t="b">
        <v>0</v>
      </c>
      <c r="S32661" s="2" t="b">
        <v>1</v>
      </c>
    </row>
    <row r="32662" spans="1:19" x14ac:dyDescent="0.2">
      <c r="A32662" t="s">
        <v>31</v>
      </c>
      <c r="B32662" s="1">
        <v>69.202534309026717</v>
      </c>
      <c r="C32662" t="s">
        <v>20</v>
      </c>
      <c r="D32662" t="s">
        <v>21</v>
      </c>
      <c r="E32662">
        <v>2</v>
      </c>
      <c r="F32662">
        <v>8</v>
      </c>
      <c r="G32662">
        <v>80</v>
      </c>
      <c r="H32662">
        <v>1</v>
      </c>
      <c r="I32662" s="6">
        <v>3.6209643442579389</v>
      </c>
      <c r="J32662" s="6">
        <v>0.52867094937284909</v>
      </c>
      <c r="K32662" s="6">
        <v>171.90187821016539</v>
      </c>
      <c r="L32662" s="6">
        <v>3.809379564113645</v>
      </c>
      <c r="M32662" s="6">
        <v>520.67012057003217</v>
      </c>
      <c r="N32662" s="6">
        <v>11.336454288956832</v>
      </c>
      <c r="O32662" t="b">
        <v>0</v>
      </c>
      <c r="P32662" t="b">
        <v>1</v>
      </c>
      <c r="Q32662" t="b">
        <v>0</v>
      </c>
      <c r="R32662" s="2" t="b">
        <v>0</v>
      </c>
      <c r="S32662" s="2" t="b">
        <v>1</v>
      </c>
    </row>
    <row r="32663" spans="1:19" x14ac:dyDescent="0.2">
      <c r="A32663" t="s">
        <v>31</v>
      </c>
      <c r="B32663" s="1">
        <v>180.95527552427933</v>
      </c>
      <c r="C32663" t="s">
        <v>20</v>
      </c>
      <c r="D32663" t="s">
        <v>22</v>
      </c>
      <c r="E32663">
        <v>3</v>
      </c>
      <c r="F32663">
        <v>10</v>
      </c>
      <c r="G32663">
        <v>100</v>
      </c>
      <c r="H32663">
        <v>1</v>
      </c>
      <c r="I32663" s="6">
        <v>4.7844850590007679</v>
      </c>
      <c r="J32663" s="6">
        <v>0.1822877722548101</v>
      </c>
      <c r="K32663" s="6">
        <v>363.25865622950653</v>
      </c>
      <c r="L32663" s="6">
        <v>8.0498835494761671</v>
      </c>
      <c r="M32663" s="6">
        <v>790.40997956288425</v>
      </c>
      <c r="N32663" s="6">
        <v>17.209450377217735</v>
      </c>
      <c r="O32663" t="b">
        <v>0</v>
      </c>
      <c r="P32663" t="b">
        <v>0</v>
      </c>
      <c r="Q32663" t="b">
        <v>0</v>
      </c>
      <c r="R32663" s="2" t="b">
        <v>0</v>
      </c>
      <c r="S32663" s="2" t="b">
        <v>0</v>
      </c>
    </row>
    <row r="32664" spans="1:19" x14ac:dyDescent="0.2">
      <c r="A32664" t="s">
        <v>31</v>
      </c>
      <c r="B32664" s="1">
        <v>357.23470413578656</v>
      </c>
      <c r="C32664" t="s">
        <v>20</v>
      </c>
      <c r="D32664" t="s">
        <v>22</v>
      </c>
      <c r="E32664">
        <v>4</v>
      </c>
      <c r="F32664">
        <v>7</v>
      </c>
      <c r="G32664">
        <v>73</v>
      </c>
      <c r="H32664">
        <v>1</v>
      </c>
      <c r="I32664" s="6">
        <v>1.4241926425983709</v>
      </c>
      <c r="J32664" s="6">
        <v>0.26965264253657772</v>
      </c>
      <c r="K32664" s="6">
        <v>801.70787059633892</v>
      </c>
      <c r="L32664" s="6">
        <v>17.766004714066945</v>
      </c>
      <c r="M32664" s="6">
        <v>1658.5024672484185</v>
      </c>
      <c r="N32664" s="6">
        <v>36.11026764412717</v>
      </c>
      <c r="O32664" t="b">
        <v>0</v>
      </c>
      <c r="P32664" t="b">
        <v>0</v>
      </c>
      <c r="Q32664" t="b">
        <v>0</v>
      </c>
      <c r="R32664" s="2" t="b">
        <v>0</v>
      </c>
      <c r="S32664" s="2" t="b">
        <v>1</v>
      </c>
    </row>
    <row r="32665" spans="1:19" x14ac:dyDescent="0.2">
      <c r="A32665" t="s">
        <v>31</v>
      </c>
      <c r="B32665" s="1">
        <v>115.25962639983166</v>
      </c>
      <c r="C32665" t="s">
        <v>20</v>
      </c>
      <c r="D32665" t="s">
        <v>22</v>
      </c>
      <c r="E32665">
        <v>4</v>
      </c>
      <c r="F32665">
        <v>10</v>
      </c>
      <c r="G32665">
        <v>100</v>
      </c>
      <c r="H32665">
        <v>2</v>
      </c>
      <c r="I32665" s="6">
        <v>6.1475536174702956</v>
      </c>
      <c r="J32665" s="6">
        <v>0.20388817277700089</v>
      </c>
      <c r="K32665" s="6">
        <v>121.88337198198396</v>
      </c>
      <c r="L32665" s="6">
        <v>2.7009595896665131</v>
      </c>
      <c r="M32665" s="6">
        <v>385.86257153985633</v>
      </c>
      <c r="N32665" s="6">
        <v>8.4013144431869797</v>
      </c>
      <c r="O32665" t="b">
        <v>0</v>
      </c>
      <c r="P32665" t="b">
        <v>0</v>
      </c>
      <c r="Q32665" t="b">
        <v>0</v>
      </c>
      <c r="R32665" s="2" t="b">
        <v>0</v>
      </c>
      <c r="S32665" s="2" t="b">
        <v>0</v>
      </c>
    </row>
    <row r="32666" spans="1:19" x14ac:dyDescent="0.2">
      <c r="A32666" t="s">
        <v>31</v>
      </c>
      <c r="B32666" s="1">
        <v>182.1242372524724</v>
      </c>
      <c r="C32666" t="s">
        <v>20</v>
      </c>
      <c r="D32666" t="s">
        <v>22</v>
      </c>
      <c r="E32666">
        <v>3</v>
      </c>
      <c r="F32666">
        <v>9</v>
      </c>
      <c r="G32666">
        <v>92</v>
      </c>
      <c r="H32666">
        <v>1</v>
      </c>
      <c r="I32666" s="6">
        <v>3.1104975431087061</v>
      </c>
      <c r="J32666" s="6">
        <v>0.39650502096170759</v>
      </c>
      <c r="K32666" s="6">
        <v>522.9229579427647</v>
      </c>
      <c r="L32666" s="6">
        <v>11.5880760020412</v>
      </c>
      <c r="M32666" s="6">
        <v>1362.7291053242943</v>
      </c>
      <c r="N32666" s="6">
        <v>29.670448908853835</v>
      </c>
      <c r="O32666" t="b">
        <v>0</v>
      </c>
      <c r="P32666" t="b">
        <v>0</v>
      </c>
      <c r="Q32666" t="b">
        <v>1</v>
      </c>
      <c r="R32666" s="2" t="b">
        <v>0</v>
      </c>
      <c r="S32666" s="2" t="b">
        <v>1</v>
      </c>
    </row>
    <row r="32667" spans="1:19" x14ac:dyDescent="0.2">
      <c r="A32667" t="s">
        <v>31</v>
      </c>
      <c r="B32667" s="1">
        <v>322.8672293269118</v>
      </c>
      <c r="C32667" t="s">
        <v>20</v>
      </c>
      <c r="D32667" t="s">
        <v>22</v>
      </c>
      <c r="E32667">
        <v>6</v>
      </c>
      <c r="F32667">
        <v>10</v>
      </c>
      <c r="G32667">
        <v>80</v>
      </c>
      <c r="H32667">
        <v>2</v>
      </c>
      <c r="I32667" s="6">
        <v>2.4654719186892904</v>
      </c>
      <c r="J32667" s="6">
        <v>1.4967107580746839</v>
      </c>
      <c r="K32667" s="6">
        <v>768.76667169449729</v>
      </c>
      <c r="L32667" s="6">
        <v>17.036021241980261</v>
      </c>
      <c r="M32667" s="6">
        <v>2174.1601314789355</v>
      </c>
      <c r="N32667" s="6">
        <v>47.337586647759593</v>
      </c>
      <c r="O32667" t="b">
        <v>0</v>
      </c>
      <c r="P32667" t="b">
        <v>0</v>
      </c>
      <c r="Q32667" t="b">
        <v>0</v>
      </c>
      <c r="R32667" s="2" t="b">
        <v>0</v>
      </c>
      <c r="S32667" s="2" t="b">
        <v>0</v>
      </c>
    </row>
    <row r="32668" spans="1:19" x14ac:dyDescent="0.2">
      <c r="A32668" t="s">
        <v>31</v>
      </c>
      <c r="B32668" s="1">
        <v>184.46216070885839</v>
      </c>
      <c r="C32668" t="s">
        <v>20</v>
      </c>
      <c r="D32668" t="s">
        <v>22</v>
      </c>
      <c r="E32668">
        <v>4</v>
      </c>
      <c r="F32668">
        <v>9</v>
      </c>
      <c r="G32668">
        <v>100</v>
      </c>
      <c r="H32668">
        <v>1</v>
      </c>
      <c r="I32668" s="6">
        <v>4.1934316813370698</v>
      </c>
      <c r="J32668" s="6">
        <v>0.39726374185941621</v>
      </c>
      <c r="K32668" s="6">
        <v>444.77474675406683</v>
      </c>
      <c r="L32668" s="6">
        <v>9.8562962113032384</v>
      </c>
      <c r="M32668" s="6">
        <v>1022.9946068762572</v>
      </c>
      <c r="N32668" s="6">
        <v>22.273472474290362</v>
      </c>
      <c r="O32668" t="b">
        <v>0</v>
      </c>
      <c r="P32668" t="b">
        <v>0</v>
      </c>
      <c r="Q32668" t="b">
        <v>0</v>
      </c>
      <c r="R32668" s="2" t="b">
        <v>0</v>
      </c>
      <c r="S32668" s="2" t="b">
        <v>0</v>
      </c>
    </row>
    <row r="32669" spans="1:19" x14ac:dyDescent="0.2">
      <c r="A32669" t="s">
        <v>31</v>
      </c>
      <c r="B32669" s="1">
        <v>219.06342786337169</v>
      </c>
      <c r="C32669" t="s">
        <v>20</v>
      </c>
      <c r="D32669" t="s">
        <v>22</v>
      </c>
      <c r="E32669">
        <v>3</v>
      </c>
      <c r="F32669">
        <v>10</v>
      </c>
      <c r="G32669">
        <v>91</v>
      </c>
      <c r="H32669">
        <v>0</v>
      </c>
      <c r="I32669" s="6">
        <v>2.8986406612353011</v>
      </c>
      <c r="J32669" s="6">
        <v>0.63468357559211508</v>
      </c>
      <c r="K32669" s="6">
        <v>593.06602952723438</v>
      </c>
      <c r="L32669" s="6">
        <v>13.142460318490388</v>
      </c>
      <c r="M32669" s="6">
        <v>1456.9832758562466</v>
      </c>
      <c r="N32669" s="6">
        <v>31.722627540900572</v>
      </c>
      <c r="O32669" t="b">
        <v>0</v>
      </c>
      <c r="P32669" t="b">
        <v>0</v>
      </c>
      <c r="Q32669" t="b">
        <v>0</v>
      </c>
      <c r="R32669" s="2" t="b">
        <v>0</v>
      </c>
      <c r="S32669" s="2" t="b">
        <v>1</v>
      </c>
    </row>
    <row r="32670" spans="1:19" x14ac:dyDescent="0.2">
      <c r="A32670" t="s">
        <v>31</v>
      </c>
      <c r="B32670" s="1">
        <v>134.89818343347437</v>
      </c>
      <c r="C32670" t="s">
        <v>20</v>
      </c>
      <c r="D32670" t="s">
        <v>22</v>
      </c>
      <c r="E32670">
        <v>4</v>
      </c>
      <c r="F32670">
        <v>10</v>
      </c>
      <c r="G32670">
        <v>100</v>
      </c>
      <c r="H32670">
        <v>1</v>
      </c>
      <c r="I32670" s="6">
        <v>5.4106755788706433</v>
      </c>
      <c r="J32670" s="6">
        <v>2.7941420619604962</v>
      </c>
      <c r="K32670" s="6">
        <v>221.36888757598567</v>
      </c>
      <c r="L32670" s="6">
        <v>4.9055782591947503</v>
      </c>
      <c r="M32670" s="6">
        <v>613.51289474224461</v>
      </c>
      <c r="N32670" s="6">
        <v>13.357902848960505</v>
      </c>
      <c r="O32670" t="b">
        <v>0</v>
      </c>
      <c r="P32670" t="b">
        <v>0</v>
      </c>
      <c r="Q32670" t="b">
        <v>0</v>
      </c>
      <c r="R32670" s="2" t="b">
        <v>0</v>
      </c>
      <c r="S32670" s="2" t="b">
        <v>0</v>
      </c>
    </row>
    <row r="32671" spans="1:19" x14ac:dyDescent="0.2">
      <c r="A32671" t="s">
        <v>31</v>
      </c>
      <c r="B32671" s="1">
        <v>92.114184181609886</v>
      </c>
      <c r="C32671" t="s">
        <v>20</v>
      </c>
      <c r="D32671" t="s">
        <v>21</v>
      </c>
      <c r="E32671">
        <v>2</v>
      </c>
      <c r="F32671">
        <v>2</v>
      </c>
      <c r="G32671">
        <v>20</v>
      </c>
      <c r="H32671">
        <v>1</v>
      </c>
      <c r="I32671" s="6">
        <v>1.6806680619485783</v>
      </c>
      <c r="J32671" s="6">
        <v>0.44184213715255338</v>
      </c>
      <c r="K32671" s="6">
        <v>263.52787094898719</v>
      </c>
      <c r="L32671" s="6">
        <v>5.8398296552648441</v>
      </c>
      <c r="M32671" s="6">
        <v>717.92906114715311</v>
      </c>
      <c r="N32671" s="6">
        <v>15.631336738697494</v>
      </c>
      <c r="O32671" t="b">
        <v>0</v>
      </c>
      <c r="P32671" t="b">
        <v>1</v>
      </c>
      <c r="Q32671" t="b">
        <v>0</v>
      </c>
      <c r="R32671" s="2" t="b">
        <v>1</v>
      </c>
      <c r="S32671" s="2" t="b">
        <v>0</v>
      </c>
    </row>
    <row r="32672" spans="1:19" x14ac:dyDescent="0.2">
      <c r="A32672" t="s">
        <v>31</v>
      </c>
      <c r="B32672" s="1">
        <v>126.71545133612324</v>
      </c>
      <c r="C32672" t="s">
        <v>20</v>
      </c>
      <c r="D32672" t="s">
        <v>22</v>
      </c>
      <c r="E32672">
        <v>3</v>
      </c>
      <c r="F32672">
        <v>10</v>
      </c>
      <c r="G32672">
        <v>100</v>
      </c>
      <c r="H32672">
        <v>2</v>
      </c>
      <c r="I32672" s="6">
        <v>3.800942781709697</v>
      </c>
      <c r="J32672" s="6">
        <v>1.3340247145601245</v>
      </c>
      <c r="K32672" s="6">
        <v>285.50707241389978</v>
      </c>
      <c r="L32672" s="6">
        <v>6.3268930996421711</v>
      </c>
      <c r="M32672" s="6">
        <v>707.33559936024199</v>
      </c>
      <c r="N32672" s="6">
        <v>15.400687253419459</v>
      </c>
      <c r="O32672" t="b">
        <v>0</v>
      </c>
      <c r="P32672" t="b">
        <v>0</v>
      </c>
      <c r="Q32672" t="b">
        <v>0</v>
      </c>
      <c r="R32672" s="2" t="b">
        <v>0</v>
      </c>
      <c r="S32672" s="2" t="b">
        <v>0</v>
      </c>
    </row>
    <row r="32673" spans="1:19" x14ac:dyDescent="0.2">
      <c r="A32673" t="s">
        <v>31</v>
      </c>
      <c r="B32673" s="1">
        <v>222.33652070231216</v>
      </c>
      <c r="C32673" t="s">
        <v>20</v>
      </c>
      <c r="D32673" t="s">
        <v>22</v>
      </c>
      <c r="E32673">
        <v>5</v>
      </c>
      <c r="F32673">
        <v>9</v>
      </c>
      <c r="G32673">
        <v>93</v>
      </c>
      <c r="H32673">
        <v>2</v>
      </c>
      <c r="I32673" s="6">
        <v>0.1167693356076661</v>
      </c>
      <c r="J32673" s="6">
        <v>0.2363365285840659</v>
      </c>
      <c r="K32673" s="6">
        <v>536.65856450319416</v>
      </c>
      <c r="L32673" s="6">
        <v>11.892459755591783</v>
      </c>
      <c r="M32673" s="6">
        <v>1244.8718602562128</v>
      </c>
      <c r="N32673" s="6">
        <v>27.10436489797582</v>
      </c>
      <c r="O32673" t="b">
        <v>0</v>
      </c>
      <c r="P32673" t="b">
        <v>0</v>
      </c>
      <c r="Q32673" t="b">
        <v>0</v>
      </c>
      <c r="R32673" s="2" t="b">
        <v>0</v>
      </c>
      <c r="S32673" s="2" t="b">
        <v>0</v>
      </c>
    </row>
    <row r="32674" spans="1:19" x14ac:dyDescent="0.2">
      <c r="A32674" t="s">
        <v>31</v>
      </c>
      <c r="B32674" s="1">
        <v>182.1242372524724</v>
      </c>
      <c r="C32674" t="s">
        <v>20</v>
      </c>
      <c r="D32674" t="s">
        <v>22</v>
      </c>
      <c r="E32674">
        <v>4</v>
      </c>
      <c r="F32674">
        <v>10</v>
      </c>
      <c r="G32674">
        <v>100</v>
      </c>
      <c r="H32674">
        <v>4</v>
      </c>
      <c r="I32674" s="6">
        <v>0.54115618224713768</v>
      </c>
      <c r="J32674" s="6">
        <v>0.2399900943272622</v>
      </c>
      <c r="K32674" s="6">
        <v>565.55188007425443</v>
      </c>
      <c r="L32674" s="6">
        <v>12.532741333791405</v>
      </c>
      <c r="M32674" s="6">
        <v>1255.7302345405749</v>
      </c>
      <c r="N32674" s="6">
        <v>27.340782274091595</v>
      </c>
      <c r="O32674" t="b">
        <v>0</v>
      </c>
      <c r="P32674" t="b">
        <v>0</v>
      </c>
      <c r="Q32674" t="b">
        <v>0</v>
      </c>
      <c r="R32674" s="2" t="b">
        <v>0</v>
      </c>
      <c r="S32674" s="2" t="b">
        <v>1</v>
      </c>
    </row>
    <row r="32675" spans="1:19" x14ac:dyDescent="0.2">
      <c r="A32675" t="s">
        <v>31</v>
      </c>
      <c r="B32675" s="1">
        <v>155.4719098496715</v>
      </c>
      <c r="C32675" t="s">
        <v>20</v>
      </c>
      <c r="D32675" t="s">
        <v>22</v>
      </c>
      <c r="E32675">
        <v>2</v>
      </c>
      <c r="F32675">
        <v>10</v>
      </c>
      <c r="G32675">
        <v>100</v>
      </c>
      <c r="H32675">
        <v>1</v>
      </c>
      <c r="I32675" s="6">
        <v>5.0835919515211856</v>
      </c>
      <c r="J32675" s="6">
        <v>0.90866556990194203</v>
      </c>
      <c r="K32675" s="6">
        <v>291.71610214619341</v>
      </c>
      <c r="L32675" s="6">
        <v>6.4644864245170517</v>
      </c>
      <c r="M32675" s="6">
        <v>672.64819827894007</v>
      </c>
      <c r="N32675" s="6">
        <v>14.645444881665192</v>
      </c>
      <c r="O32675" t="b">
        <v>0</v>
      </c>
      <c r="P32675" t="b">
        <v>0</v>
      </c>
      <c r="Q32675" t="b">
        <v>0</v>
      </c>
      <c r="R32675" s="2" t="b">
        <v>0</v>
      </c>
      <c r="S32675" s="2" t="b">
        <v>0</v>
      </c>
    </row>
    <row r="32676" spans="1:19" x14ac:dyDescent="0.2">
      <c r="A32676" t="s">
        <v>31</v>
      </c>
      <c r="B32676" s="1">
        <v>69.202534309026717</v>
      </c>
      <c r="C32676" t="s">
        <v>20</v>
      </c>
      <c r="D32676" t="s">
        <v>21</v>
      </c>
      <c r="E32676">
        <v>2</v>
      </c>
      <c r="F32676">
        <v>8</v>
      </c>
      <c r="G32676">
        <v>80</v>
      </c>
      <c r="H32676">
        <v>1</v>
      </c>
      <c r="I32676" s="6">
        <v>5.6541943346670474</v>
      </c>
      <c r="J32676" s="6">
        <v>0.35207624164740298</v>
      </c>
      <c r="K32676" s="6">
        <v>181.51286346385103</v>
      </c>
      <c r="L32676" s="6">
        <v>4.0223608950775009</v>
      </c>
      <c r="M32676" s="6">
        <v>509.61463134278097</v>
      </c>
      <c r="N32676" s="6">
        <v>11.095745165626354</v>
      </c>
      <c r="O32676" t="b">
        <v>0</v>
      </c>
      <c r="P32676" t="b">
        <v>1</v>
      </c>
      <c r="Q32676" t="b">
        <v>0</v>
      </c>
      <c r="R32676" s="2" t="b">
        <v>0</v>
      </c>
      <c r="S32676" s="2" t="b">
        <v>1</v>
      </c>
    </row>
    <row r="32677" spans="1:19" x14ac:dyDescent="0.2">
      <c r="A32677" t="s">
        <v>31</v>
      </c>
      <c r="B32677" s="1">
        <v>69.202534309026717</v>
      </c>
      <c r="C32677" t="s">
        <v>20</v>
      </c>
      <c r="D32677" t="s">
        <v>21</v>
      </c>
      <c r="E32677">
        <v>2</v>
      </c>
      <c r="F32677">
        <v>9</v>
      </c>
      <c r="G32677">
        <v>70</v>
      </c>
      <c r="H32677">
        <v>1</v>
      </c>
      <c r="I32677" s="6">
        <v>5.5874151760790074</v>
      </c>
      <c r="J32677" s="6">
        <v>0.23095265050101951</v>
      </c>
      <c r="K32677" s="6">
        <v>188.07223262503464</v>
      </c>
      <c r="L32677" s="6">
        <v>4.1677178108730404</v>
      </c>
      <c r="M32677" s="6">
        <v>525.90492093445744</v>
      </c>
      <c r="N32677" s="6">
        <v>11.450430629635171</v>
      </c>
      <c r="O32677" t="b">
        <v>0</v>
      </c>
      <c r="P32677" t="b">
        <v>1</v>
      </c>
      <c r="Q32677" t="b">
        <v>0</v>
      </c>
      <c r="R32677" s="2" t="b">
        <v>0</v>
      </c>
      <c r="S32677" s="2" t="b">
        <v>1</v>
      </c>
    </row>
    <row r="32678" spans="1:19" x14ac:dyDescent="0.2">
      <c r="A32678" t="s">
        <v>31</v>
      </c>
      <c r="B32678" s="1">
        <v>242.20887008159352</v>
      </c>
      <c r="C32678" t="s">
        <v>20</v>
      </c>
      <c r="D32678" t="s">
        <v>22</v>
      </c>
      <c r="E32678">
        <v>4</v>
      </c>
      <c r="F32678">
        <v>10</v>
      </c>
      <c r="G32678">
        <v>95</v>
      </c>
      <c r="H32678">
        <v>1</v>
      </c>
      <c r="I32678" s="6">
        <v>2.7159787776996405</v>
      </c>
      <c r="J32678" s="6">
        <v>1.3757090200814106</v>
      </c>
      <c r="K32678" s="6">
        <v>811.26549795490439</v>
      </c>
      <c r="L32678" s="6">
        <v>17.977803623539124</v>
      </c>
      <c r="M32678" s="6">
        <v>2298.698180614243</v>
      </c>
      <c r="N32678" s="6">
        <v>50.049130570642298</v>
      </c>
      <c r="O32678" t="b">
        <v>0</v>
      </c>
      <c r="P32678" t="b">
        <v>0</v>
      </c>
      <c r="Q32678" t="b">
        <v>0</v>
      </c>
      <c r="R32678" s="2" t="b">
        <v>1</v>
      </c>
      <c r="S32678" s="2" t="b">
        <v>0</v>
      </c>
    </row>
    <row r="32679" spans="1:19" x14ac:dyDescent="0.2">
      <c r="A32679" t="s">
        <v>31</v>
      </c>
      <c r="B32679" s="1">
        <v>90.010053070862455</v>
      </c>
      <c r="C32679" t="s">
        <v>20</v>
      </c>
      <c r="D32679" t="s">
        <v>21</v>
      </c>
      <c r="E32679">
        <v>3</v>
      </c>
      <c r="F32679">
        <v>9</v>
      </c>
      <c r="G32679">
        <v>95</v>
      </c>
      <c r="H32679">
        <v>1</v>
      </c>
      <c r="I32679" s="6">
        <v>1.5553089601943231</v>
      </c>
      <c r="J32679" s="6">
        <v>0.96995315648646363</v>
      </c>
      <c r="K32679" s="6">
        <v>281.65630301873472</v>
      </c>
      <c r="L32679" s="6">
        <v>6.2415592894896044</v>
      </c>
      <c r="M32679" s="6">
        <v>736.1831975711342</v>
      </c>
      <c r="N32679" s="6">
        <v>16.028780676767703</v>
      </c>
      <c r="O32679" t="b">
        <v>0</v>
      </c>
      <c r="P32679" t="b">
        <v>1</v>
      </c>
      <c r="Q32679" t="b">
        <v>1</v>
      </c>
      <c r="R32679" s="2" t="b">
        <v>0</v>
      </c>
      <c r="S32679" s="2" t="b">
        <v>1</v>
      </c>
    </row>
    <row r="32680" spans="1:19" x14ac:dyDescent="0.2">
      <c r="A32680" t="s">
        <v>31</v>
      </c>
      <c r="B32680" s="1">
        <v>271.9004979776962</v>
      </c>
      <c r="C32680" t="s">
        <v>20</v>
      </c>
      <c r="D32680" t="s">
        <v>22</v>
      </c>
      <c r="E32680">
        <v>6</v>
      </c>
      <c r="F32680">
        <v>10</v>
      </c>
      <c r="G32680">
        <v>100</v>
      </c>
      <c r="H32680">
        <v>2</v>
      </c>
      <c r="I32680" s="6">
        <v>3.1082929404322481</v>
      </c>
      <c r="J32680" s="6">
        <v>0.47411783997542573</v>
      </c>
      <c r="K32680" s="6">
        <v>406.7338918706501</v>
      </c>
      <c r="L32680" s="6">
        <v>9.0133033557095779</v>
      </c>
      <c r="M32680" s="6">
        <v>1176.1488012994291</v>
      </c>
      <c r="N32680" s="6">
        <v>25.608070438812447</v>
      </c>
      <c r="O32680" t="b">
        <v>0</v>
      </c>
      <c r="P32680" t="b">
        <v>0</v>
      </c>
      <c r="Q32680" t="b">
        <v>0</v>
      </c>
      <c r="R32680" s="2" t="b">
        <v>1</v>
      </c>
      <c r="S32680" s="2" t="b">
        <v>0</v>
      </c>
    </row>
    <row r="32681" spans="1:19" x14ac:dyDescent="0.2">
      <c r="A32681" t="s">
        <v>31</v>
      </c>
      <c r="B32681" s="1">
        <v>85.334206158090382</v>
      </c>
      <c r="C32681" t="s">
        <v>20</v>
      </c>
      <c r="D32681" t="s">
        <v>21</v>
      </c>
      <c r="E32681">
        <v>2</v>
      </c>
      <c r="F32681">
        <v>10</v>
      </c>
      <c r="G32681">
        <v>97</v>
      </c>
      <c r="H32681">
        <v>1</v>
      </c>
      <c r="I32681" s="6">
        <v>4.2749783372842387</v>
      </c>
      <c r="J32681" s="6">
        <v>0.33952254411249799</v>
      </c>
      <c r="K32681" s="6">
        <v>144.09579535929817</v>
      </c>
      <c r="L32681" s="6">
        <v>3.1931912776736149</v>
      </c>
      <c r="M32681" s="6">
        <v>398.24719532616001</v>
      </c>
      <c r="N32681" s="6">
        <v>8.670962567580311</v>
      </c>
      <c r="O32681" t="b">
        <v>0</v>
      </c>
      <c r="P32681" t="b">
        <v>1</v>
      </c>
      <c r="Q32681" t="b">
        <v>1</v>
      </c>
      <c r="R32681" s="2" t="b">
        <v>0</v>
      </c>
      <c r="S32681" s="2" t="b">
        <v>1</v>
      </c>
    </row>
    <row r="32682" spans="1:19" x14ac:dyDescent="0.2">
      <c r="A32682" t="s">
        <v>31</v>
      </c>
      <c r="B32682" s="1">
        <v>80.658359245318309</v>
      </c>
      <c r="C32682" t="s">
        <v>20</v>
      </c>
      <c r="D32682" t="s">
        <v>21</v>
      </c>
      <c r="E32682">
        <v>2</v>
      </c>
      <c r="F32682">
        <v>10</v>
      </c>
      <c r="G32682">
        <v>98</v>
      </c>
      <c r="H32682">
        <v>1</v>
      </c>
      <c r="I32682" s="6">
        <v>4.2711062296212257</v>
      </c>
      <c r="J32682" s="6">
        <v>0.41177230484782301</v>
      </c>
      <c r="K32682" s="6">
        <v>144.27331660625174</v>
      </c>
      <c r="L32682" s="6">
        <v>3.1971251835586578</v>
      </c>
      <c r="M32682" s="6">
        <v>399.9212028237763</v>
      </c>
      <c r="N32682" s="6">
        <v>8.7074104233845233</v>
      </c>
      <c r="O32682" t="b">
        <v>0</v>
      </c>
      <c r="P32682" t="b">
        <v>1</v>
      </c>
      <c r="Q32682" t="b">
        <v>1</v>
      </c>
      <c r="R32682" s="2" t="b">
        <v>0</v>
      </c>
      <c r="S32682" s="2" t="b">
        <v>1</v>
      </c>
    </row>
    <row r="32683" spans="1:19" x14ac:dyDescent="0.2">
      <c r="A32683" t="s">
        <v>31</v>
      </c>
      <c r="B32683" s="1">
        <v>46.057092090804943</v>
      </c>
      <c r="C32683" t="s">
        <v>20</v>
      </c>
      <c r="D32683" t="s">
        <v>21</v>
      </c>
      <c r="E32683">
        <v>2</v>
      </c>
      <c r="F32683">
        <v>2</v>
      </c>
      <c r="G32683">
        <v>20</v>
      </c>
      <c r="H32683">
        <v>3</v>
      </c>
      <c r="I32683" s="6">
        <v>4.8834983238423684</v>
      </c>
      <c r="J32683" s="6">
        <v>0.61230314068310931</v>
      </c>
      <c r="K32683" s="6">
        <v>133.68568050588331</v>
      </c>
      <c r="L32683" s="6">
        <v>2.9625010769872016</v>
      </c>
      <c r="M32683" s="6">
        <v>392.01203498019919</v>
      </c>
      <c r="N32683" s="6">
        <v>8.5352055739411998</v>
      </c>
      <c r="O32683" t="b">
        <v>0</v>
      </c>
      <c r="P32683" t="b">
        <v>1</v>
      </c>
      <c r="Q32683" t="b">
        <v>0</v>
      </c>
      <c r="R32683" s="2" t="b">
        <v>0</v>
      </c>
      <c r="S32683" s="2" t="b">
        <v>0</v>
      </c>
    </row>
    <row r="32684" spans="1:19" x14ac:dyDescent="0.2">
      <c r="A32684" t="s">
        <v>31</v>
      </c>
      <c r="B32684" s="1">
        <v>136.06714516166738</v>
      </c>
      <c r="C32684" t="s">
        <v>20</v>
      </c>
      <c r="D32684" t="s">
        <v>22</v>
      </c>
      <c r="E32684">
        <v>4</v>
      </c>
      <c r="F32684">
        <v>10</v>
      </c>
      <c r="G32684">
        <v>100</v>
      </c>
      <c r="H32684">
        <v>1</v>
      </c>
      <c r="I32684" s="6">
        <v>3.9749978909779702</v>
      </c>
      <c r="J32684" s="6">
        <v>0.4458103043280251</v>
      </c>
      <c r="K32684" s="6">
        <v>250.1713490885364</v>
      </c>
      <c r="L32684" s="6">
        <v>5.5438464935181591</v>
      </c>
      <c r="M32684" s="6">
        <v>660.07455357451249</v>
      </c>
      <c r="N32684" s="6">
        <v>14.371681239762191</v>
      </c>
      <c r="O32684" t="b">
        <v>0</v>
      </c>
      <c r="P32684" t="b">
        <v>0</v>
      </c>
      <c r="Q32684" t="b">
        <v>0</v>
      </c>
      <c r="R32684" s="2" t="b">
        <v>0</v>
      </c>
      <c r="S32684" s="2" t="b">
        <v>0</v>
      </c>
    </row>
    <row r="32685" spans="1:19" x14ac:dyDescent="0.2">
      <c r="A32685" t="s">
        <v>31</v>
      </c>
      <c r="B32685" s="1">
        <v>173.00633577256681</v>
      </c>
      <c r="C32685" t="s">
        <v>20</v>
      </c>
      <c r="D32685" t="s">
        <v>22</v>
      </c>
      <c r="E32685">
        <v>2</v>
      </c>
      <c r="F32685">
        <v>10</v>
      </c>
      <c r="G32685">
        <v>100</v>
      </c>
      <c r="H32685">
        <v>1</v>
      </c>
      <c r="I32685" s="6">
        <v>0.99959635730154661</v>
      </c>
      <c r="J32685" s="6">
        <v>0.21412882998342289</v>
      </c>
      <c r="K32685" s="6">
        <v>815.64847719640147</v>
      </c>
      <c r="L32685" s="6">
        <v>18.074931308974183</v>
      </c>
      <c r="M32685" s="6">
        <v>1839.5910419517791</v>
      </c>
      <c r="N32685" s="6">
        <v>40.053075706801216</v>
      </c>
      <c r="O32685" t="b">
        <v>0</v>
      </c>
      <c r="P32685" t="b">
        <v>0</v>
      </c>
      <c r="Q32685" t="b">
        <v>0</v>
      </c>
      <c r="R32685" s="2" t="b">
        <v>0</v>
      </c>
      <c r="S32685" s="2" t="b">
        <v>0</v>
      </c>
    </row>
    <row r="32686" spans="1:19" x14ac:dyDescent="0.2">
      <c r="A32686" t="s">
        <v>31</v>
      </c>
      <c r="B32686" s="1">
        <v>152.19881701073106</v>
      </c>
      <c r="C32686" t="s">
        <v>20</v>
      </c>
      <c r="D32686" t="s">
        <v>22</v>
      </c>
      <c r="E32686">
        <v>3</v>
      </c>
      <c r="F32686">
        <v>10</v>
      </c>
      <c r="G32686">
        <v>100</v>
      </c>
      <c r="H32686">
        <v>0</v>
      </c>
      <c r="I32686" s="6">
        <v>0.93531322284998197</v>
      </c>
      <c r="J32686" s="6">
        <v>0.20386952720189649</v>
      </c>
      <c r="K32686" s="6">
        <v>480.26023296717113</v>
      </c>
      <c r="L32686" s="6">
        <v>10.642661592591098</v>
      </c>
      <c r="M32686" s="6">
        <v>1187.7937224415218</v>
      </c>
      <c r="N32686" s="6">
        <v>25.861613154267893</v>
      </c>
      <c r="O32686" t="b">
        <v>0</v>
      </c>
      <c r="P32686" t="b">
        <v>0</v>
      </c>
      <c r="Q32686" t="b">
        <v>1</v>
      </c>
      <c r="R32686" s="2" t="b">
        <v>1</v>
      </c>
      <c r="S32686" s="2" t="b">
        <v>0</v>
      </c>
    </row>
    <row r="32687" spans="1:19" x14ac:dyDescent="0.2">
      <c r="A32687" t="s">
        <v>31</v>
      </c>
      <c r="B32687" s="1">
        <v>80.658359245318309</v>
      </c>
      <c r="C32687" t="s">
        <v>20</v>
      </c>
      <c r="D32687" t="s">
        <v>21</v>
      </c>
      <c r="E32687">
        <v>2</v>
      </c>
      <c r="F32687">
        <v>10</v>
      </c>
      <c r="G32687">
        <v>94</v>
      </c>
      <c r="H32687">
        <v>1</v>
      </c>
      <c r="I32687" s="6">
        <v>4.2098618542420061</v>
      </c>
      <c r="J32687" s="6">
        <v>0.3476180054246471</v>
      </c>
      <c r="K32687" s="6">
        <v>145.74553329181566</v>
      </c>
      <c r="L32687" s="6">
        <v>3.2297497960080794</v>
      </c>
      <c r="M32687" s="6">
        <v>403.73292077043362</v>
      </c>
      <c r="N32687" s="6">
        <v>8.790402253638522</v>
      </c>
      <c r="O32687" t="b">
        <v>0</v>
      </c>
      <c r="P32687" t="b">
        <v>1</v>
      </c>
      <c r="Q32687" t="b">
        <v>1</v>
      </c>
      <c r="R32687" s="2" t="b">
        <v>0</v>
      </c>
      <c r="S32687" s="2" t="b">
        <v>1</v>
      </c>
    </row>
    <row r="32688" spans="1:19" x14ac:dyDescent="0.2">
      <c r="A32688" t="s">
        <v>31</v>
      </c>
      <c r="B32688" s="1">
        <v>72.709419493605779</v>
      </c>
      <c r="C32688" t="s">
        <v>20</v>
      </c>
      <c r="D32688" t="s">
        <v>21</v>
      </c>
      <c r="E32688">
        <v>2</v>
      </c>
      <c r="F32688">
        <v>10</v>
      </c>
      <c r="G32688">
        <v>100</v>
      </c>
      <c r="H32688">
        <v>1</v>
      </c>
      <c r="I32688" s="6">
        <v>4.2079859106996791</v>
      </c>
      <c r="J32688" s="6">
        <v>1.0512207843701704</v>
      </c>
      <c r="K32688" s="6">
        <v>159.19876488031392</v>
      </c>
      <c r="L32688" s="6">
        <v>3.5278760644241678</v>
      </c>
      <c r="M32688" s="6">
        <v>454.40409414978689</v>
      </c>
      <c r="N32688" s="6">
        <v>9.8936563450274324</v>
      </c>
      <c r="O32688" t="b">
        <v>0</v>
      </c>
      <c r="P32688" t="b">
        <v>1</v>
      </c>
      <c r="Q32688" t="b">
        <v>0</v>
      </c>
      <c r="R32688" s="2" t="b">
        <v>0</v>
      </c>
      <c r="S32688" s="2" t="b">
        <v>0</v>
      </c>
    </row>
    <row r="32689" spans="1:19" x14ac:dyDescent="0.2">
      <c r="A32689" t="s">
        <v>31</v>
      </c>
      <c r="B32689" s="1">
        <v>86.503167886283393</v>
      </c>
      <c r="C32689" t="s">
        <v>20</v>
      </c>
      <c r="D32689" t="s">
        <v>21</v>
      </c>
      <c r="E32689">
        <v>2</v>
      </c>
      <c r="F32689">
        <v>7</v>
      </c>
      <c r="G32689">
        <v>80</v>
      </c>
      <c r="H32689">
        <v>1</v>
      </c>
      <c r="I32689" s="6">
        <v>2.8112247910814578</v>
      </c>
      <c r="J32689" s="6">
        <v>1.4843947034990581</v>
      </c>
      <c r="K32689" s="6">
        <v>296.91346140933524</v>
      </c>
      <c r="L32689" s="6">
        <v>6.5796609320355994</v>
      </c>
      <c r="M32689" s="6">
        <v>729.27438076940552</v>
      </c>
      <c r="N32689" s="6">
        <v>15.878356285642994</v>
      </c>
      <c r="O32689" t="b">
        <v>0</v>
      </c>
      <c r="P32689" t="b">
        <v>1</v>
      </c>
      <c r="Q32689" t="b">
        <v>0</v>
      </c>
      <c r="R32689" s="2" t="b">
        <v>0</v>
      </c>
      <c r="S32689" s="2" t="b">
        <v>1</v>
      </c>
    </row>
    <row r="32690" spans="1:19" x14ac:dyDescent="0.2">
      <c r="A32690" t="s">
        <v>31</v>
      </c>
      <c r="B32690" s="1">
        <v>357.23470413578656</v>
      </c>
      <c r="C32690" t="s">
        <v>20</v>
      </c>
      <c r="D32690" t="s">
        <v>22</v>
      </c>
      <c r="E32690">
        <v>5</v>
      </c>
      <c r="F32690">
        <v>10</v>
      </c>
      <c r="G32690">
        <v>100</v>
      </c>
      <c r="H32690">
        <v>2</v>
      </c>
      <c r="I32690" s="6">
        <v>2.7700483065341204</v>
      </c>
      <c r="J32690" s="6">
        <v>1.477944878861039</v>
      </c>
      <c r="K32690" s="6">
        <v>771.41038871458591</v>
      </c>
      <c r="L32690" s="6">
        <v>17.094606533161969</v>
      </c>
      <c r="M32690" s="6">
        <v>2079.1267297629861</v>
      </c>
      <c r="N32690" s="6">
        <v>45.268441959185083</v>
      </c>
      <c r="O32690" t="b">
        <v>0</v>
      </c>
      <c r="P32690" t="b">
        <v>0</v>
      </c>
      <c r="Q32690" t="b">
        <v>0</v>
      </c>
      <c r="R32690" s="2" t="b">
        <v>0</v>
      </c>
      <c r="S32690" s="2" t="b">
        <v>1</v>
      </c>
    </row>
    <row r="32691" spans="1:19" x14ac:dyDescent="0.2">
      <c r="A32691" t="s">
        <v>31</v>
      </c>
      <c r="B32691" s="1">
        <v>115.49341874547028</v>
      </c>
      <c r="C32691" t="s">
        <v>20</v>
      </c>
      <c r="D32691" t="s">
        <v>22</v>
      </c>
      <c r="E32691">
        <v>3</v>
      </c>
      <c r="F32691">
        <v>10</v>
      </c>
      <c r="G32691">
        <v>100</v>
      </c>
      <c r="H32691">
        <v>0</v>
      </c>
      <c r="I32691" s="6">
        <v>0.8217617408337029</v>
      </c>
      <c r="J32691" s="6">
        <v>0.40257311437829602</v>
      </c>
      <c r="K32691" s="6">
        <v>410.33696833707671</v>
      </c>
      <c r="L32691" s="6">
        <v>9.0931482416529636</v>
      </c>
      <c r="M32691" s="6">
        <v>1101.8329245616285</v>
      </c>
      <c r="N32691" s="6">
        <v>23.990004591939041</v>
      </c>
      <c r="O32691" t="b">
        <v>0</v>
      </c>
      <c r="P32691" t="b">
        <v>0</v>
      </c>
      <c r="Q32691" t="b">
        <v>0</v>
      </c>
      <c r="R32691" s="2" t="b">
        <v>0</v>
      </c>
      <c r="S32691" s="2" t="b">
        <v>0</v>
      </c>
    </row>
    <row r="32692" spans="1:19" x14ac:dyDescent="0.2">
      <c r="A32692" t="s">
        <v>31</v>
      </c>
      <c r="B32692" s="1">
        <v>161.55051083627521</v>
      </c>
      <c r="C32692" t="s">
        <v>20</v>
      </c>
      <c r="D32692" t="s">
        <v>22</v>
      </c>
      <c r="E32692">
        <v>2</v>
      </c>
      <c r="F32692">
        <v>10</v>
      </c>
      <c r="G32692">
        <v>80</v>
      </c>
      <c r="H32692">
        <v>1</v>
      </c>
      <c r="I32692" s="6">
        <v>3.0401060362766361</v>
      </c>
      <c r="J32692" s="6">
        <v>1.2824113777762192</v>
      </c>
      <c r="K32692" s="6">
        <v>651.65833864717467</v>
      </c>
      <c r="L32692" s="6">
        <v>14.440877457963683</v>
      </c>
      <c r="M32692" s="6">
        <v>1568.0258394289419</v>
      </c>
      <c r="N32692" s="6">
        <v>34.140336751277907</v>
      </c>
      <c r="O32692" t="b">
        <v>0</v>
      </c>
      <c r="P32692" t="b">
        <v>0</v>
      </c>
      <c r="Q32692" t="b">
        <v>0</v>
      </c>
      <c r="R32692" s="2" t="b">
        <v>1</v>
      </c>
      <c r="S32692" s="2" t="b">
        <v>0</v>
      </c>
    </row>
    <row r="32693" spans="1:19" x14ac:dyDescent="0.2">
      <c r="A32693" t="s">
        <v>31</v>
      </c>
      <c r="B32693" s="1">
        <v>103.80380146354008</v>
      </c>
      <c r="C32693" t="s">
        <v>20</v>
      </c>
      <c r="D32693" t="s">
        <v>21</v>
      </c>
      <c r="E32693">
        <v>3</v>
      </c>
      <c r="F32693">
        <v>6</v>
      </c>
      <c r="G32693">
        <v>100</v>
      </c>
      <c r="H32693">
        <v>1</v>
      </c>
      <c r="I32693" s="6">
        <v>1.8995120765062961</v>
      </c>
      <c r="J32693" s="6">
        <v>0.44906014683848089</v>
      </c>
      <c r="K32693" s="6">
        <v>238.60082986856605</v>
      </c>
      <c r="L32693" s="6">
        <v>5.2874415029406183</v>
      </c>
      <c r="M32693" s="6">
        <v>687.42450068346523</v>
      </c>
      <c r="N32693" s="6">
        <v>14.967166582509694</v>
      </c>
      <c r="O32693" t="b">
        <v>0</v>
      </c>
      <c r="P32693" t="b">
        <v>1</v>
      </c>
      <c r="Q32693" t="b">
        <v>0</v>
      </c>
      <c r="R32693" s="2" t="b">
        <v>0</v>
      </c>
      <c r="S32693" s="2" t="b">
        <v>0</v>
      </c>
    </row>
    <row r="32694" spans="1:19" x14ac:dyDescent="0.2">
      <c r="A32694" t="s">
        <v>31</v>
      </c>
      <c r="B32694" s="1">
        <v>121.10443504079676</v>
      </c>
      <c r="C32694" t="s">
        <v>20</v>
      </c>
      <c r="D32694" t="s">
        <v>22</v>
      </c>
      <c r="E32694">
        <v>2</v>
      </c>
      <c r="F32694">
        <v>10</v>
      </c>
      <c r="G32694">
        <v>100</v>
      </c>
      <c r="H32694">
        <v>1</v>
      </c>
      <c r="I32694" s="6">
        <v>3.5209131126046729</v>
      </c>
      <c r="J32694" s="6">
        <v>0.62156063476518741</v>
      </c>
      <c r="K32694" s="6">
        <v>185.8397713123064</v>
      </c>
      <c r="L32694" s="6">
        <v>4.1182460273711499</v>
      </c>
      <c r="M32694" s="6">
        <v>519.59820755797887</v>
      </c>
      <c r="N32694" s="6">
        <v>11.313115725089224</v>
      </c>
      <c r="O32694" t="b">
        <v>0</v>
      </c>
      <c r="P32694" t="b">
        <v>0</v>
      </c>
      <c r="Q32694" t="b">
        <v>0</v>
      </c>
      <c r="R32694" s="2" t="b">
        <v>1</v>
      </c>
      <c r="S32694" s="2" t="b">
        <v>0</v>
      </c>
    </row>
    <row r="32695" spans="1:19" x14ac:dyDescent="0.2">
      <c r="A32695" t="s">
        <v>31</v>
      </c>
      <c r="B32695" s="1">
        <v>196.15177799078856</v>
      </c>
      <c r="C32695" t="s">
        <v>20</v>
      </c>
      <c r="D32695" t="s">
        <v>22</v>
      </c>
      <c r="E32695">
        <v>3</v>
      </c>
      <c r="F32695">
        <v>10</v>
      </c>
      <c r="G32695">
        <v>100</v>
      </c>
      <c r="H32695">
        <v>1</v>
      </c>
      <c r="I32695" s="6">
        <v>2.3784911545647853</v>
      </c>
      <c r="J32695" s="6">
        <v>0.89749175515003687</v>
      </c>
      <c r="K32695" s="6">
        <v>856.98309458677568</v>
      </c>
      <c r="L32695" s="6">
        <v>18.990914592093642</v>
      </c>
      <c r="M32695" s="6">
        <v>1909.810920781169</v>
      </c>
      <c r="N32695" s="6">
        <v>41.581960148362704</v>
      </c>
      <c r="O32695" t="b">
        <v>0</v>
      </c>
      <c r="P32695" t="b">
        <v>0</v>
      </c>
      <c r="Q32695" t="b">
        <v>0</v>
      </c>
      <c r="R32695" s="2" t="b">
        <v>0</v>
      </c>
      <c r="S32695" s="2" t="b">
        <v>1</v>
      </c>
    </row>
    <row r="32696" spans="1:19" x14ac:dyDescent="0.2">
      <c r="A32696" t="s">
        <v>31</v>
      </c>
      <c r="B32696" s="1">
        <v>251.32677156149904</v>
      </c>
      <c r="C32696" t="s">
        <v>20</v>
      </c>
      <c r="D32696" t="s">
        <v>21</v>
      </c>
      <c r="E32696">
        <v>2</v>
      </c>
      <c r="F32696">
        <v>10</v>
      </c>
      <c r="G32696">
        <v>100</v>
      </c>
      <c r="H32696">
        <v>1</v>
      </c>
      <c r="I32696" s="6">
        <v>1.2613757131667556</v>
      </c>
      <c r="J32696" s="6">
        <v>0.1049928675202341</v>
      </c>
      <c r="K32696" s="6">
        <v>798.9719848109869</v>
      </c>
      <c r="L32696" s="6">
        <v>17.705376944847764</v>
      </c>
      <c r="M32696" s="6">
        <v>1971.5075891300069</v>
      </c>
      <c r="N32696" s="6">
        <v>42.925270303652205</v>
      </c>
      <c r="O32696" t="b">
        <v>0</v>
      </c>
      <c r="P32696" t="b">
        <v>1</v>
      </c>
      <c r="Q32696" t="b">
        <v>1</v>
      </c>
      <c r="R32696" s="2" t="b">
        <v>0</v>
      </c>
      <c r="S32696" s="2" t="b">
        <v>1</v>
      </c>
    </row>
    <row r="32697" spans="1:19" x14ac:dyDescent="0.2">
      <c r="A32697" t="s">
        <v>31</v>
      </c>
      <c r="B32697" s="1">
        <v>103.80380146354008</v>
      </c>
      <c r="C32697" t="s">
        <v>20</v>
      </c>
      <c r="D32697" t="s">
        <v>21</v>
      </c>
      <c r="E32697">
        <v>2</v>
      </c>
      <c r="F32697">
        <v>10</v>
      </c>
      <c r="G32697">
        <v>91</v>
      </c>
      <c r="H32697">
        <v>1</v>
      </c>
      <c r="I32697" s="6">
        <v>4.2769110368286309</v>
      </c>
      <c r="J32697" s="6">
        <v>1.4986926222448351</v>
      </c>
      <c r="K32697" s="6">
        <v>287.37284111131186</v>
      </c>
      <c r="L32697" s="6">
        <v>6.3682389023831689</v>
      </c>
      <c r="M32697" s="6">
        <v>781.466712014564</v>
      </c>
      <c r="N32697" s="6">
        <v>17.01473026605705</v>
      </c>
      <c r="O32697" t="b">
        <v>0</v>
      </c>
      <c r="P32697" t="b">
        <v>1</v>
      </c>
      <c r="Q32697" t="b">
        <v>0</v>
      </c>
      <c r="R32697" s="2" t="b">
        <v>1</v>
      </c>
      <c r="S32697" s="2" t="b">
        <v>0</v>
      </c>
    </row>
    <row r="32698" spans="1:19" x14ac:dyDescent="0.2">
      <c r="A32698" t="s">
        <v>31</v>
      </c>
      <c r="B32698" s="1">
        <v>143.78229256774131</v>
      </c>
      <c r="C32698" t="s">
        <v>20</v>
      </c>
      <c r="D32698" t="s">
        <v>21</v>
      </c>
      <c r="E32698">
        <v>2</v>
      </c>
      <c r="F32698">
        <v>10</v>
      </c>
      <c r="G32698">
        <v>100</v>
      </c>
      <c r="H32698">
        <v>1</v>
      </c>
      <c r="I32698" s="6">
        <v>0.49212119134023907</v>
      </c>
      <c r="J32698" s="6">
        <v>0.16909682469032261</v>
      </c>
      <c r="K32698" s="6">
        <v>636.57878385724507</v>
      </c>
      <c r="L32698" s="6">
        <v>14.106711546277371</v>
      </c>
      <c r="M32698" s="6">
        <v>1652.0254925405654</v>
      </c>
      <c r="N32698" s="6">
        <v>35.969245671086128</v>
      </c>
      <c r="O32698" t="b">
        <v>0</v>
      </c>
      <c r="P32698" t="b">
        <v>1</v>
      </c>
      <c r="Q32698" t="b">
        <v>1</v>
      </c>
      <c r="R32698" s="2" t="b">
        <v>1</v>
      </c>
      <c r="S32698" s="2" t="b">
        <v>0</v>
      </c>
    </row>
    <row r="32699" spans="1:19" x14ac:dyDescent="0.2">
      <c r="A32699" t="s">
        <v>31</v>
      </c>
      <c r="B32699" s="1">
        <v>171.83737404437375</v>
      </c>
      <c r="C32699" t="s">
        <v>20</v>
      </c>
      <c r="D32699" t="s">
        <v>22</v>
      </c>
      <c r="E32699">
        <v>2</v>
      </c>
      <c r="F32699">
        <v>10</v>
      </c>
      <c r="G32699">
        <v>100</v>
      </c>
      <c r="H32699">
        <v>0</v>
      </c>
      <c r="I32699" s="6">
        <v>0.6090977776887313</v>
      </c>
      <c r="J32699" s="6">
        <v>0.36148672402374898</v>
      </c>
      <c r="K32699" s="6">
        <v>696.40192616443608</v>
      </c>
      <c r="L32699" s="6">
        <v>15.43240419221496</v>
      </c>
      <c r="M32699" s="6">
        <v>1483.7672074485652</v>
      </c>
      <c r="N32699" s="6">
        <v>32.305789132432743</v>
      </c>
      <c r="O32699" t="b">
        <v>0</v>
      </c>
      <c r="P32699" t="b">
        <v>0</v>
      </c>
      <c r="Q32699" t="b">
        <v>0</v>
      </c>
      <c r="R32699" s="2" t="b">
        <v>0</v>
      </c>
      <c r="S32699" s="2" t="b">
        <v>0</v>
      </c>
    </row>
    <row r="32700" spans="1:19" x14ac:dyDescent="0.2">
      <c r="A32700" t="s">
        <v>31</v>
      </c>
      <c r="B32700" s="1">
        <v>259.27571131321162</v>
      </c>
      <c r="C32700" t="s">
        <v>20</v>
      </c>
      <c r="D32700" t="s">
        <v>22</v>
      </c>
      <c r="E32700">
        <v>6</v>
      </c>
      <c r="F32700">
        <v>10</v>
      </c>
      <c r="G32700">
        <v>80</v>
      </c>
      <c r="H32700">
        <v>3</v>
      </c>
      <c r="I32700" s="6">
        <v>4.6183874688064606</v>
      </c>
      <c r="J32700" s="6">
        <v>1.0876666702286906</v>
      </c>
      <c r="K32700" s="6">
        <v>205.69890929348799</v>
      </c>
      <c r="L32700" s="6">
        <v>4.5583284463307407</v>
      </c>
      <c r="M32700" s="6">
        <v>566.88022582369786</v>
      </c>
      <c r="N32700" s="6">
        <v>12.342578368676527</v>
      </c>
      <c r="O32700" t="b">
        <v>0</v>
      </c>
      <c r="P32700" t="b">
        <v>0</v>
      </c>
      <c r="Q32700" t="b">
        <v>0</v>
      </c>
      <c r="R32700" s="2" t="b">
        <v>0</v>
      </c>
      <c r="S32700" s="2" t="b">
        <v>0</v>
      </c>
    </row>
    <row r="32701" spans="1:19" x14ac:dyDescent="0.2">
      <c r="A32701" t="s">
        <v>31</v>
      </c>
      <c r="B32701" s="1">
        <v>86.736960231921998</v>
      </c>
      <c r="C32701" t="s">
        <v>20</v>
      </c>
      <c r="D32701" t="s">
        <v>21</v>
      </c>
      <c r="E32701">
        <v>3</v>
      </c>
      <c r="F32701">
        <v>9</v>
      </c>
      <c r="G32701">
        <v>100</v>
      </c>
      <c r="H32701">
        <v>1</v>
      </c>
      <c r="I32701" s="6">
        <v>1.8519183962130488</v>
      </c>
      <c r="J32701" s="6">
        <v>0.31332377114081039</v>
      </c>
      <c r="K32701" s="6">
        <v>250.62654170058184</v>
      </c>
      <c r="L32701" s="6">
        <v>5.5539336516813851</v>
      </c>
      <c r="M32701" s="6">
        <v>691.0116123313129</v>
      </c>
      <c r="N32701" s="6">
        <v>15.045268101338332</v>
      </c>
      <c r="O32701" t="b">
        <v>0</v>
      </c>
      <c r="P32701" t="b">
        <v>1</v>
      </c>
      <c r="Q32701" t="b">
        <v>0</v>
      </c>
      <c r="R32701" s="2" t="b">
        <v>1</v>
      </c>
      <c r="S32701" s="2" t="b">
        <v>0</v>
      </c>
    </row>
    <row r="32702" spans="1:19" x14ac:dyDescent="0.2">
      <c r="A32702" t="s">
        <v>31</v>
      </c>
      <c r="B32702" s="1">
        <v>177.68218268533886</v>
      </c>
      <c r="C32702" t="s">
        <v>20</v>
      </c>
      <c r="D32702" t="s">
        <v>22</v>
      </c>
      <c r="E32702">
        <v>6</v>
      </c>
      <c r="F32702">
        <v>10</v>
      </c>
      <c r="G32702">
        <v>60</v>
      </c>
      <c r="H32702">
        <v>2</v>
      </c>
      <c r="I32702" s="6">
        <v>2.741365891399631</v>
      </c>
      <c r="J32702" s="6">
        <v>0.59520224215756734</v>
      </c>
      <c r="K32702" s="6">
        <v>271.71779247203392</v>
      </c>
      <c r="L32702" s="6">
        <v>6.0213199333608518</v>
      </c>
      <c r="M32702" s="6">
        <v>684.51388979893875</v>
      </c>
      <c r="N32702" s="6">
        <v>14.90379438974924</v>
      </c>
      <c r="O32702" t="b">
        <v>0</v>
      </c>
      <c r="P32702" t="b">
        <v>0</v>
      </c>
      <c r="Q32702" t="b">
        <v>0</v>
      </c>
      <c r="R32702" s="2" t="b">
        <v>0</v>
      </c>
      <c r="S32702" s="2" t="b">
        <v>0</v>
      </c>
    </row>
    <row r="32703" spans="1:19" x14ac:dyDescent="0.2">
      <c r="A32703" t="s">
        <v>31</v>
      </c>
      <c r="B32703" s="1">
        <v>92.347976527248477</v>
      </c>
      <c r="C32703" t="s">
        <v>20</v>
      </c>
      <c r="D32703" t="s">
        <v>21</v>
      </c>
      <c r="E32703">
        <v>2</v>
      </c>
      <c r="F32703">
        <v>10</v>
      </c>
      <c r="G32703">
        <v>100</v>
      </c>
      <c r="H32703">
        <v>1</v>
      </c>
      <c r="I32703" s="6">
        <v>1.8923006100163411</v>
      </c>
      <c r="J32703" s="6">
        <v>0.16674796216317231</v>
      </c>
      <c r="K32703" s="6">
        <v>244.51252186310089</v>
      </c>
      <c r="L32703" s="6">
        <v>5.4184457648357842</v>
      </c>
      <c r="M32703" s="6">
        <v>719.93032467405942</v>
      </c>
      <c r="N32703" s="6">
        <v>15.674909879533944</v>
      </c>
      <c r="O32703" t="b">
        <v>0</v>
      </c>
      <c r="P32703" t="b">
        <v>1</v>
      </c>
      <c r="Q32703" t="b">
        <v>0</v>
      </c>
      <c r="R32703" s="2" t="b">
        <v>1</v>
      </c>
      <c r="S32703" s="2" t="b">
        <v>0</v>
      </c>
    </row>
    <row r="32704" spans="1:19" x14ac:dyDescent="0.2">
      <c r="A32704" t="s">
        <v>31</v>
      </c>
      <c r="B32704" s="1">
        <v>195.91798564515</v>
      </c>
      <c r="C32704" t="s">
        <v>20</v>
      </c>
      <c r="D32704" t="s">
        <v>22</v>
      </c>
      <c r="E32704">
        <v>4</v>
      </c>
      <c r="F32704">
        <v>10</v>
      </c>
      <c r="G32704">
        <v>100</v>
      </c>
      <c r="H32704">
        <v>1</v>
      </c>
      <c r="I32704" s="6">
        <v>3.7352711721114673</v>
      </c>
      <c r="J32704" s="6">
        <v>1.1110513926148349</v>
      </c>
      <c r="K32704" s="6">
        <v>344.66576642617531</v>
      </c>
      <c r="L32704" s="6">
        <v>7.6378614401654454</v>
      </c>
      <c r="M32704" s="6">
        <v>950.64036863442846</v>
      </c>
      <c r="N32704" s="6">
        <v>20.698117019779584</v>
      </c>
      <c r="O32704" t="b">
        <v>0</v>
      </c>
      <c r="P32704" t="b">
        <v>0</v>
      </c>
      <c r="Q32704" t="b">
        <v>1</v>
      </c>
      <c r="R32704" s="2" t="b">
        <v>1</v>
      </c>
      <c r="S32704" s="2" t="b">
        <v>0</v>
      </c>
    </row>
    <row r="32705" spans="1:19" x14ac:dyDescent="0.2">
      <c r="A32705" t="s">
        <v>31</v>
      </c>
      <c r="B32705" s="1">
        <v>134.89818343347437</v>
      </c>
      <c r="C32705" t="s">
        <v>20</v>
      </c>
      <c r="D32705" t="s">
        <v>21</v>
      </c>
      <c r="E32705">
        <v>2</v>
      </c>
      <c r="F32705">
        <v>2</v>
      </c>
      <c r="G32705">
        <v>60</v>
      </c>
      <c r="H32705">
        <v>1</v>
      </c>
      <c r="I32705" s="6">
        <v>0.59470599111284117</v>
      </c>
      <c r="J32705" s="6">
        <v>0.4061419491449812</v>
      </c>
      <c r="K32705" s="6">
        <v>451.18081213687447</v>
      </c>
      <c r="L32705" s="6">
        <v>9.9982558850992884</v>
      </c>
      <c r="M32705" s="6">
        <v>1268.6156366565615</v>
      </c>
      <c r="N32705" s="6">
        <v>27.621333752487921</v>
      </c>
      <c r="O32705" t="b">
        <v>0</v>
      </c>
      <c r="P32705" t="b">
        <v>1</v>
      </c>
      <c r="Q32705" t="b">
        <v>0</v>
      </c>
      <c r="R32705" s="2" t="b">
        <v>0</v>
      </c>
      <c r="S32705" s="2" t="b">
        <v>1</v>
      </c>
    </row>
    <row r="32706" spans="1:19" x14ac:dyDescent="0.2">
      <c r="A32706" t="s">
        <v>31</v>
      </c>
      <c r="B32706" s="1">
        <v>115.25962639983166</v>
      </c>
      <c r="C32706" t="s">
        <v>20</v>
      </c>
      <c r="D32706" t="s">
        <v>22</v>
      </c>
      <c r="E32706">
        <v>2</v>
      </c>
      <c r="F32706">
        <v>8</v>
      </c>
      <c r="G32706">
        <v>90</v>
      </c>
      <c r="H32706">
        <v>1</v>
      </c>
      <c r="I32706" s="6">
        <v>4.9466221136892328</v>
      </c>
      <c r="J32706" s="6">
        <v>2.0566641825664216</v>
      </c>
      <c r="K32706" s="6">
        <v>237.87582171497192</v>
      </c>
      <c r="L32706" s="6">
        <v>5.2713751791001036</v>
      </c>
      <c r="M32706" s="6">
        <v>645.72868851478245</v>
      </c>
      <c r="N32706" s="6">
        <v>14.059331371659288</v>
      </c>
      <c r="O32706" t="b">
        <v>0</v>
      </c>
      <c r="P32706" t="b">
        <v>0</v>
      </c>
      <c r="Q32706" t="b">
        <v>0</v>
      </c>
      <c r="R32706" s="2" t="b">
        <v>0</v>
      </c>
      <c r="S32706" s="2" t="b">
        <v>0</v>
      </c>
    </row>
    <row r="32707" spans="1:19" x14ac:dyDescent="0.2">
      <c r="A32707" t="s">
        <v>31</v>
      </c>
      <c r="B32707" s="1">
        <v>201.76279428611505</v>
      </c>
      <c r="C32707" t="s">
        <v>20</v>
      </c>
      <c r="D32707" t="s">
        <v>22</v>
      </c>
      <c r="E32707">
        <v>3</v>
      </c>
      <c r="F32707">
        <v>8</v>
      </c>
      <c r="G32707">
        <v>90</v>
      </c>
      <c r="H32707">
        <v>1</v>
      </c>
      <c r="I32707" s="6">
        <v>3.6241051300950766</v>
      </c>
      <c r="J32707" s="6">
        <v>0.77030349030072265</v>
      </c>
      <c r="K32707" s="6">
        <v>268.15923357014287</v>
      </c>
      <c r="L32707" s="6">
        <v>5.9424615654378146</v>
      </c>
      <c r="M32707" s="6">
        <v>676.79215438110145</v>
      </c>
      <c r="N32707" s="6">
        <v>14.735670471864539</v>
      </c>
      <c r="O32707" t="b">
        <v>0</v>
      </c>
      <c r="P32707" t="b">
        <v>0</v>
      </c>
      <c r="Q32707" t="b">
        <v>0</v>
      </c>
      <c r="R32707" s="2" t="b">
        <v>0</v>
      </c>
      <c r="S32707" s="2" t="b">
        <v>0</v>
      </c>
    </row>
    <row r="32708" spans="1:19" x14ac:dyDescent="0.2">
      <c r="A32708" t="s">
        <v>31</v>
      </c>
      <c r="B32708" s="1">
        <v>209.01035700091177</v>
      </c>
      <c r="C32708" t="s">
        <v>20</v>
      </c>
      <c r="D32708" t="s">
        <v>22</v>
      </c>
      <c r="E32708">
        <v>5</v>
      </c>
      <c r="F32708">
        <v>10</v>
      </c>
      <c r="G32708">
        <v>100</v>
      </c>
      <c r="H32708">
        <v>2</v>
      </c>
      <c r="I32708" s="6">
        <v>5.4244553035645593</v>
      </c>
      <c r="J32708" s="6">
        <v>0.37055394591675228</v>
      </c>
      <c r="K32708" s="6">
        <v>267.02960889613854</v>
      </c>
      <c r="L32708" s="6">
        <v>5.9174288596112401</v>
      </c>
      <c r="M32708" s="6">
        <v>624.25824902230511</v>
      </c>
      <c r="N32708" s="6">
        <v>13.591859461414449</v>
      </c>
      <c r="O32708" t="b">
        <v>0</v>
      </c>
      <c r="P32708" t="b">
        <v>0</v>
      </c>
      <c r="Q32708" t="b">
        <v>0</v>
      </c>
      <c r="R32708" s="2" t="b">
        <v>0</v>
      </c>
      <c r="S32708" s="2" t="b">
        <v>1</v>
      </c>
    </row>
    <row r="32709" spans="1:19" x14ac:dyDescent="0.2">
      <c r="A32709" t="s">
        <v>31</v>
      </c>
      <c r="B32709" s="1">
        <v>132.56025997708835</v>
      </c>
      <c r="C32709" t="s">
        <v>20</v>
      </c>
      <c r="D32709" t="s">
        <v>21</v>
      </c>
      <c r="E32709">
        <v>2</v>
      </c>
      <c r="F32709">
        <v>10</v>
      </c>
      <c r="G32709">
        <v>90</v>
      </c>
      <c r="H32709">
        <v>1</v>
      </c>
      <c r="I32709" s="6">
        <v>3.3338262206576013</v>
      </c>
      <c r="J32709" s="6">
        <v>0.30868735293397881</v>
      </c>
      <c r="K32709" s="6">
        <v>479.5300197917025</v>
      </c>
      <c r="L32709" s="6">
        <v>10.626479924438083</v>
      </c>
      <c r="M32709" s="6">
        <v>1264.6188438467964</v>
      </c>
      <c r="N32709" s="6">
        <v>27.534312321450681</v>
      </c>
      <c r="O32709" t="b">
        <v>0</v>
      </c>
      <c r="P32709" t="b">
        <v>1</v>
      </c>
      <c r="Q32709" t="b">
        <v>1</v>
      </c>
      <c r="R32709" s="2" t="b">
        <v>0</v>
      </c>
      <c r="S32709" s="2" t="b">
        <v>1</v>
      </c>
    </row>
    <row r="32710" spans="1:19" x14ac:dyDescent="0.2">
      <c r="A32710" t="s">
        <v>31</v>
      </c>
      <c r="B32710" s="1">
        <v>202.93175601430809</v>
      </c>
      <c r="C32710" t="s">
        <v>20</v>
      </c>
      <c r="D32710" t="s">
        <v>22</v>
      </c>
      <c r="E32710">
        <v>3</v>
      </c>
      <c r="F32710">
        <v>10</v>
      </c>
      <c r="G32710">
        <v>80</v>
      </c>
      <c r="H32710">
        <v>1</v>
      </c>
      <c r="I32710" s="6">
        <v>4.2596431251610829</v>
      </c>
      <c r="J32710" s="6">
        <v>0.46145054568916682</v>
      </c>
      <c r="K32710" s="6">
        <v>459.62869226805083</v>
      </c>
      <c r="L32710" s="6">
        <v>10.185462576886801</v>
      </c>
      <c r="M32710" s="6">
        <v>1039.5595920777964</v>
      </c>
      <c r="N32710" s="6">
        <v>22.63413883503506</v>
      </c>
      <c r="O32710" t="b">
        <v>0</v>
      </c>
      <c r="P32710" t="b">
        <v>0</v>
      </c>
      <c r="Q32710" t="b">
        <v>1</v>
      </c>
      <c r="R32710" s="2" t="b">
        <v>1</v>
      </c>
      <c r="S32710" s="2" t="b">
        <v>0</v>
      </c>
    </row>
    <row r="32711" spans="1:19" x14ac:dyDescent="0.2">
      <c r="A32711" t="s">
        <v>31</v>
      </c>
      <c r="B32711" s="1">
        <v>101.23208566151544</v>
      </c>
      <c r="C32711" t="s">
        <v>20</v>
      </c>
      <c r="D32711" t="s">
        <v>22</v>
      </c>
      <c r="E32711">
        <v>4</v>
      </c>
      <c r="F32711">
        <v>10</v>
      </c>
      <c r="G32711">
        <v>96</v>
      </c>
      <c r="H32711">
        <v>2</v>
      </c>
      <c r="I32711" s="6">
        <v>5.3068046721349011</v>
      </c>
      <c r="J32711" s="6">
        <v>0.62575398792733616</v>
      </c>
      <c r="K32711" s="6">
        <v>273.5158548987481</v>
      </c>
      <c r="L32711" s="6">
        <v>6.061165351774207</v>
      </c>
      <c r="M32711" s="6">
        <v>661.96185883568671</v>
      </c>
      <c r="N32711" s="6">
        <v>14.41277318834412</v>
      </c>
      <c r="O32711" t="b">
        <v>0</v>
      </c>
      <c r="P32711" t="b">
        <v>0</v>
      </c>
      <c r="Q32711" t="b">
        <v>0</v>
      </c>
      <c r="R32711" s="2" t="b">
        <v>0</v>
      </c>
      <c r="S32711" s="2" t="b">
        <v>0</v>
      </c>
    </row>
    <row r="32712" spans="1:19" x14ac:dyDescent="0.2">
      <c r="A32712" t="s">
        <v>31</v>
      </c>
      <c r="B32712" s="1">
        <v>126.71545133612324</v>
      </c>
      <c r="C32712" t="s">
        <v>20</v>
      </c>
      <c r="D32712" t="s">
        <v>22</v>
      </c>
      <c r="E32712">
        <v>4</v>
      </c>
      <c r="F32712">
        <v>9</v>
      </c>
      <c r="G32712">
        <v>80</v>
      </c>
      <c r="H32712">
        <v>1</v>
      </c>
      <c r="I32712" s="6">
        <v>2.6491797371006558</v>
      </c>
      <c r="J32712" s="6">
        <v>0.40803537624696229</v>
      </c>
      <c r="K32712" s="6">
        <v>211.82443920986569</v>
      </c>
      <c r="L32712" s="6">
        <v>4.6940713987974227</v>
      </c>
      <c r="M32712" s="6">
        <v>596.50244701157817</v>
      </c>
      <c r="N32712" s="6">
        <v>12.987537514913161</v>
      </c>
      <c r="O32712" t="b">
        <v>0</v>
      </c>
      <c r="P32712" t="b">
        <v>0</v>
      </c>
      <c r="Q32712" t="b">
        <v>0</v>
      </c>
      <c r="R32712" s="2" t="b">
        <v>0</v>
      </c>
      <c r="S32712" s="2" t="b">
        <v>0</v>
      </c>
    </row>
    <row r="32713" spans="1:19" x14ac:dyDescent="0.2">
      <c r="A32713" t="s">
        <v>31</v>
      </c>
      <c r="B32713" s="1">
        <v>105.90793257428751</v>
      </c>
      <c r="C32713" t="s">
        <v>20</v>
      </c>
      <c r="D32713" t="s">
        <v>22</v>
      </c>
      <c r="E32713">
        <v>4</v>
      </c>
      <c r="F32713">
        <v>10</v>
      </c>
      <c r="G32713">
        <v>100</v>
      </c>
      <c r="H32713">
        <v>1</v>
      </c>
      <c r="I32713" s="6">
        <v>5.2581080614698994</v>
      </c>
      <c r="J32713" s="6">
        <v>0.58403722256336477</v>
      </c>
      <c r="K32713" s="6">
        <v>281.26249685765873</v>
      </c>
      <c r="L32713" s="6">
        <v>6.2328324672009554</v>
      </c>
      <c r="M32713" s="6">
        <v>654.79753396931278</v>
      </c>
      <c r="N32713" s="6">
        <v>14.256785667358724</v>
      </c>
      <c r="O32713" t="b">
        <v>0</v>
      </c>
      <c r="P32713" t="b">
        <v>0</v>
      </c>
      <c r="Q32713" t="b">
        <v>0</v>
      </c>
      <c r="R32713" s="2" t="b">
        <v>0</v>
      </c>
      <c r="S32713" s="2" t="b">
        <v>0</v>
      </c>
    </row>
    <row r="32714" spans="1:19" x14ac:dyDescent="0.2">
      <c r="A32714" t="s">
        <v>31</v>
      </c>
      <c r="B32714" s="1">
        <v>228.1813293432773</v>
      </c>
      <c r="C32714" t="s">
        <v>20</v>
      </c>
      <c r="D32714" t="s">
        <v>21</v>
      </c>
      <c r="E32714">
        <v>3</v>
      </c>
      <c r="F32714">
        <v>10</v>
      </c>
      <c r="G32714">
        <v>100</v>
      </c>
      <c r="H32714">
        <v>1</v>
      </c>
      <c r="I32714" s="6">
        <v>3.4694211759773839</v>
      </c>
      <c r="J32714" s="6">
        <v>0.223205370053532</v>
      </c>
      <c r="K32714" s="6">
        <v>200.38392102626241</v>
      </c>
      <c r="L32714" s="6">
        <v>4.4405472568551989</v>
      </c>
      <c r="M32714" s="6">
        <v>582.02470187523591</v>
      </c>
      <c r="N32714" s="6">
        <v>12.6723162462803</v>
      </c>
      <c r="O32714" t="b">
        <v>0</v>
      </c>
      <c r="P32714" t="b">
        <v>1</v>
      </c>
      <c r="Q32714" t="b">
        <v>0</v>
      </c>
      <c r="R32714" s="2" t="b">
        <v>0</v>
      </c>
      <c r="S32714" s="2" t="b">
        <v>1</v>
      </c>
    </row>
    <row r="32715" spans="1:19" x14ac:dyDescent="0.2">
      <c r="A32715" t="s">
        <v>31</v>
      </c>
      <c r="B32715" s="1">
        <v>282.18736118579483</v>
      </c>
      <c r="C32715" t="s">
        <v>20</v>
      </c>
      <c r="D32715" t="s">
        <v>22</v>
      </c>
      <c r="E32715">
        <v>6</v>
      </c>
      <c r="F32715">
        <v>8</v>
      </c>
      <c r="G32715">
        <v>85</v>
      </c>
      <c r="H32715">
        <v>2</v>
      </c>
      <c r="I32715" s="6">
        <v>2.9359693123942074</v>
      </c>
      <c r="J32715" s="6">
        <v>1.186820271493817</v>
      </c>
      <c r="K32715" s="6">
        <v>713.07188282611014</v>
      </c>
      <c r="L32715" s="6">
        <v>15.801813723412778</v>
      </c>
      <c r="M32715" s="6">
        <v>1665.0930183812095</v>
      </c>
      <c r="N32715" s="6">
        <v>36.253762495673719</v>
      </c>
      <c r="O32715" t="b">
        <v>0</v>
      </c>
      <c r="P32715" t="b">
        <v>0</v>
      </c>
      <c r="Q32715" t="b">
        <v>0</v>
      </c>
      <c r="R32715" s="2" t="b">
        <v>0</v>
      </c>
      <c r="S32715" s="2" t="b">
        <v>1</v>
      </c>
    </row>
    <row r="32716" spans="1:19" x14ac:dyDescent="0.2">
      <c r="A32716" t="s">
        <v>31</v>
      </c>
      <c r="B32716" s="1">
        <v>134.89818343347437</v>
      </c>
      <c r="C32716" t="s">
        <v>20</v>
      </c>
      <c r="D32716" t="s">
        <v>21</v>
      </c>
      <c r="E32716">
        <v>3</v>
      </c>
      <c r="F32716">
        <v>10</v>
      </c>
      <c r="G32716">
        <v>100</v>
      </c>
      <c r="H32716">
        <v>1</v>
      </c>
      <c r="I32716" s="6">
        <v>0.51832580131512229</v>
      </c>
      <c r="J32716" s="6">
        <v>0.42028115661235749</v>
      </c>
      <c r="K32716" s="6">
        <v>463.87764442117287</v>
      </c>
      <c r="L32716" s="6">
        <v>10.27962019557908</v>
      </c>
      <c r="M32716" s="6">
        <v>1252.4864573541809</v>
      </c>
      <c r="N32716" s="6">
        <v>27.270156113026587</v>
      </c>
      <c r="O32716" t="b">
        <v>0</v>
      </c>
      <c r="P32716" t="b">
        <v>1</v>
      </c>
      <c r="Q32716" t="b">
        <v>0</v>
      </c>
      <c r="R32716" s="2" t="b">
        <v>0</v>
      </c>
      <c r="S32716" s="2" t="b">
        <v>1</v>
      </c>
    </row>
    <row r="32717" spans="1:19" x14ac:dyDescent="0.2">
      <c r="A32717" t="s">
        <v>31</v>
      </c>
      <c r="B32717" s="1">
        <v>82.996282701704345</v>
      </c>
      <c r="C32717" t="s">
        <v>20</v>
      </c>
      <c r="D32717" t="s">
        <v>21</v>
      </c>
      <c r="E32717">
        <v>3</v>
      </c>
      <c r="F32717">
        <v>10</v>
      </c>
      <c r="G32717">
        <v>100</v>
      </c>
      <c r="H32717">
        <v>1</v>
      </c>
      <c r="I32717" s="6">
        <v>5.977659768865359</v>
      </c>
      <c r="J32717" s="6">
        <v>1.469867207389518</v>
      </c>
      <c r="K32717" s="6">
        <v>155.68821761410811</v>
      </c>
      <c r="L32717" s="6">
        <v>3.450081643828077</v>
      </c>
      <c r="M32717" s="6">
        <v>417.09009709807037</v>
      </c>
      <c r="N32717" s="6">
        <v>9.0812255847373216</v>
      </c>
      <c r="O32717" t="b">
        <v>0</v>
      </c>
      <c r="P32717" t="b">
        <v>1</v>
      </c>
      <c r="Q32717" t="b">
        <v>0</v>
      </c>
      <c r="R32717" s="2" t="b">
        <v>0</v>
      </c>
      <c r="S32717" s="2" t="b">
        <v>0</v>
      </c>
    </row>
    <row r="32718" spans="1:19" x14ac:dyDescent="0.2">
      <c r="A32718" t="s">
        <v>31</v>
      </c>
      <c r="B32718" s="1">
        <v>190.07317700418488</v>
      </c>
      <c r="C32718" t="s">
        <v>20</v>
      </c>
      <c r="D32718" t="s">
        <v>22</v>
      </c>
      <c r="E32718">
        <v>4</v>
      </c>
      <c r="F32718">
        <v>10</v>
      </c>
      <c r="G32718">
        <v>90</v>
      </c>
      <c r="H32718">
        <v>1</v>
      </c>
      <c r="I32718" s="6">
        <v>2.3082544433889955</v>
      </c>
      <c r="J32718" s="6">
        <v>0.90571465473297119</v>
      </c>
      <c r="K32718" s="6">
        <v>995.89368233178845</v>
      </c>
      <c r="L32718" s="6">
        <v>22.069200645186768</v>
      </c>
      <c r="M32718" s="6">
        <v>2081.8364097825533</v>
      </c>
      <c r="N32718" s="6">
        <v>45.327439321364977</v>
      </c>
      <c r="O32718" t="b">
        <v>0</v>
      </c>
      <c r="P32718" t="b">
        <v>0</v>
      </c>
      <c r="Q32718" t="b">
        <v>1</v>
      </c>
      <c r="R32718" s="2" t="b">
        <v>0</v>
      </c>
      <c r="S32718" s="2" t="b">
        <v>1</v>
      </c>
    </row>
    <row r="32719" spans="1:19" x14ac:dyDescent="0.2">
      <c r="A32719" t="s">
        <v>31</v>
      </c>
      <c r="B32719" s="1">
        <v>213.21861922240663</v>
      </c>
      <c r="C32719" t="s">
        <v>20</v>
      </c>
      <c r="D32719" t="s">
        <v>22</v>
      </c>
      <c r="E32719">
        <v>4</v>
      </c>
      <c r="F32719">
        <v>8</v>
      </c>
      <c r="G32719">
        <v>90</v>
      </c>
      <c r="H32719">
        <v>1</v>
      </c>
      <c r="I32719" s="6">
        <v>3.0985204523511749</v>
      </c>
      <c r="J32719" s="6">
        <v>0.36006698283675997</v>
      </c>
      <c r="K32719" s="6">
        <v>216.8136208075224</v>
      </c>
      <c r="L32719" s="6">
        <v>4.8046326481429906</v>
      </c>
      <c r="M32719" s="6">
        <v>665.73106705507769</v>
      </c>
      <c r="N32719" s="6">
        <v>14.494839462164297</v>
      </c>
      <c r="O32719" t="b">
        <v>0</v>
      </c>
      <c r="P32719" t="b">
        <v>0</v>
      </c>
      <c r="Q32719" t="b">
        <v>0</v>
      </c>
      <c r="R32719" s="2" t="b">
        <v>0</v>
      </c>
      <c r="S32719" s="2" t="b">
        <v>0</v>
      </c>
    </row>
    <row r="32720" spans="1:19" x14ac:dyDescent="0.2">
      <c r="A32720" t="s">
        <v>31</v>
      </c>
      <c r="B32720" s="1">
        <v>115.25962639983166</v>
      </c>
      <c r="C32720" t="s">
        <v>20</v>
      </c>
      <c r="D32720" t="s">
        <v>21</v>
      </c>
      <c r="E32720">
        <v>3</v>
      </c>
      <c r="F32720">
        <v>10</v>
      </c>
      <c r="G32720">
        <v>80</v>
      </c>
      <c r="H32720">
        <v>1</v>
      </c>
      <c r="I32720" s="6">
        <v>7.1352532930444026</v>
      </c>
      <c r="J32720" s="6">
        <v>1.8451007329265441</v>
      </c>
      <c r="K32720" s="6">
        <v>160.83949326752366</v>
      </c>
      <c r="L32720" s="6">
        <v>3.5642349294556279</v>
      </c>
      <c r="M32720" s="6">
        <v>399.44431712674123</v>
      </c>
      <c r="N32720" s="6">
        <v>8.6970272792556127</v>
      </c>
      <c r="O32720" t="b">
        <v>0</v>
      </c>
      <c r="P32720" t="b">
        <v>1</v>
      </c>
      <c r="Q32720" t="b">
        <v>0</v>
      </c>
      <c r="R32720" s="2" t="b">
        <v>1</v>
      </c>
      <c r="S32720" s="2" t="b">
        <v>0</v>
      </c>
    </row>
    <row r="32721" spans="1:19" x14ac:dyDescent="0.2">
      <c r="A32721" t="s">
        <v>31</v>
      </c>
      <c r="B32721" s="1">
        <v>115.25962639983166</v>
      </c>
      <c r="C32721" t="s">
        <v>20</v>
      </c>
      <c r="D32721" t="s">
        <v>21</v>
      </c>
      <c r="E32721">
        <v>3</v>
      </c>
      <c r="F32721">
        <v>10</v>
      </c>
      <c r="G32721">
        <v>100</v>
      </c>
      <c r="H32721">
        <v>1</v>
      </c>
      <c r="I32721" s="6">
        <v>6.2350626095669464</v>
      </c>
      <c r="J32721" s="6">
        <v>1.0981087131130396</v>
      </c>
      <c r="K32721" s="6">
        <v>204.51788327741809</v>
      </c>
      <c r="L32721" s="6">
        <v>4.5321566766145152</v>
      </c>
      <c r="M32721" s="6">
        <v>486.11345154083841</v>
      </c>
      <c r="N32721" s="6">
        <v>10.584058322007213</v>
      </c>
      <c r="O32721" t="b">
        <v>0</v>
      </c>
      <c r="P32721" t="b">
        <v>1</v>
      </c>
      <c r="Q32721" t="b">
        <v>0</v>
      </c>
      <c r="R32721" s="2" t="b">
        <v>1</v>
      </c>
      <c r="S32721" s="2" t="b">
        <v>0</v>
      </c>
    </row>
    <row r="32722" spans="1:19" x14ac:dyDescent="0.2">
      <c r="A32722" t="s">
        <v>31</v>
      </c>
      <c r="B32722" s="1">
        <v>126.71545133612324</v>
      </c>
      <c r="C32722" t="s">
        <v>20</v>
      </c>
      <c r="D32722" t="s">
        <v>21</v>
      </c>
      <c r="E32722">
        <v>2</v>
      </c>
      <c r="F32722">
        <v>10</v>
      </c>
      <c r="G32722">
        <v>100</v>
      </c>
      <c r="H32722">
        <v>1</v>
      </c>
      <c r="I32722" s="6">
        <v>0.33163781267510839</v>
      </c>
      <c r="J32722" s="6">
        <v>0.40521613140413631</v>
      </c>
      <c r="K32722" s="6">
        <v>503.81658394395117</v>
      </c>
      <c r="L32722" s="6">
        <v>11.164674981568298</v>
      </c>
      <c r="M32722" s="6">
        <v>1138.5448035826698</v>
      </c>
      <c r="N32722" s="6">
        <v>24.78932554764917</v>
      </c>
      <c r="O32722" t="b">
        <v>0</v>
      </c>
      <c r="P32722" t="b">
        <v>1</v>
      </c>
      <c r="Q32722" t="b">
        <v>1</v>
      </c>
      <c r="R32722" s="2" t="b">
        <v>0</v>
      </c>
      <c r="S32722" s="2" t="b">
        <v>1</v>
      </c>
    </row>
    <row r="32723" spans="1:19" x14ac:dyDescent="0.2">
      <c r="A32723" t="s">
        <v>31</v>
      </c>
      <c r="B32723" s="1">
        <v>138.40506861805343</v>
      </c>
      <c r="C32723" t="s">
        <v>20</v>
      </c>
      <c r="D32723" t="s">
        <v>22</v>
      </c>
      <c r="E32723">
        <v>4</v>
      </c>
      <c r="F32723">
        <v>10</v>
      </c>
      <c r="G32723">
        <v>100</v>
      </c>
      <c r="H32723">
        <v>1</v>
      </c>
      <c r="I32723" s="6">
        <v>3.5027507430111289</v>
      </c>
      <c r="J32723" s="6">
        <v>0.26935546765498602</v>
      </c>
      <c r="K32723" s="6">
        <v>319.19219736654065</v>
      </c>
      <c r="L32723" s="6">
        <v>7.0733621199068759</v>
      </c>
      <c r="M32723" s="6">
        <v>904.38543607619499</v>
      </c>
      <c r="N32723" s="6">
        <v>19.691016923443897</v>
      </c>
      <c r="O32723" t="b">
        <v>0</v>
      </c>
      <c r="P32723" t="b">
        <v>0</v>
      </c>
      <c r="Q32723" t="b">
        <v>0</v>
      </c>
      <c r="R32723" s="2" t="b">
        <v>0</v>
      </c>
      <c r="S32723" s="2" t="b">
        <v>0</v>
      </c>
    </row>
    <row r="32724" spans="1:19" x14ac:dyDescent="0.2">
      <c r="A32724" t="s">
        <v>31</v>
      </c>
      <c r="B32724" s="1">
        <v>184.46216070885839</v>
      </c>
      <c r="C32724" t="s">
        <v>20</v>
      </c>
      <c r="D32724" t="s">
        <v>22</v>
      </c>
      <c r="E32724">
        <v>2</v>
      </c>
      <c r="F32724">
        <v>10</v>
      </c>
      <c r="G32724">
        <v>100</v>
      </c>
      <c r="H32724">
        <v>0</v>
      </c>
      <c r="I32724" s="6">
        <v>3.6197283209005882</v>
      </c>
      <c r="J32724" s="6">
        <v>0.35516697015783211</v>
      </c>
      <c r="K32724" s="6">
        <v>594.05450195386061</v>
      </c>
      <c r="L32724" s="6">
        <v>13.164365062643771</v>
      </c>
      <c r="M32724" s="6">
        <v>1463.2408460013282</v>
      </c>
      <c r="N32724" s="6">
        <v>31.858872458953481</v>
      </c>
      <c r="O32724" t="b">
        <v>0</v>
      </c>
      <c r="P32724" t="b">
        <v>0</v>
      </c>
      <c r="Q32724" t="b">
        <v>0</v>
      </c>
      <c r="R32724" s="2" t="b">
        <v>0</v>
      </c>
      <c r="S32724" s="2" t="b">
        <v>0</v>
      </c>
    </row>
    <row r="32725" spans="1:19" x14ac:dyDescent="0.2">
      <c r="A32725" t="s">
        <v>31</v>
      </c>
      <c r="B32725" s="1">
        <v>138.40506861805343</v>
      </c>
      <c r="C32725" t="s">
        <v>20</v>
      </c>
      <c r="D32725" t="s">
        <v>21</v>
      </c>
      <c r="E32725">
        <v>2</v>
      </c>
      <c r="F32725">
        <v>10</v>
      </c>
      <c r="G32725">
        <v>96</v>
      </c>
      <c r="H32725">
        <v>0</v>
      </c>
      <c r="I32725" s="6">
        <v>0.27322816706963082</v>
      </c>
      <c r="J32725" s="6">
        <v>0.32566501912075563</v>
      </c>
      <c r="K32725" s="6">
        <v>588.80150690902451</v>
      </c>
      <c r="L32725" s="6">
        <v>13.047957655217283</v>
      </c>
      <c r="M32725" s="6">
        <v>1416.9629156684018</v>
      </c>
      <c r="N32725" s="6">
        <v>30.851271636320547</v>
      </c>
      <c r="O32725" t="b">
        <v>0</v>
      </c>
      <c r="P32725" t="b">
        <v>1</v>
      </c>
      <c r="Q32725" t="b">
        <v>1</v>
      </c>
      <c r="R32725" s="2" t="b">
        <v>1</v>
      </c>
      <c r="S32725" s="2" t="b">
        <v>0</v>
      </c>
    </row>
    <row r="32726" spans="1:19" x14ac:dyDescent="0.2">
      <c r="A32726" t="s">
        <v>31</v>
      </c>
      <c r="B32726" s="1">
        <v>270.96532859514178</v>
      </c>
      <c r="C32726" t="s">
        <v>20</v>
      </c>
      <c r="D32726" t="s">
        <v>22</v>
      </c>
      <c r="E32726">
        <v>6</v>
      </c>
      <c r="F32726">
        <v>10</v>
      </c>
      <c r="G32726">
        <v>87</v>
      </c>
      <c r="H32726">
        <v>2</v>
      </c>
      <c r="I32726" s="6">
        <v>3.2588782943312178</v>
      </c>
      <c r="J32726" s="6">
        <v>0.63371647855819713</v>
      </c>
      <c r="K32726" s="6">
        <v>582.51257638557945</v>
      </c>
      <c r="L32726" s="6">
        <v>12.908593713033635</v>
      </c>
      <c r="M32726" s="6">
        <v>1506.5362208002002</v>
      </c>
      <c r="N32726" s="6">
        <v>32.801534651270785</v>
      </c>
      <c r="O32726" t="b">
        <v>0</v>
      </c>
      <c r="P32726" t="b">
        <v>0</v>
      </c>
      <c r="Q32726" t="b">
        <v>1</v>
      </c>
      <c r="R32726" s="2" t="b">
        <v>0</v>
      </c>
      <c r="S32726" s="2" t="b">
        <v>1</v>
      </c>
    </row>
    <row r="32727" spans="1:19" x14ac:dyDescent="0.2">
      <c r="A32727" t="s">
        <v>31</v>
      </c>
      <c r="B32727" s="1">
        <v>112.92170294344562</v>
      </c>
      <c r="C32727" t="s">
        <v>20</v>
      </c>
      <c r="D32727" t="s">
        <v>21</v>
      </c>
      <c r="E32727">
        <v>4</v>
      </c>
      <c r="F32727">
        <v>8</v>
      </c>
      <c r="G32727">
        <v>100</v>
      </c>
      <c r="H32727">
        <v>1</v>
      </c>
      <c r="I32727" s="6">
        <v>1.1196759524434248</v>
      </c>
      <c r="J32727" s="6">
        <v>0.91474854256211602</v>
      </c>
      <c r="K32727" s="6">
        <v>324.58522627304933</v>
      </c>
      <c r="L32727" s="6">
        <v>7.1928727053584858</v>
      </c>
      <c r="M32727" s="6">
        <v>907.19865582146997</v>
      </c>
      <c r="N32727" s="6">
        <v>19.752268636932243</v>
      </c>
      <c r="O32727" t="b">
        <v>0</v>
      </c>
      <c r="P32727" t="b">
        <v>1</v>
      </c>
      <c r="Q32727" t="b">
        <v>0</v>
      </c>
      <c r="R32727" s="2" t="b">
        <v>1</v>
      </c>
      <c r="S32727" s="2" t="b">
        <v>0</v>
      </c>
    </row>
    <row r="32728" spans="1:19" x14ac:dyDescent="0.2">
      <c r="A32728" t="s">
        <v>31</v>
      </c>
      <c r="B32728" s="1">
        <v>214.62137329623823</v>
      </c>
      <c r="C32728" t="s">
        <v>20</v>
      </c>
      <c r="D32728" t="s">
        <v>22</v>
      </c>
      <c r="E32728">
        <v>4</v>
      </c>
      <c r="F32728">
        <v>10</v>
      </c>
      <c r="G32728">
        <v>100</v>
      </c>
      <c r="H32728">
        <v>2</v>
      </c>
      <c r="I32728" s="6">
        <v>3.314142657082161</v>
      </c>
      <c r="J32728" s="6">
        <v>1.7897613981773877</v>
      </c>
      <c r="K32728" s="6">
        <v>470.29298873056558</v>
      </c>
      <c r="L32728" s="6">
        <v>10.421785492220431</v>
      </c>
      <c r="M32728" s="6">
        <v>1439.1338368392342</v>
      </c>
      <c r="N32728" s="6">
        <v>31.33399500466372</v>
      </c>
      <c r="O32728" t="b">
        <v>0</v>
      </c>
      <c r="P32728" t="b">
        <v>0</v>
      </c>
      <c r="Q32728" t="b">
        <v>0</v>
      </c>
      <c r="R32728" s="2" t="b">
        <v>0</v>
      </c>
      <c r="S32728" s="2" t="b">
        <v>0</v>
      </c>
    </row>
    <row r="32729" spans="1:19" x14ac:dyDescent="0.2">
      <c r="A32729" t="s">
        <v>31</v>
      </c>
      <c r="B32729" s="1">
        <v>380.38014635400833</v>
      </c>
      <c r="C32729" t="s">
        <v>20</v>
      </c>
      <c r="D32729" t="s">
        <v>22</v>
      </c>
      <c r="E32729">
        <v>6</v>
      </c>
      <c r="F32729">
        <v>10</v>
      </c>
      <c r="G32729">
        <v>100</v>
      </c>
      <c r="H32729">
        <v>3</v>
      </c>
      <c r="I32729" s="6">
        <v>2.5815805450713598</v>
      </c>
      <c r="J32729" s="6">
        <v>1.1049207257523666</v>
      </c>
      <c r="K32729" s="6">
        <v>615.31643172510451</v>
      </c>
      <c r="L32729" s="6">
        <v>13.635533624660138</v>
      </c>
      <c r="M32729" s="6">
        <v>1750.4383230820254</v>
      </c>
      <c r="N32729" s="6">
        <v>38.111970038788833</v>
      </c>
      <c r="O32729" t="b">
        <v>0</v>
      </c>
      <c r="P32729" t="b">
        <v>0</v>
      </c>
      <c r="Q32729" t="b">
        <v>0</v>
      </c>
      <c r="R32729" s="2" t="b">
        <v>0</v>
      </c>
      <c r="S32729" s="2" t="b">
        <v>0</v>
      </c>
    </row>
    <row r="32730" spans="1:19" x14ac:dyDescent="0.2">
      <c r="A32730" t="s">
        <v>31</v>
      </c>
      <c r="B32730" s="1">
        <v>149.86089355434501</v>
      </c>
      <c r="C32730" t="s">
        <v>20</v>
      </c>
      <c r="D32730" t="s">
        <v>21</v>
      </c>
      <c r="E32730">
        <v>3</v>
      </c>
      <c r="F32730">
        <v>10</v>
      </c>
      <c r="G32730">
        <v>100</v>
      </c>
      <c r="H32730">
        <v>1</v>
      </c>
      <c r="I32730" s="6">
        <v>1.37246828248818</v>
      </c>
      <c r="J32730" s="6">
        <v>0.29293515612955678</v>
      </c>
      <c r="K32730" s="6">
        <v>480.0607028099347</v>
      </c>
      <c r="L32730" s="6">
        <v>10.638239964908406</v>
      </c>
      <c r="M32730" s="6">
        <v>994.53434437738724</v>
      </c>
      <c r="N32730" s="6">
        <v>21.653812439800721</v>
      </c>
      <c r="O32730" t="b">
        <v>0</v>
      </c>
      <c r="P32730" t="b">
        <v>1</v>
      </c>
      <c r="Q32730" t="b">
        <v>0</v>
      </c>
      <c r="R32730" s="2" t="b">
        <v>0</v>
      </c>
      <c r="S32730" s="2" t="b">
        <v>1</v>
      </c>
    </row>
    <row r="32731" spans="1:19" x14ac:dyDescent="0.2">
      <c r="A32731" t="s">
        <v>31</v>
      </c>
      <c r="B32731" s="1">
        <v>216.72550440698569</v>
      </c>
      <c r="C32731" t="s">
        <v>20</v>
      </c>
      <c r="D32731" t="s">
        <v>22</v>
      </c>
      <c r="E32731">
        <v>2</v>
      </c>
      <c r="F32731">
        <v>10</v>
      </c>
      <c r="G32731">
        <v>100</v>
      </c>
      <c r="H32731">
        <v>1</v>
      </c>
      <c r="I32731" s="6">
        <v>1.4320134575735008</v>
      </c>
      <c r="J32731" s="6">
        <v>0.60838675038769818</v>
      </c>
      <c r="K32731" s="6">
        <v>686.15480019757786</v>
      </c>
      <c r="L32731" s="6">
        <v>15.205325857437698</v>
      </c>
      <c r="M32731" s="6">
        <v>1207.9405115325546</v>
      </c>
      <c r="N32731" s="6">
        <v>26.300265468999729</v>
      </c>
      <c r="O32731" t="b">
        <v>0</v>
      </c>
      <c r="P32731" t="b">
        <v>0</v>
      </c>
      <c r="Q32731" t="b">
        <v>1</v>
      </c>
      <c r="R32731" s="2" t="b">
        <v>0</v>
      </c>
      <c r="S32731" s="2" t="b">
        <v>1</v>
      </c>
    </row>
    <row r="32732" spans="1:19" x14ac:dyDescent="0.2">
      <c r="A32732" t="s">
        <v>31</v>
      </c>
      <c r="B32732" s="1">
        <v>80.658359245318309</v>
      </c>
      <c r="C32732" t="s">
        <v>20</v>
      </c>
      <c r="D32732" t="s">
        <v>21</v>
      </c>
      <c r="E32732">
        <v>2</v>
      </c>
      <c r="F32732">
        <v>10</v>
      </c>
      <c r="G32732">
        <v>100</v>
      </c>
      <c r="H32732">
        <v>1</v>
      </c>
      <c r="I32732" s="6">
        <v>0.79204540147854308</v>
      </c>
      <c r="J32732" s="6">
        <v>0.1126955913079216</v>
      </c>
      <c r="K32732" s="6">
        <v>465.57440056484819</v>
      </c>
      <c r="L32732" s="6">
        <v>10.317220646756809</v>
      </c>
      <c r="M32732" s="6">
        <v>1083.4488560319946</v>
      </c>
      <c r="N32732" s="6">
        <v>23.589731666150492</v>
      </c>
      <c r="O32732" t="b">
        <v>0</v>
      </c>
      <c r="P32732" t="b">
        <v>1</v>
      </c>
      <c r="Q32732" t="b">
        <v>0</v>
      </c>
      <c r="R32732" s="2" t="b">
        <v>0</v>
      </c>
      <c r="S32732" s="2" t="b">
        <v>1</v>
      </c>
    </row>
    <row r="32733" spans="1:19" x14ac:dyDescent="0.2">
      <c r="A32733" t="s">
        <v>31</v>
      </c>
      <c r="B32733" s="1">
        <v>141.67816145699388</v>
      </c>
      <c r="C32733" t="s">
        <v>20</v>
      </c>
      <c r="D32733" t="s">
        <v>21</v>
      </c>
      <c r="E32733">
        <v>2</v>
      </c>
      <c r="F32733">
        <v>9</v>
      </c>
      <c r="G32733">
        <v>91</v>
      </c>
      <c r="H32733">
        <v>1</v>
      </c>
      <c r="I32733" s="6">
        <v>3.5566103302032297</v>
      </c>
      <c r="J32733" s="6">
        <v>1.2569654312960872</v>
      </c>
      <c r="K32733" s="6">
        <v>385.54982179250402</v>
      </c>
      <c r="L32733" s="6">
        <v>8.5438601798660887</v>
      </c>
      <c r="M32733" s="6">
        <v>1043.7494848279102</v>
      </c>
      <c r="N32733" s="6">
        <v>22.725364595378856</v>
      </c>
      <c r="O32733" t="b">
        <v>0</v>
      </c>
      <c r="P32733" t="b">
        <v>1</v>
      </c>
      <c r="Q32733" t="b">
        <v>0</v>
      </c>
      <c r="R32733" s="2" t="b">
        <v>0</v>
      </c>
      <c r="S32733" s="2" t="b">
        <v>0</v>
      </c>
    </row>
    <row r="32734" spans="1:19" x14ac:dyDescent="0.2">
      <c r="A32734" t="s">
        <v>31</v>
      </c>
      <c r="B32734" s="1">
        <v>288.26596217239847</v>
      </c>
      <c r="C32734" t="s">
        <v>20</v>
      </c>
      <c r="D32734" t="s">
        <v>22</v>
      </c>
      <c r="E32734">
        <v>6</v>
      </c>
      <c r="F32734">
        <v>6</v>
      </c>
      <c r="G32734">
        <v>100</v>
      </c>
      <c r="H32734">
        <v>2</v>
      </c>
      <c r="I32734" s="6">
        <v>2.9153604828314443</v>
      </c>
      <c r="J32734" s="6">
        <v>0.386142814292881</v>
      </c>
      <c r="K32734" s="6">
        <v>523.61542405002319</v>
      </c>
      <c r="L32734" s="6">
        <v>11.60342118770931</v>
      </c>
      <c r="M32734" s="6">
        <v>1342.4741106679664</v>
      </c>
      <c r="N32734" s="6">
        <v>29.229440654350704</v>
      </c>
      <c r="O32734" t="b">
        <v>0</v>
      </c>
      <c r="P32734" t="b">
        <v>0</v>
      </c>
      <c r="Q32734" t="b">
        <v>0</v>
      </c>
      <c r="R32734" s="2" t="b">
        <v>0</v>
      </c>
      <c r="S32734" s="2" t="b">
        <v>0</v>
      </c>
    </row>
    <row r="32735" spans="1:19" x14ac:dyDescent="0.2">
      <c r="A32735" t="s">
        <v>31</v>
      </c>
      <c r="B32735" s="1">
        <v>76.216304678184827</v>
      </c>
      <c r="C32735" t="s">
        <v>20</v>
      </c>
      <c r="D32735" t="s">
        <v>21</v>
      </c>
      <c r="E32735">
        <v>2</v>
      </c>
      <c r="F32735">
        <v>10</v>
      </c>
      <c r="G32735">
        <v>100</v>
      </c>
      <c r="H32735">
        <v>1</v>
      </c>
      <c r="I32735" s="6">
        <v>4.8453331907771648</v>
      </c>
      <c r="J32735" s="6">
        <v>0.31482383573055001</v>
      </c>
      <c r="K32735" s="6">
        <v>338.51744686499802</v>
      </c>
      <c r="L32735" s="6">
        <v>7.5016134646700623</v>
      </c>
      <c r="M32735" s="6">
        <v>744.346901501513</v>
      </c>
      <c r="N32735" s="6">
        <v>16.206527493377791</v>
      </c>
      <c r="O32735" t="b">
        <v>0</v>
      </c>
      <c r="P32735" t="b">
        <v>1</v>
      </c>
      <c r="Q32735" t="b">
        <v>0</v>
      </c>
      <c r="R32735" s="2" t="b">
        <v>0</v>
      </c>
      <c r="S32735" s="2" t="b">
        <v>1</v>
      </c>
    </row>
    <row r="32736" spans="1:19" x14ac:dyDescent="0.2">
      <c r="A32736" t="s">
        <v>31</v>
      </c>
      <c r="B32736" s="1">
        <v>92.114184181609886</v>
      </c>
      <c r="C32736" t="s">
        <v>20</v>
      </c>
      <c r="D32736" t="s">
        <v>21</v>
      </c>
      <c r="E32736">
        <v>2</v>
      </c>
      <c r="F32736">
        <v>10</v>
      </c>
      <c r="G32736">
        <v>100</v>
      </c>
      <c r="H32736">
        <v>1</v>
      </c>
      <c r="I32736" s="6">
        <v>2.5415754794076801</v>
      </c>
      <c r="J32736" s="6">
        <v>0.51535924368273189</v>
      </c>
      <c r="K32736" s="6">
        <v>247.80632000109969</v>
      </c>
      <c r="L32736" s="6">
        <v>5.4914369819524929</v>
      </c>
      <c r="M32736" s="6">
        <v>681.37851669088684</v>
      </c>
      <c r="N32736" s="6">
        <v>14.835528490643409</v>
      </c>
      <c r="O32736" t="b">
        <v>0</v>
      </c>
      <c r="P32736" t="b">
        <v>1</v>
      </c>
      <c r="Q32736" t="b">
        <v>0</v>
      </c>
      <c r="R32736" s="2" t="b">
        <v>0</v>
      </c>
      <c r="S32736" s="2" t="b">
        <v>1</v>
      </c>
    </row>
    <row r="32737" spans="1:19" x14ac:dyDescent="0.2">
      <c r="A32737" t="s">
        <v>31</v>
      </c>
      <c r="B32737" s="1">
        <v>69.202534309026717</v>
      </c>
      <c r="C32737" t="s">
        <v>20</v>
      </c>
      <c r="D32737" t="s">
        <v>21</v>
      </c>
      <c r="E32737">
        <v>2</v>
      </c>
      <c r="F32737">
        <v>10</v>
      </c>
      <c r="G32737">
        <v>100</v>
      </c>
      <c r="H32737">
        <v>1</v>
      </c>
      <c r="I32737" s="6">
        <v>2.645228392815254</v>
      </c>
      <c r="J32737" s="6">
        <v>0.4978059383252959</v>
      </c>
      <c r="K32737" s="6">
        <v>211.02423231040169</v>
      </c>
      <c r="L32737" s="6">
        <v>4.6763386559000244</v>
      </c>
      <c r="M32737" s="6">
        <v>585.74313471573078</v>
      </c>
      <c r="N32737" s="6">
        <v>12.753276997161636</v>
      </c>
      <c r="O32737" t="b">
        <v>0</v>
      </c>
      <c r="P32737" t="b">
        <v>1</v>
      </c>
      <c r="Q32737" t="b">
        <v>0</v>
      </c>
      <c r="R32737" s="2" t="b">
        <v>1</v>
      </c>
      <c r="S32737" s="2" t="b">
        <v>0</v>
      </c>
    </row>
    <row r="32738" spans="1:19" x14ac:dyDescent="0.2">
      <c r="A32738" t="s">
        <v>31</v>
      </c>
      <c r="B32738" s="1">
        <v>78.320435788932258</v>
      </c>
      <c r="C32738" t="s">
        <v>20</v>
      </c>
      <c r="D32738" t="s">
        <v>21</v>
      </c>
      <c r="E32738">
        <v>4</v>
      </c>
      <c r="F32738">
        <v>9</v>
      </c>
      <c r="G32738">
        <v>100</v>
      </c>
      <c r="H32738">
        <v>1</v>
      </c>
      <c r="I32738" s="6">
        <v>5.5085818271488449</v>
      </c>
      <c r="J32738" s="6">
        <v>1.489662712370339</v>
      </c>
      <c r="K32738" s="6">
        <v>228.7454380644424</v>
      </c>
      <c r="L32738" s="6">
        <v>5.0690440745596304</v>
      </c>
      <c r="M32738" s="6">
        <v>556.47032542042382</v>
      </c>
      <c r="N32738" s="6">
        <v>12.115925531472982</v>
      </c>
      <c r="O32738" t="b">
        <v>0</v>
      </c>
      <c r="P32738" t="b">
        <v>1</v>
      </c>
      <c r="Q32738" t="b">
        <v>0</v>
      </c>
      <c r="R32738" s="2" t="b">
        <v>0</v>
      </c>
      <c r="S32738" s="2" t="b">
        <v>1</v>
      </c>
    </row>
    <row r="32739" spans="1:19" x14ac:dyDescent="0.2">
      <c r="A32739" t="s">
        <v>31</v>
      </c>
      <c r="B32739" s="1">
        <v>78.320435788932258</v>
      </c>
      <c r="C32739" t="s">
        <v>20</v>
      </c>
      <c r="D32739" t="s">
        <v>21</v>
      </c>
      <c r="E32739">
        <v>4</v>
      </c>
      <c r="F32739">
        <v>10</v>
      </c>
      <c r="G32739">
        <v>100</v>
      </c>
      <c r="H32739">
        <v>1</v>
      </c>
      <c r="I32739" s="6">
        <v>5.4775983855269503</v>
      </c>
      <c r="J32739" s="6">
        <v>1.4973781894375526</v>
      </c>
      <c r="K32739" s="6">
        <v>229.69754375072787</v>
      </c>
      <c r="L32739" s="6">
        <v>5.0901429245662495</v>
      </c>
      <c r="M32739" s="6">
        <v>559.78112049316223</v>
      </c>
      <c r="N32739" s="6">
        <v>12.188010860589069</v>
      </c>
      <c r="O32739" t="b">
        <v>0</v>
      </c>
      <c r="P32739" t="b">
        <v>1</v>
      </c>
      <c r="Q32739" t="b">
        <v>0</v>
      </c>
      <c r="R32739" s="2" t="b">
        <v>0</v>
      </c>
      <c r="S32739" s="2" t="b">
        <v>1</v>
      </c>
    </row>
    <row r="32740" spans="1:19" x14ac:dyDescent="0.2">
      <c r="A32740" t="s">
        <v>31</v>
      </c>
      <c r="B32740" s="1">
        <v>209.7117340378276</v>
      </c>
      <c r="C32740" t="s">
        <v>20</v>
      </c>
      <c r="D32740" t="s">
        <v>22</v>
      </c>
      <c r="E32740">
        <v>4</v>
      </c>
      <c r="F32740">
        <v>10</v>
      </c>
      <c r="G32740">
        <v>100</v>
      </c>
      <c r="H32740">
        <v>1</v>
      </c>
      <c r="I32740" s="6">
        <v>2.5548261683757967</v>
      </c>
      <c r="J32740" s="6">
        <v>1.0415398271547578</v>
      </c>
      <c r="K32740" s="6">
        <v>614.72363571196036</v>
      </c>
      <c r="L32740" s="6">
        <v>13.622397147958011</v>
      </c>
      <c r="M32740" s="6">
        <v>1847.4027517893319</v>
      </c>
      <c r="N32740" s="6">
        <v>40.223158621094548</v>
      </c>
      <c r="O32740" t="b">
        <v>0</v>
      </c>
      <c r="P32740" t="b">
        <v>0</v>
      </c>
      <c r="Q32740" t="b">
        <v>0</v>
      </c>
      <c r="R32740" s="2" t="b">
        <v>0</v>
      </c>
      <c r="S32740" s="2" t="b">
        <v>0</v>
      </c>
    </row>
    <row r="32741" spans="1:19" x14ac:dyDescent="0.2">
      <c r="A32741" t="s">
        <v>31</v>
      </c>
      <c r="B32741" s="1">
        <v>149.86089355434501</v>
      </c>
      <c r="C32741" t="s">
        <v>20</v>
      </c>
      <c r="D32741" t="s">
        <v>22</v>
      </c>
      <c r="E32741">
        <v>2</v>
      </c>
      <c r="F32741">
        <v>10</v>
      </c>
      <c r="G32741">
        <v>100</v>
      </c>
      <c r="H32741">
        <v>1</v>
      </c>
      <c r="I32741" s="6">
        <v>3.077809471675597</v>
      </c>
      <c r="J32741" s="6">
        <v>1.6480602791592367</v>
      </c>
      <c r="K32741" s="6">
        <v>531.8171430863207</v>
      </c>
      <c r="L32741" s="6">
        <v>11.785172901028441</v>
      </c>
      <c r="M32741" s="6">
        <v>2042.718014178882</v>
      </c>
      <c r="N32741" s="6">
        <v>44.475721724947419</v>
      </c>
      <c r="O32741" t="b">
        <v>0</v>
      </c>
      <c r="P32741" t="b">
        <v>0</v>
      </c>
      <c r="Q32741" t="b">
        <v>0</v>
      </c>
      <c r="R32741" s="2" t="b">
        <v>0</v>
      </c>
      <c r="S32741" s="2" t="b">
        <v>0</v>
      </c>
    </row>
    <row r="32742" spans="1:19" x14ac:dyDescent="0.2">
      <c r="A32742" t="s">
        <v>31</v>
      </c>
      <c r="B32742" s="1">
        <v>147.52297009795899</v>
      </c>
      <c r="C32742" t="s">
        <v>20</v>
      </c>
      <c r="D32742" t="s">
        <v>22</v>
      </c>
      <c r="E32742">
        <v>4</v>
      </c>
      <c r="F32742">
        <v>10</v>
      </c>
      <c r="G32742">
        <v>100</v>
      </c>
      <c r="H32742">
        <v>1</v>
      </c>
      <c r="I32742" s="6">
        <v>2.7265522041915786</v>
      </c>
      <c r="J32742" s="6">
        <v>0.24194420301307901</v>
      </c>
      <c r="K32742" s="6">
        <v>210.89157540481941</v>
      </c>
      <c r="L32742" s="6">
        <v>4.6733989526784816</v>
      </c>
      <c r="M32742" s="6">
        <v>648.94588748180161</v>
      </c>
      <c r="N32742" s="6">
        <v>14.129378850066848</v>
      </c>
      <c r="O32742" t="b">
        <v>0</v>
      </c>
      <c r="P32742" t="b">
        <v>0</v>
      </c>
      <c r="Q32742" t="b">
        <v>0</v>
      </c>
      <c r="R32742" s="2" t="b">
        <v>0</v>
      </c>
      <c r="S32742" s="2" t="b">
        <v>0</v>
      </c>
    </row>
    <row r="32743" spans="1:19" x14ac:dyDescent="0.2">
      <c r="A32743" t="s">
        <v>31</v>
      </c>
      <c r="B32743" s="1">
        <v>92.114184181609886</v>
      </c>
      <c r="C32743" t="s">
        <v>20</v>
      </c>
      <c r="D32743" t="s">
        <v>21</v>
      </c>
      <c r="E32743">
        <v>2</v>
      </c>
      <c r="F32743">
        <v>9</v>
      </c>
      <c r="G32743">
        <v>100</v>
      </c>
      <c r="H32743">
        <v>1</v>
      </c>
      <c r="I32743" s="6">
        <v>3.5410325773582194</v>
      </c>
      <c r="J32743" s="6">
        <v>0.53712324343136875</v>
      </c>
      <c r="K32743" s="6">
        <v>171.55141118781529</v>
      </c>
      <c r="L32743" s="6">
        <v>3.8016131456967148</v>
      </c>
      <c r="M32743" s="6">
        <v>479.40641114128863</v>
      </c>
      <c r="N32743" s="6">
        <v>10.438027171188647</v>
      </c>
      <c r="O32743" t="b">
        <v>0</v>
      </c>
      <c r="P32743" t="b">
        <v>1</v>
      </c>
      <c r="Q32743" t="b">
        <v>0</v>
      </c>
      <c r="R32743" s="2" t="b">
        <v>1</v>
      </c>
      <c r="S32743" s="2" t="b">
        <v>0</v>
      </c>
    </row>
    <row r="32744" spans="1:19" x14ac:dyDescent="0.2">
      <c r="A32744" t="s">
        <v>31</v>
      </c>
      <c r="B32744" s="1">
        <v>184.46216070885839</v>
      </c>
      <c r="C32744" t="s">
        <v>20</v>
      </c>
      <c r="D32744" t="s">
        <v>22</v>
      </c>
      <c r="E32744">
        <v>3</v>
      </c>
      <c r="F32744">
        <v>10</v>
      </c>
      <c r="G32744">
        <v>100</v>
      </c>
      <c r="H32744">
        <v>2</v>
      </c>
      <c r="I32744" s="6">
        <v>0.54632028044425751</v>
      </c>
      <c r="J32744" s="6">
        <v>0.20107579423652139</v>
      </c>
      <c r="K32744" s="6">
        <v>611.06130343439054</v>
      </c>
      <c r="L32744" s="6">
        <v>13.541239141539304</v>
      </c>
      <c r="M32744" s="6">
        <v>1321.4791217450788</v>
      </c>
      <c r="N32744" s="6">
        <v>28.772320641470188</v>
      </c>
      <c r="O32744" t="b">
        <v>0</v>
      </c>
      <c r="P32744" t="b">
        <v>0</v>
      </c>
      <c r="Q32744" t="b">
        <v>0</v>
      </c>
      <c r="R32744" s="2" t="b">
        <v>0</v>
      </c>
      <c r="S32744" s="2" t="b">
        <v>1</v>
      </c>
    </row>
    <row r="32745" spans="1:19" x14ac:dyDescent="0.2">
      <c r="A32745" t="s">
        <v>31</v>
      </c>
      <c r="B32745" s="1">
        <v>205.03588712505552</v>
      </c>
      <c r="C32745" t="s">
        <v>20</v>
      </c>
      <c r="D32745" t="s">
        <v>22</v>
      </c>
      <c r="E32745">
        <v>5</v>
      </c>
      <c r="F32745">
        <v>10</v>
      </c>
      <c r="G32745">
        <v>100</v>
      </c>
      <c r="H32745">
        <v>3</v>
      </c>
      <c r="I32745" s="6">
        <v>0.55887936374574521</v>
      </c>
      <c r="J32745" s="6">
        <v>0.20732871597604141</v>
      </c>
      <c r="K32745" s="6">
        <v>622.71514460399453</v>
      </c>
      <c r="L32745" s="6">
        <v>13.799490562973109</v>
      </c>
      <c r="M32745" s="6">
        <v>1319.3625758700573</v>
      </c>
      <c r="N32745" s="6">
        <v>28.726237479378241</v>
      </c>
      <c r="O32745" t="b">
        <v>0</v>
      </c>
      <c r="P32745" t="b">
        <v>0</v>
      </c>
      <c r="Q32745" t="b">
        <v>0</v>
      </c>
      <c r="R32745" s="2" t="b">
        <v>0</v>
      </c>
      <c r="S32745" s="2" t="b">
        <v>1</v>
      </c>
    </row>
    <row r="32746" spans="1:19" x14ac:dyDescent="0.2">
      <c r="A32746" t="s">
        <v>31</v>
      </c>
      <c r="B32746" s="1">
        <v>163.65464194702264</v>
      </c>
      <c r="C32746" t="s">
        <v>20</v>
      </c>
      <c r="D32746" t="s">
        <v>22</v>
      </c>
      <c r="E32746">
        <v>4</v>
      </c>
      <c r="F32746">
        <v>10</v>
      </c>
      <c r="G32746">
        <v>100</v>
      </c>
      <c r="H32746">
        <v>2</v>
      </c>
      <c r="I32746" s="6">
        <v>3.3255093017492752</v>
      </c>
      <c r="J32746" s="6">
        <v>0.63332287640997265</v>
      </c>
      <c r="K32746" s="6">
        <v>385.33070401193424</v>
      </c>
      <c r="L32746" s="6">
        <v>8.5390044865826464</v>
      </c>
      <c r="M32746" s="6">
        <v>1091.974379854742</v>
      </c>
      <c r="N32746" s="6">
        <v>23.775356320394479</v>
      </c>
      <c r="O32746" t="b">
        <v>0</v>
      </c>
      <c r="P32746" t="b">
        <v>0</v>
      </c>
      <c r="Q32746" t="b">
        <v>0</v>
      </c>
      <c r="R32746" s="2" t="b">
        <v>0</v>
      </c>
      <c r="S32746" s="2" t="b">
        <v>0</v>
      </c>
    </row>
    <row r="32747" spans="1:19" x14ac:dyDescent="0.2">
      <c r="A32747" t="s">
        <v>31</v>
      </c>
      <c r="B32747" s="1">
        <v>201.52900194047649</v>
      </c>
      <c r="C32747" t="s">
        <v>20</v>
      </c>
      <c r="D32747" t="s">
        <v>22</v>
      </c>
      <c r="E32747">
        <v>4</v>
      </c>
      <c r="F32747">
        <v>10</v>
      </c>
      <c r="G32747">
        <v>100</v>
      </c>
      <c r="H32747">
        <v>2</v>
      </c>
      <c r="I32747" s="6">
        <v>3.0593432214385352</v>
      </c>
      <c r="J32747" s="6">
        <v>0.4543893366662059</v>
      </c>
      <c r="K32747" s="6">
        <v>205.51923680067404</v>
      </c>
      <c r="L32747" s="6">
        <v>4.5543468684126562</v>
      </c>
      <c r="M32747" s="6">
        <v>572.54340564540053</v>
      </c>
      <c r="N32747" s="6">
        <v>12.465881736091941</v>
      </c>
      <c r="O32747" t="b">
        <v>0</v>
      </c>
      <c r="P32747" t="b">
        <v>0</v>
      </c>
      <c r="Q32747" t="b">
        <v>0</v>
      </c>
      <c r="R32747" s="2" t="b">
        <v>0</v>
      </c>
      <c r="S32747" s="2" t="b">
        <v>0</v>
      </c>
    </row>
    <row r="32748" spans="1:19" x14ac:dyDescent="0.2">
      <c r="A32748" t="s">
        <v>31</v>
      </c>
      <c r="B32748" s="1">
        <v>270.96532859514178</v>
      </c>
      <c r="C32748" t="s">
        <v>20</v>
      </c>
      <c r="D32748" t="s">
        <v>22</v>
      </c>
      <c r="E32748">
        <v>4</v>
      </c>
      <c r="F32748">
        <v>10</v>
      </c>
      <c r="G32748">
        <v>97</v>
      </c>
      <c r="H32748">
        <v>1</v>
      </c>
      <c r="I32748" s="6">
        <v>1.5037710473851311</v>
      </c>
      <c r="J32748" s="6">
        <v>0.66441466478813327</v>
      </c>
      <c r="K32748" s="6">
        <v>641.51209317266739</v>
      </c>
      <c r="L32748" s="6">
        <v>14.216034654816331</v>
      </c>
      <c r="M32748" s="6">
        <v>1104.9477874969216</v>
      </c>
      <c r="N32748" s="6">
        <v>24.057823926844712</v>
      </c>
      <c r="O32748" t="b">
        <v>0</v>
      </c>
      <c r="P32748" t="b">
        <v>0</v>
      </c>
      <c r="Q32748" t="b">
        <v>1</v>
      </c>
      <c r="R32748" s="2" t="b">
        <v>1</v>
      </c>
      <c r="S32748" s="2" t="b">
        <v>0</v>
      </c>
    </row>
    <row r="32749" spans="1:19" x14ac:dyDescent="0.2">
      <c r="A32749" t="s">
        <v>31</v>
      </c>
      <c r="B32749" s="1">
        <v>258.10674958501858</v>
      </c>
      <c r="C32749" t="s">
        <v>20</v>
      </c>
      <c r="D32749" t="s">
        <v>22</v>
      </c>
      <c r="E32749">
        <v>4</v>
      </c>
      <c r="F32749">
        <v>10</v>
      </c>
      <c r="G32749">
        <v>100</v>
      </c>
      <c r="H32749">
        <v>1</v>
      </c>
      <c r="I32749" s="6">
        <v>1.9958228375674727</v>
      </c>
      <c r="J32749" s="6">
        <v>0.28609773116740522</v>
      </c>
      <c r="K32749" s="6">
        <v>753.68360211594359</v>
      </c>
      <c r="L32749" s="6">
        <v>16.701777441884023</v>
      </c>
      <c r="M32749" s="6">
        <v>1868.7921495781729</v>
      </c>
      <c r="N32749" s="6">
        <v>40.68886602530673</v>
      </c>
      <c r="O32749" t="b">
        <v>0</v>
      </c>
      <c r="P32749" t="b">
        <v>0</v>
      </c>
      <c r="Q32749" t="b">
        <v>0</v>
      </c>
      <c r="R32749" s="2" t="b">
        <v>0</v>
      </c>
      <c r="S32749" s="2" t="b">
        <v>0</v>
      </c>
    </row>
    <row r="32750" spans="1:19" x14ac:dyDescent="0.2">
      <c r="A32750" t="s">
        <v>31</v>
      </c>
      <c r="B32750" s="1">
        <v>103.80380146354008</v>
      </c>
      <c r="C32750" t="s">
        <v>20</v>
      </c>
      <c r="D32750" t="s">
        <v>22</v>
      </c>
      <c r="E32750">
        <v>4</v>
      </c>
      <c r="F32750">
        <v>9</v>
      </c>
      <c r="G32750">
        <v>85</v>
      </c>
      <c r="H32750">
        <v>0</v>
      </c>
      <c r="I32750" s="6">
        <v>1.3945737944795531</v>
      </c>
      <c r="J32750" s="6">
        <v>1.0086258104103245</v>
      </c>
      <c r="K32750" s="6">
        <v>419.28359849174922</v>
      </c>
      <c r="L32750" s="6">
        <v>9.2914073324421036</v>
      </c>
      <c r="M32750" s="6">
        <v>1124.1996641856726</v>
      </c>
      <c r="N32750" s="6">
        <v>24.476991479266811</v>
      </c>
      <c r="O32750" t="b">
        <v>0</v>
      </c>
      <c r="P32750" t="b">
        <v>0</v>
      </c>
      <c r="Q32750" t="b">
        <v>0</v>
      </c>
      <c r="R32750" s="2" t="b">
        <v>1</v>
      </c>
      <c r="S32750" s="2" t="b">
        <v>0</v>
      </c>
    </row>
    <row r="32751" spans="1:19" x14ac:dyDescent="0.2">
      <c r="A32751" t="s">
        <v>31</v>
      </c>
      <c r="B32751" s="1">
        <v>71.540457765412754</v>
      </c>
      <c r="C32751" t="s">
        <v>20</v>
      </c>
      <c r="D32751" t="s">
        <v>21</v>
      </c>
      <c r="E32751">
        <v>2</v>
      </c>
      <c r="F32751">
        <v>8</v>
      </c>
      <c r="G32751">
        <v>100</v>
      </c>
      <c r="H32751">
        <v>1</v>
      </c>
      <c r="I32751" s="6">
        <v>3.6339026374766639</v>
      </c>
      <c r="J32751" s="6">
        <v>0.29383610497200918</v>
      </c>
      <c r="K32751" s="6">
        <v>199.31550496614503</v>
      </c>
      <c r="L32751" s="6">
        <v>4.4168709459983404</v>
      </c>
      <c r="M32751" s="6">
        <v>557.83125534750934</v>
      </c>
      <c r="N32751" s="6">
        <v>12.145556807206622</v>
      </c>
      <c r="O32751" t="b">
        <v>0</v>
      </c>
      <c r="P32751" t="b">
        <v>1</v>
      </c>
      <c r="Q32751" t="b">
        <v>0</v>
      </c>
      <c r="R32751" s="2" t="b">
        <v>1</v>
      </c>
      <c r="S32751" s="2" t="b">
        <v>0</v>
      </c>
    </row>
    <row r="32752" spans="1:19" x14ac:dyDescent="0.2">
      <c r="A32752" t="s">
        <v>31</v>
      </c>
      <c r="B32752" s="1">
        <v>71.540457765412754</v>
      </c>
      <c r="C32752" t="s">
        <v>20</v>
      </c>
      <c r="D32752" t="s">
        <v>21</v>
      </c>
      <c r="E32752">
        <v>2</v>
      </c>
      <c r="F32752">
        <v>10</v>
      </c>
      <c r="G32752">
        <v>100</v>
      </c>
      <c r="H32752">
        <v>1</v>
      </c>
      <c r="I32752" s="6">
        <v>3.4477158618605066</v>
      </c>
      <c r="J32752" s="6">
        <v>7.7332218583227197E-2</v>
      </c>
      <c r="K32752" s="6">
        <v>205.59686234197</v>
      </c>
      <c r="L32752" s="6">
        <v>4.5560670657353679</v>
      </c>
      <c r="M32752" s="6">
        <v>591.89541850275361</v>
      </c>
      <c r="N32752" s="6">
        <v>12.887229534802778</v>
      </c>
      <c r="O32752" t="b">
        <v>0</v>
      </c>
      <c r="P32752" t="b">
        <v>1</v>
      </c>
      <c r="Q32752" t="b">
        <v>0</v>
      </c>
      <c r="R32752" s="2" t="b">
        <v>1</v>
      </c>
      <c r="S32752" s="2" t="b">
        <v>0</v>
      </c>
    </row>
    <row r="32753" spans="1:19" x14ac:dyDescent="0.2">
      <c r="A32753" t="s">
        <v>31</v>
      </c>
      <c r="B32753" s="1">
        <v>161.55051083627521</v>
      </c>
      <c r="C32753" t="s">
        <v>20</v>
      </c>
      <c r="D32753" t="s">
        <v>22</v>
      </c>
      <c r="E32753">
        <v>3</v>
      </c>
      <c r="F32753">
        <v>10</v>
      </c>
      <c r="G32753">
        <v>100</v>
      </c>
      <c r="H32753">
        <v>1</v>
      </c>
      <c r="I32753" s="6">
        <v>2.8392202596418974</v>
      </c>
      <c r="J32753" s="6">
        <v>1.4377012391845778</v>
      </c>
      <c r="K32753" s="6">
        <v>726.41333324107404</v>
      </c>
      <c r="L32753" s="6">
        <v>16.097462898951534</v>
      </c>
      <c r="M32753" s="6">
        <v>1911.365865507136</v>
      </c>
      <c r="N32753" s="6">
        <v>41.615815672448619</v>
      </c>
      <c r="O32753" t="b">
        <v>0</v>
      </c>
      <c r="P32753" t="b">
        <v>0</v>
      </c>
      <c r="Q32753" t="b">
        <v>0</v>
      </c>
      <c r="R32753" s="2" t="b">
        <v>0</v>
      </c>
      <c r="S32753" s="2" t="b">
        <v>0</v>
      </c>
    </row>
    <row r="32754" spans="1:19" x14ac:dyDescent="0.2">
      <c r="A32754" t="s">
        <v>31</v>
      </c>
      <c r="B32754" s="1">
        <v>184.46216070885839</v>
      </c>
      <c r="C32754" t="s">
        <v>20</v>
      </c>
      <c r="D32754" t="s">
        <v>22</v>
      </c>
      <c r="E32754">
        <v>4</v>
      </c>
      <c r="F32754">
        <v>10</v>
      </c>
      <c r="G32754">
        <v>100</v>
      </c>
      <c r="H32754">
        <v>2</v>
      </c>
      <c r="I32754" s="6">
        <v>4.1967704510517647</v>
      </c>
      <c r="J32754" s="6">
        <v>2.0409819494929411</v>
      </c>
      <c r="K32754" s="6">
        <v>234.82905249413011</v>
      </c>
      <c r="L32754" s="6">
        <v>5.2038581715648196</v>
      </c>
      <c r="M32754" s="6">
        <v>586.67984344143463</v>
      </c>
      <c r="N32754" s="6">
        <v>12.77367178309516</v>
      </c>
      <c r="O32754" t="b">
        <v>0</v>
      </c>
      <c r="P32754" t="b">
        <v>0</v>
      </c>
      <c r="Q32754" t="b">
        <v>0</v>
      </c>
      <c r="R32754" s="2" t="b">
        <v>0</v>
      </c>
      <c r="S32754" s="2" t="b">
        <v>0</v>
      </c>
    </row>
    <row r="32755" spans="1:19" x14ac:dyDescent="0.2">
      <c r="A32755" t="s">
        <v>31</v>
      </c>
      <c r="B32755" s="1">
        <v>109.41481775886656</v>
      </c>
      <c r="C32755" t="s">
        <v>20</v>
      </c>
      <c r="D32755" t="s">
        <v>21</v>
      </c>
      <c r="E32755">
        <v>2</v>
      </c>
      <c r="F32755">
        <v>10</v>
      </c>
      <c r="G32755">
        <v>100</v>
      </c>
      <c r="H32755">
        <v>1</v>
      </c>
      <c r="I32755" s="6">
        <v>4.9314448763534964</v>
      </c>
      <c r="J32755" s="6">
        <v>2.6546245999896905</v>
      </c>
      <c r="K32755" s="6">
        <v>258.63917167171519</v>
      </c>
      <c r="L32755" s="6">
        <v>5.7314951139797943</v>
      </c>
      <c r="M32755" s="6">
        <v>678.29077966246371</v>
      </c>
      <c r="N32755" s="6">
        <v>14.768299763093772</v>
      </c>
      <c r="O32755" t="b">
        <v>0</v>
      </c>
      <c r="P32755" t="b">
        <v>1</v>
      </c>
      <c r="Q32755" t="b">
        <v>0</v>
      </c>
      <c r="R32755" s="2" t="b">
        <v>0</v>
      </c>
      <c r="S32755" s="2" t="b">
        <v>0</v>
      </c>
    </row>
    <row r="32756" spans="1:19" x14ac:dyDescent="0.2">
      <c r="A32756" t="s">
        <v>31</v>
      </c>
      <c r="B32756" s="1">
        <v>334.3230542632034</v>
      </c>
      <c r="C32756" t="s">
        <v>20</v>
      </c>
      <c r="D32756" t="s">
        <v>22</v>
      </c>
      <c r="E32756">
        <v>5</v>
      </c>
      <c r="F32756">
        <v>10</v>
      </c>
      <c r="G32756">
        <v>100</v>
      </c>
      <c r="H32756">
        <v>1</v>
      </c>
      <c r="I32756" s="6">
        <v>2.4503329146698283</v>
      </c>
      <c r="J32756" s="6">
        <v>0.2213542788828439</v>
      </c>
      <c r="K32756" s="6">
        <v>697.96124708659249</v>
      </c>
      <c r="L32756" s="6">
        <v>15.466959051746484</v>
      </c>
      <c r="M32756" s="6">
        <v>1309.2936823797911</v>
      </c>
      <c r="N32756" s="6">
        <v>28.50700932265628</v>
      </c>
      <c r="O32756" t="b">
        <v>0</v>
      </c>
      <c r="P32756" t="b">
        <v>0</v>
      </c>
      <c r="Q32756" t="b">
        <v>0</v>
      </c>
      <c r="R32756" s="2" t="b">
        <v>0</v>
      </c>
      <c r="S32756" s="2" t="b">
        <v>0</v>
      </c>
    </row>
    <row r="32757" spans="1:19" x14ac:dyDescent="0.2">
      <c r="A32757" t="s">
        <v>31</v>
      </c>
      <c r="B32757" s="1">
        <v>218.82963551773312</v>
      </c>
      <c r="C32757" t="s">
        <v>20</v>
      </c>
      <c r="D32757" t="s">
        <v>21</v>
      </c>
      <c r="E32757">
        <v>2</v>
      </c>
      <c r="F32757">
        <v>10</v>
      </c>
      <c r="G32757">
        <v>96</v>
      </c>
      <c r="H32757">
        <v>1</v>
      </c>
      <c r="I32757" s="6">
        <v>2.7050616146178048</v>
      </c>
      <c r="J32757" s="6">
        <v>1.5058629417342859</v>
      </c>
      <c r="K32757" s="6">
        <v>302.16365196641851</v>
      </c>
      <c r="L32757" s="6">
        <v>6.6960061914597206</v>
      </c>
      <c r="M32757" s="6">
        <v>735.12880977932173</v>
      </c>
      <c r="N32757" s="6">
        <v>16.005823686280845</v>
      </c>
      <c r="O32757" t="b">
        <v>0</v>
      </c>
      <c r="P32757" t="b">
        <v>1</v>
      </c>
      <c r="Q32757" t="b">
        <v>0</v>
      </c>
      <c r="R32757" s="2" t="b">
        <v>1</v>
      </c>
      <c r="S32757" s="2" t="b">
        <v>0</v>
      </c>
    </row>
    <row r="32758" spans="1:19" x14ac:dyDescent="0.2">
      <c r="A32758" t="s">
        <v>31</v>
      </c>
      <c r="B32758" s="1">
        <v>225.84340588689125</v>
      </c>
      <c r="C32758" t="s">
        <v>20</v>
      </c>
      <c r="D32758" t="s">
        <v>22</v>
      </c>
      <c r="E32758">
        <v>3</v>
      </c>
      <c r="F32758">
        <v>10</v>
      </c>
      <c r="G32758">
        <v>95</v>
      </c>
      <c r="H32758">
        <v>1</v>
      </c>
      <c r="I32758" s="6">
        <v>2.7346010544259447</v>
      </c>
      <c r="J32758" s="6">
        <v>1.4778808605908496</v>
      </c>
      <c r="K32758" s="6">
        <v>302.15192766305512</v>
      </c>
      <c r="L32758" s="6">
        <v>6.69574637858216</v>
      </c>
      <c r="M32758" s="6">
        <v>737.19382735966599</v>
      </c>
      <c r="N32758" s="6">
        <v>16.050784932337823</v>
      </c>
      <c r="O32758" t="b">
        <v>0</v>
      </c>
      <c r="P32758" t="b">
        <v>0</v>
      </c>
      <c r="Q32758" t="b">
        <v>0</v>
      </c>
      <c r="R32758" s="2" t="b">
        <v>1</v>
      </c>
      <c r="S32758" s="2" t="b">
        <v>0</v>
      </c>
    </row>
    <row r="32759" spans="1:19" x14ac:dyDescent="0.2">
      <c r="A32759" t="s">
        <v>31</v>
      </c>
      <c r="B32759" s="1">
        <v>101.46587800715405</v>
      </c>
      <c r="C32759" t="s">
        <v>20</v>
      </c>
      <c r="D32759" t="s">
        <v>21</v>
      </c>
      <c r="E32759">
        <v>3</v>
      </c>
      <c r="F32759">
        <v>10</v>
      </c>
      <c r="G32759">
        <v>100</v>
      </c>
      <c r="H32759">
        <v>1</v>
      </c>
      <c r="I32759" s="6">
        <v>2.2820266004614407</v>
      </c>
      <c r="J32759" s="6">
        <v>0.75485472740012782</v>
      </c>
      <c r="K32759" s="6">
        <v>251.43951822009129</v>
      </c>
      <c r="L32759" s="6">
        <v>5.5719493718804243</v>
      </c>
      <c r="M32759" s="6">
        <v>687.70427519608847</v>
      </c>
      <c r="N32759" s="6">
        <v>14.973258061256541</v>
      </c>
      <c r="O32759" t="b">
        <v>0</v>
      </c>
      <c r="P32759" t="b">
        <v>1</v>
      </c>
      <c r="Q32759" t="b">
        <v>0</v>
      </c>
      <c r="R32759" s="2" t="b">
        <v>1</v>
      </c>
      <c r="S32759" s="2" t="b">
        <v>0</v>
      </c>
    </row>
    <row r="32760" spans="1:19" x14ac:dyDescent="0.2">
      <c r="A32760" t="s">
        <v>31</v>
      </c>
      <c r="B32760" s="1">
        <v>357.23470413578656</v>
      </c>
      <c r="C32760" t="s">
        <v>20</v>
      </c>
      <c r="D32760" t="s">
        <v>22</v>
      </c>
      <c r="E32760">
        <v>6</v>
      </c>
      <c r="F32760">
        <v>10</v>
      </c>
      <c r="G32760">
        <v>96</v>
      </c>
      <c r="H32760">
        <v>2</v>
      </c>
      <c r="I32760" s="6">
        <v>1.5762599700930868</v>
      </c>
      <c r="J32760" s="6">
        <v>0.93034659842479284</v>
      </c>
      <c r="K32760" s="6">
        <v>319.9950224207858</v>
      </c>
      <c r="L32760" s="6">
        <v>7.0911528816311948</v>
      </c>
      <c r="M32760" s="6">
        <v>945.57641614222177</v>
      </c>
      <c r="N32760" s="6">
        <v>20.587860518241719</v>
      </c>
      <c r="O32760" t="b">
        <v>0</v>
      </c>
      <c r="P32760" t="b">
        <v>0</v>
      </c>
      <c r="Q32760" t="b">
        <v>1</v>
      </c>
      <c r="R32760" s="2" t="b">
        <v>0</v>
      </c>
      <c r="S32760" s="2" t="b">
        <v>0</v>
      </c>
    </row>
    <row r="32761" spans="1:19" x14ac:dyDescent="0.2">
      <c r="A32761" t="s">
        <v>31</v>
      </c>
      <c r="B32761" s="1">
        <v>143.08091553082551</v>
      </c>
      <c r="C32761" t="s">
        <v>20</v>
      </c>
      <c r="D32761" t="s">
        <v>21</v>
      </c>
      <c r="E32761">
        <v>2</v>
      </c>
      <c r="F32761">
        <v>5</v>
      </c>
      <c r="G32761">
        <v>40</v>
      </c>
      <c r="H32761">
        <v>1</v>
      </c>
      <c r="I32761" s="6">
        <v>1.1225620179507307</v>
      </c>
      <c r="J32761" s="6">
        <v>0.58325736221473945</v>
      </c>
      <c r="K32761" s="6">
        <v>525.57861419920528</v>
      </c>
      <c r="L32761" s="6">
        <v>11.646925869057936</v>
      </c>
      <c r="M32761" s="6">
        <v>1259.5407141964679</v>
      </c>
      <c r="N32761" s="6">
        <v>27.42374714326969</v>
      </c>
      <c r="O32761" t="b">
        <v>0</v>
      </c>
      <c r="P32761" t="b">
        <v>1</v>
      </c>
      <c r="Q32761" t="b">
        <v>0</v>
      </c>
      <c r="R32761" s="2" t="b">
        <v>0</v>
      </c>
      <c r="S32761" s="2" t="b">
        <v>0</v>
      </c>
    </row>
    <row r="32762" spans="1:19" x14ac:dyDescent="0.2">
      <c r="A32762" t="s">
        <v>31</v>
      </c>
      <c r="B32762" s="1">
        <v>132.56025997708835</v>
      </c>
      <c r="C32762" t="s">
        <v>20</v>
      </c>
      <c r="D32762" t="s">
        <v>21</v>
      </c>
      <c r="E32762">
        <v>2</v>
      </c>
      <c r="F32762">
        <v>10</v>
      </c>
      <c r="G32762">
        <v>96</v>
      </c>
      <c r="H32762">
        <v>1</v>
      </c>
      <c r="I32762" s="6">
        <v>3.207759760380843</v>
      </c>
      <c r="J32762" s="6">
        <v>0.78965372732501482</v>
      </c>
      <c r="K32762" s="6">
        <v>343.15219393782542</v>
      </c>
      <c r="L32762" s="6">
        <v>7.6043203749603547</v>
      </c>
      <c r="M32762" s="6">
        <v>820.28960817889322</v>
      </c>
      <c r="N32762" s="6">
        <v>17.860014007805081</v>
      </c>
      <c r="O32762" t="b">
        <v>0</v>
      </c>
      <c r="P32762" t="b">
        <v>1</v>
      </c>
      <c r="Q32762" t="b">
        <v>1</v>
      </c>
      <c r="R32762" s="2" t="b">
        <v>0</v>
      </c>
      <c r="S32762" s="2" t="b">
        <v>0</v>
      </c>
    </row>
    <row r="32763" spans="1:19" x14ac:dyDescent="0.2">
      <c r="A32763" t="s">
        <v>31</v>
      </c>
      <c r="B32763" s="1">
        <v>311.17761204498163</v>
      </c>
      <c r="C32763" t="s">
        <v>20</v>
      </c>
      <c r="D32763" t="s">
        <v>22</v>
      </c>
      <c r="E32763">
        <v>6</v>
      </c>
      <c r="F32763">
        <v>10</v>
      </c>
      <c r="G32763">
        <v>95</v>
      </c>
      <c r="H32763">
        <v>2</v>
      </c>
      <c r="I32763" s="6">
        <v>3.2114914928228502</v>
      </c>
      <c r="J32763" s="6">
        <v>6.6283200077383905E-2</v>
      </c>
      <c r="K32763" s="6">
        <v>454.85436943080191</v>
      </c>
      <c r="L32763" s="6">
        <v>10.07966264009692</v>
      </c>
      <c r="M32763" s="6">
        <v>1153.4679729913903</v>
      </c>
      <c r="N32763" s="6">
        <v>25.114244956627559</v>
      </c>
      <c r="O32763" t="b">
        <v>0</v>
      </c>
      <c r="P32763" t="b">
        <v>0</v>
      </c>
      <c r="Q32763" t="b">
        <v>1</v>
      </c>
      <c r="R32763" s="2" t="b">
        <v>0</v>
      </c>
      <c r="S32763" s="2" t="b">
        <v>1</v>
      </c>
    </row>
    <row r="32764" spans="1:19" x14ac:dyDescent="0.2">
      <c r="A32764" t="s">
        <v>31</v>
      </c>
      <c r="B32764" s="1">
        <v>391.83597129029999</v>
      </c>
      <c r="C32764" t="s">
        <v>20</v>
      </c>
      <c r="D32764" t="s">
        <v>22</v>
      </c>
      <c r="E32764">
        <v>5</v>
      </c>
      <c r="F32764">
        <v>8</v>
      </c>
      <c r="G32764">
        <v>87</v>
      </c>
      <c r="H32764">
        <v>3</v>
      </c>
      <c r="I32764" s="6">
        <v>2.5958164369234038</v>
      </c>
      <c r="J32764" s="6">
        <v>1.5974918181414697</v>
      </c>
      <c r="K32764" s="6">
        <v>751.3710764255502</v>
      </c>
      <c r="L32764" s="6">
        <v>16.650531415963922</v>
      </c>
      <c r="M32764" s="6">
        <v>2197.9150829905734</v>
      </c>
      <c r="N32764" s="6">
        <v>47.854798815904061</v>
      </c>
      <c r="O32764" t="b">
        <v>0</v>
      </c>
      <c r="P32764" t="b">
        <v>0</v>
      </c>
      <c r="Q32764" t="b">
        <v>0</v>
      </c>
      <c r="R32764" s="2" t="b">
        <v>0</v>
      </c>
      <c r="S32764" s="2" t="b">
        <v>0</v>
      </c>
    </row>
    <row r="32765" spans="1:19" x14ac:dyDescent="0.2">
      <c r="A32765" t="s">
        <v>31</v>
      </c>
      <c r="B32765" s="1">
        <v>205.03588712505552</v>
      </c>
      <c r="C32765" t="s">
        <v>20</v>
      </c>
      <c r="D32765" t="s">
        <v>22</v>
      </c>
      <c r="E32765">
        <v>4</v>
      </c>
      <c r="F32765">
        <v>10</v>
      </c>
      <c r="G32765">
        <v>96</v>
      </c>
      <c r="H32765">
        <v>1</v>
      </c>
      <c r="I32765" s="6">
        <v>1.3682304426687106</v>
      </c>
      <c r="J32765" s="6">
        <v>0.89305205630619244</v>
      </c>
      <c r="K32765" s="6">
        <v>306.6116283095833</v>
      </c>
      <c r="L32765" s="6">
        <v>6.7945742255017763</v>
      </c>
      <c r="M32765" s="6">
        <v>810.92943186243497</v>
      </c>
      <c r="N32765" s="6">
        <v>17.656216619101588</v>
      </c>
      <c r="O32765" t="b">
        <v>0</v>
      </c>
      <c r="P32765" t="b">
        <v>0</v>
      </c>
      <c r="Q32765" t="b">
        <v>1</v>
      </c>
      <c r="R32765" s="2" t="b">
        <v>0</v>
      </c>
      <c r="S32765" s="2" t="b">
        <v>0</v>
      </c>
    </row>
    <row r="32766" spans="1:19" x14ac:dyDescent="0.2">
      <c r="A32766" t="s">
        <v>31</v>
      </c>
      <c r="B32766" s="1">
        <v>184.46216070885839</v>
      </c>
      <c r="C32766" t="s">
        <v>20</v>
      </c>
      <c r="D32766" t="s">
        <v>22</v>
      </c>
      <c r="E32766">
        <v>4</v>
      </c>
      <c r="F32766">
        <v>10</v>
      </c>
      <c r="G32766">
        <v>93</v>
      </c>
      <c r="H32766">
        <v>1</v>
      </c>
      <c r="I32766" s="6">
        <v>2.9387130873775522</v>
      </c>
      <c r="J32766" s="6">
        <v>0.68598326904643592</v>
      </c>
      <c r="K32766" s="6">
        <v>258.11276985895125</v>
      </c>
      <c r="L32766" s="6">
        <v>5.7198299458679962</v>
      </c>
      <c r="M32766" s="6">
        <v>666.3473498987081</v>
      </c>
      <c r="N32766" s="6">
        <v>14.508257674598374</v>
      </c>
      <c r="O32766" t="b">
        <v>0</v>
      </c>
      <c r="P32766" t="b">
        <v>0</v>
      </c>
      <c r="Q32766" t="b">
        <v>0</v>
      </c>
      <c r="R32766" s="2" t="b">
        <v>1</v>
      </c>
      <c r="S32766" s="2" t="b">
        <v>0</v>
      </c>
    </row>
    <row r="32767" spans="1:19" x14ac:dyDescent="0.2">
      <c r="A32767" t="s">
        <v>31</v>
      </c>
      <c r="B32767" s="1">
        <v>251.56056390713769</v>
      </c>
      <c r="C32767" t="s">
        <v>20</v>
      </c>
      <c r="D32767" t="s">
        <v>22</v>
      </c>
      <c r="E32767">
        <v>5</v>
      </c>
      <c r="F32767">
        <v>9</v>
      </c>
      <c r="G32767">
        <v>95</v>
      </c>
      <c r="H32767">
        <v>1</v>
      </c>
      <c r="I32767" s="6">
        <v>2.2398396813552579</v>
      </c>
      <c r="J32767" s="6">
        <v>0.52010431910419697</v>
      </c>
      <c r="K32767" s="6">
        <v>645.08672294058226</v>
      </c>
      <c r="L32767" s="6">
        <v>14.295249156303738</v>
      </c>
      <c r="M32767" s="6">
        <v>1616.5255127128842</v>
      </c>
      <c r="N32767" s="6">
        <v>35.196311172492656</v>
      </c>
      <c r="O32767" t="b">
        <v>0</v>
      </c>
      <c r="P32767" t="b">
        <v>0</v>
      </c>
      <c r="Q32767" t="b">
        <v>0</v>
      </c>
      <c r="R32767" s="2" t="b">
        <v>0</v>
      </c>
      <c r="S32767" s="2" t="b">
        <v>1</v>
      </c>
    </row>
    <row r="32768" spans="1:19" x14ac:dyDescent="0.2">
      <c r="A32768" t="s">
        <v>31</v>
      </c>
      <c r="B32768" s="1">
        <v>133.72922170528136</v>
      </c>
      <c r="C32768" t="s">
        <v>20</v>
      </c>
      <c r="D32768" t="s">
        <v>21</v>
      </c>
      <c r="E32768">
        <v>2</v>
      </c>
      <c r="F32768">
        <v>10</v>
      </c>
      <c r="G32768">
        <v>100</v>
      </c>
      <c r="H32768">
        <v>1</v>
      </c>
      <c r="I32768" s="6">
        <v>5.3935876548827215</v>
      </c>
      <c r="J32768" s="6">
        <v>2.5613291886481115</v>
      </c>
      <c r="K32768" s="6">
        <v>216.2377558244508</v>
      </c>
      <c r="L32768" s="6">
        <v>4.7918713664103967</v>
      </c>
      <c r="M32768" s="6">
        <v>611.3766693166699</v>
      </c>
      <c r="N32768" s="6">
        <v>13.311391207652139</v>
      </c>
      <c r="O32768" t="b">
        <v>0</v>
      </c>
      <c r="P32768" t="b">
        <v>1</v>
      </c>
      <c r="Q32768" t="b">
        <v>0</v>
      </c>
      <c r="R32768" s="2" t="b">
        <v>0</v>
      </c>
      <c r="S32768" s="2" t="b">
        <v>0</v>
      </c>
    </row>
    <row r="32769" spans="1:19" x14ac:dyDescent="0.2">
      <c r="A32769" t="s">
        <v>31</v>
      </c>
      <c r="B32769" s="1">
        <v>126.71545133612324</v>
      </c>
      <c r="C32769" t="s">
        <v>20</v>
      </c>
      <c r="D32769" t="s">
        <v>21</v>
      </c>
      <c r="E32769">
        <v>2</v>
      </c>
      <c r="F32769">
        <v>9</v>
      </c>
      <c r="G32769">
        <v>92</v>
      </c>
      <c r="H32769">
        <v>1</v>
      </c>
      <c r="I32769" s="6">
        <v>1.1188509563775395</v>
      </c>
      <c r="J32769" s="6">
        <v>0.37007258890967348</v>
      </c>
      <c r="K32769" s="6">
        <v>549.97520007186586</v>
      </c>
      <c r="L32769" s="6">
        <v>12.187559029236876</v>
      </c>
      <c r="M32769" s="6">
        <v>1091.8687205847802</v>
      </c>
      <c r="N32769" s="6">
        <v>23.773055820640788</v>
      </c>
      <c r="O32769" t="b">
        <v>0</v>
      </c>
      <c r="P32769" t="b">
        <v>1</v>
      </c>
      <c r="Q32769" t="b">
        <v>0</v>
      </c>
      <c r="R32769" s="2" t="b">
        <v>1</v>
      </c>
      <c r="S32769" s="2" t="b">
        <v>0</v>
      </c>
    </row>
    <row r="32770" spans="1:19" x14ac:dyDescent="0.2">
      <c r="A32770" t="s">
        <v>31</v>
      </c>
      <c r="B32770" s="1">
        <v>138.40506861805343</v>
      </c>
      <c r="C32770" t="s">
        <v>20</v>
      </c>
      <c r="D32770" t="s">
        <v>22</v>
      </c>
      <c r="E32770">
        <v>2</v>
      </c>
      <c r="F32770">
        <v>8</v>
      </c>
      <c r="G32770">
        <v>84</v>
      </c>
      <c r="H32770">
        <v>1</v>
      </c>
      <c r="I32770" s="6">
        <v>1.1784846467911656</v>
      </c>
      <c r="J32770" s="6">
        <v>0.31049160791015568</v>
      </c>
      <c r="K32770" s="6">
        <v>580.51692268244778</v>
      </c>
      <c r="L32770" s="6">
        <v>12.864369632919381</v>
      </c>
      <c r="M32770" s="6">
        <v>1070.8977545744781</v>
      </c>
      <c r="N32770" s="6">
        <v>23.316458854195339</v>
      </c>
      <c r="O32770" t="b">
        <v>0</v>
      </c>
      <c r="P32770" t="b">
        <v>0</v>
      </c>
      <c r="Q32770" t="b">
        <v>0</v>
      </c>
      <c r="R32770" s="2" t="b">
        <v>1</v>
      </c>
      <c r="S32770" s="2" t="b">
        <v>0</v>
      </c>
    </row>
    <row r="32771" spans="1:19" x14ac:dyDescent="0.2">
      <c r="A32771" t="s">
        <v>31</v>
      </c>
      <c r="B32771" s="1">
        <v>92.114184181609886</v>
      </c>
      <c r="C32771" t="s">
        <v>20</v>
      </c>
      <c r="D32771" t="s">
        <v>21</v>
      </c>
      <c r="E32771">
        <v>2</v>
      </c>
      <c r="F32771">
        <v>10</v>
      </c>
      <c r="G32771">
        <v>97</v>
      </c>
      <c r="H32771">
        <v>1</v>
      </c>
      <c r="I32771" s="6">
        <v>4.3290610645768401</v>
      </c>
      <c r="J32771" s="6">
        <v>0.29227375629289459</v>
      </c>
      <c r="K32771" s="6">
        <v>167.33518909813017</v>
      </c>
      <c r="L32771" s="6">
        <v>3.7081808316729279</v>
      </c>
      <c r="M32771" s="6">
        <v>479.85299529021938</v>
      </c>
      <c r="N32771" s="6">
        <v>10.447750565311944</v>
      </c>
      <c r="O32771" t="b">
        <v>0</v>
      </c>
      <c r="P32771" t="b">
        <v>1</v>
      </c>
      <c r="Q32771" t="b">
        <v>0</v>
      </c>
      <c r="R32771" s="2" t="b">
        <v>1</v>
      </c>
      <c r="S32771" s="2" t="b">
        <v>0</v>
      </c>
    </row>
    <row r="32772" spans="1:19" x14ac:dyDescent="0.2">
      <c r="A32772" t="s">
        <v>31</v>
      </c>
      <c r="B32772" s="1">
        <v>299.72178710869002</v>
      </c>
      <c r="C32772" t="s">
        <v>20</v>
      </c>
      <c r="D32772" t="s">
        <v>21</v>
      </c>
      <c r="E32772">
        <v>2</v>
      </c>
      <c r="F32772">
        <v>10</v>
      </c>
      <c r="G32772">
        <v>92</v>
      </c>
      <c r="H32772">
        <v>1</v>
      </c>
      <c r="I32772" s="6">
        <v>2.1711737430632048</v>
      </c>
      <c r="J32772" s="6">
        <v>0.81033199008626833</v>
      </c>
      <c r="K32772" s="6">
        <v>1064.2020709221949</v>
      </c>
      <c r="L32772" s="6">
        <v>23.582928024219221</v>
      </c>
      <c r="M32772" s="6">
        <v>2201.2299065487764</v>
      </c>
      <c r="N32772" s="6">
        <v>47.926971856489502</v>
      </c>
      <c r="O32772" t="b">
        <v>0</v>
      </c>
      <c r="P32772" t="b">
        <v>1</v>
      </c>
      <c r="Q32772" t="b">
        <v>0</v>
      </c>
      <c r="R32772" s="2" t="b">
        <v>0</v>
      </c>
      <c r="S32772" s="2" t="b">
        <v>1</v>
      </c>
    </row>
    <row r="32773" spans="1:19" x14ac:dyDescent="0.2">
      <c r="A32773" t="s">
        <v>31</v>
      </c>
      <c r="B32773" s="1">
        <v>207.60760292708017</v>
      </c>
      <c r="C32773" t="s">
        <v>20</v>
      </c>
      <c r="D32773" t="s">
        <v>21</v>
      </c>
      <c r="E32773">
        <v>3</v>
      </c>
      <c r="F32773">
        <v>10</v>
      </c>
      <c r="G32773">
        <v>97</v>
      </c>
      <c r="H32773">
        <v>1</v>
      </c>
      <c r="I32773" s="6">
        <v>1.4658085310844109</v>
      </c>
      <c r="J32773" s="6">
        <v>0.55532187490607543</v>
      </c>
      <c r="K32773" s="6">
        <v>730.32401550246902</v>
      </c>
      <c r="L32773" s="6">
        <v>16.184124390049881</v>
      </c>
      <c r="M32773" s="6">
        <v>1221.402949253963</v>
      </c>
      <c r="N32773" s="6">
        <v>26.593380636967481</v>
      </c>
      <c r="O32773" t="b">
        <v>0</v>
      </c>
      <c r="P32773" t="b">
        <v>1</v>
      </c>
      <c r="Q32773" t="b">
        <v>1</v>
      </c>
      <c r="R32773" s="2" t="b">
        <v>1</v>
      </c>
      <c r="S32773" s="2" t="b">
        <v>0</v>
      </c>
    </row>
    <row r="32774" spans="1:19" x14ac:dyDescent="0.2">
      <c r="A32774" t="s">
        <v>31</v>
      </c>
      <c r="B32774" s="1">
        <v>380.38014635400833</v>
      </c>
      <c r="C32774" t="s">
        <v>20</v>
      </c>
      <c r="D32774" t="s">
        <v>21</v>
      </c>
      <c r="E32774">
        <v>3</v>
      </c>
      <c r="F32774">
        <v>9</v>
      </c>
      <c r="G32774">
        <v>100</v>
      </c>
      <c r="H32774">
        <v>1</v>
      </c>
      <c r="I32774" s="6">
        <v>2.3029239024611221</v>
      </c>
      <c r="J32774" s="6">
        <v>0.91607594556039296</v>
      </c>
      <c r="K32774" s="6">
        <v>1030.643545632732</v>
      </c>
      <c r="L32774" s="6">
        <v>22.839264477488346</v>
      </c>
      <c r="M32774" s="6">
        <v>2108.4276427013642</v>
      </c>
      <c r="N32774" s="6">
        <v>45.906405320299349</v>
      </c>
      <c r="O32774" t="b">
        <v>0</v>
      </c>
      <c r="P32774" t="b">
        <v>1</v>
      </c>
      <c r="Q32774" t="b">
        <v>0</v>
      </c>
      <c r="R32774" s="2" t="b">
        <v>0</v>
      </c>
      <c r="S32774" s="2" t="b">
        <v>1</v>
      </c>
    </row>
    <row r="32775" spans="1:19" x14ac:dyDescent="0.2">
      <c r="A32775" t="s">
        <v>31</v>
      </c>
      <c r="B32775" s="1">
        <v>438.12685572674349</v>
      </c>
      <c r="C32775" t="s">
        <v>20</v>
      </c>
      <c r="D32775" t="s">
        <v>21</v>
      </c>
      <c r="E32775">
        <v>4</v>
      </c>
      <c r="F32775">
        <v>10</v>
      </c>
      <c r="G32775">
        <v>94</v>
      </c>
      <c r="H32775">
        <v>1</v>
      </c>
      <c r="I32775" s="6">
        <v>2.1875432058772777</v>
      </c>
      <c r="J32775" s="6">
        <v>0.8694781461565837</v>
      </c>
      <c r="K32775" s="6">
        <v>1178.7284541647359</v>
      </c>
      <c r="L32775" s="6">
        <v>26.120855290741574</v>
      </c>
      <c r="M32775" s="6">
        <v>2942.247414534947</v>
      </c>
      <c r="N32775" s="6">
        <v>64.061009080298319</v>
      </c>
      <c r="O32775" t="b">
        <v>0</v>
      </c>
      <c r="P32775" t="b">
        <v>1</v>
      </c>
      <c r="Q32775" t="b">
        <v>0</v>
      </c>
      <c r="R32775" s="2" t="b">
        <v>0</v>
      </c>
      <c r="S32775" s="2" t="b">
        <v>1</v>
      </c>
    </row>
    <row r="32776" spans="1:19" x14ac:dyDescent="0.2">
      <c r="A32776" t="s">
        <v>31</v>
      </c>
      <c r="B32776" s="1">
        <v>380.38014635400833</v>
      </c>
      <c r="C32776" t="s">
        <v>20</v>
      </c>
      <c r="D32776" t="s">
        <v>21</v>
      </c>
      <c r="E32776">
        <v>3</v>
      </c>
      <c r="F32776">
        <v>10</v>
      </c>
      <c r="G32776">
        <v>100</v>
      </c>
      <c r="H32776">
        <v>1</v>
      </c>
      <c r="I32776" s="6">
        <v>2.3149175120660743</v>
      </c>
      <c r="J32776" s="6">
        <v>0.97586679669556597</v>
      </c>
      <c r="K32776" s="6">
        <v>1157.0218492421432</v>
      </c>
      <c r="L32776" s="6">
        <v>25.63983263956775</v>
      </c>
      <c r="M32776" s="6">
        <v>2163.1878101895813</v>
      </c>
      <c r="N32776" s="6">
        <v>47.098688324567291</v>
      </c>
      <c r="O32776" t="b">
        <v>0</v>
      </c>
      <c r="P32776" t="b">
        <v>1</v>
      </c>
      <c r="Q32776" t="b">
        <v>0</v>
      </c>
      <c r="R32776" s="2" t="b">
        <v>0</v>
      </c>
      <c r="S32776" s="2" t="b">
        <v>1</v>
      </c>
    </row>
    <row r="32777" spans="1:19" x14ac:dyDescent="0.2">
      <c r="A32777" t="s">
        <v>31</v>
      </c>
      <c r="B32777" s="1">
        <v>380.38014635400833</v>
      </c>
      <c r="C32777" t="s">
        <v>20</v>
      </c>
      <c r="D32777" t="s">
        <v>21</v>
      </c>
      <c r="E32777">
        <v>3</v>
      </c>
      <c r="F32777">
        <v>10</v>
      </c>
      <c r="G32777">
        <v>100</v>
      </c>
      <c r="H32777">
        <v>1</v>
      </c>
      <c r="I32777" s="6">
        <v>2.1914396931789648</v>
      </c>
      <c r="J32777" s="6">
        <v>0.89497006369961474</v>
      </c>
      <c r="K32777" s="6">
        <v>1251.5246419481341</v>
      </c>
      <c r="L32777" s="6">
        <v>27.734033186031475</v>
      </c>
      <c r="M32777" s="6">
        <v>2438.5943361421705</v>
      </c>
      <c r="N32777" s="6">
        <v>53.095063705055438</v>
      </c>
      <c r="O32777" t="b">
        <v>0</v>
      </c>
      <c r="P32777" t="b">
        <v>1</v>
      </c>
      <c r="Q32777" t="b">
        <v>0</v>
      </c>
      <c r="R32777" s="2" t="b">
        <v>0</v>
      </c>
      <c r="S32777" s="2" t="b">
        <v>1</v>
      </c>
    </row>
    <row r="32778" spans="1:19" x14ac:dyDescent="0.2">
      <c r="A32778" t="s">
        <v>31</v>
      </c>
      <c r="B32778" s="1">
        <v>138.40506861805343</v>
      </c>
      <c r="C32778" t="s">
        <v>20</v>
      </c>
      <c r="D32778" t="s">
        <v>21</v>
      </c>
      <c r="E32778">
        <v>2</v>
      </c>
      <c r="F32778">
        <v>10</v>
      </c>
      <c r="G32778">
        <v>97</v>
      </c>
      <c r="H32778">
        <v>0</v>
      </c>
      <c r="I32778" s="6">
        <v>0.2430643795509671</v>
      </c>
      <c r="J32778" s="6">
        <v>0.31558264661351421</v>
      </c>
      <c r="K32778" s="6">
        <v>566.69495891880138</v>
      </c>
      <c r="L32778" s="6">
        <v>12.558072186693805</v>
      </c>
      <c r="M32778" s="6">
        <v>1358.6039527271448</v>
      </c>
      <c r="N32778" s="6">
        <v>29.58063272389327</v>
      </c>
      <c r="O32778" t="b">
        <v>0</v>
      </c>
      <c r="P32778" t="b">
        <v>1</v>
      </c>
      <c r="Q32778" t="b">
        <v>1</v>
      </c>
      <c r="R32778" s="2" t="b">
        <v>1</v>
      </c>
      <c r="S32778" s="2" t="b">
        <v>0</v>
      </c>
    </row>
    <row r="32779" spans="1:19" x14ac:dyDescent="0.2">
      <c r="A32779" t="s">
        <v>31</v>
      </c>
      <c r="B32779" s="1">
        <v>185.6311224370514</v>
      </c>
      <c r="C32779" t="s">
        <v>20</v>
      </c>
      <c r="D32779" t="s">
        <v>22</v>
      </c>
      <c r="E32779">
        <v>2</v>
      </c>
      <c r="F32779">
        <v>10</v>
      </c>
      <c r="G32779">
        <v>94</v>
      </c>
      <c r="H32779">
        <v>0</v>
      </c>
      <c r="I32779" s="6">
        <v>2.3690451202396865</v>
      </c>
      <c r="J32779" s="6">
        <v>0.19093414589390989</v>
      </c>
      <c r="K32779" s="6">
        <v>234.99865450112367</v>
      </c>
      <c r="L32779" s="6">
        <v>5.2076165855286511</v>
      </c>
      <c r="M32779" s="6">
        <v>694.24591248596073</v>
      </c>
      <c r="N32779" s="6">
        <v>15.115687920742968</v>
      </c>
      <c r="O32779" t="b">
        <v>0</v>
      </c>
      <c r="P32779" t="b">
        <v>0</v>
      </c>
      <c r="Q32779" t="b">
        <v>1</v>
      </c>
      <c r="R32779" s="2" t="b">
        <v>1</v>
      </c>
      <c r="S32779" s="2" t="b">
        <v>0</v>
      </c>
    </row>
    <row r="32780" spans="1:19" x14ac:dyDescent="0.2">
      <c r="A32780" t="s">
        <v>31</v>
      </c>
      <c r="B32780" s="1">
        <v>93.283145909802926</v>
      </c>
      <c r="C32780" t="s">
        <v>20</v>
      </c>
      <c r="D32780" t="s">
        <v>21</v>
      </c>
      <c r="E32780">
        <v>2</v>
      </c>
      <c r="F32780">
        <v>9</v>
      </c>
      <c r="G32780">
        <v>92</v>
      </c>
      <c r="H32780">
        <v>1</v>
      </c>
      <c r="I32780" s="6">
        <v>1.4024847941041885</v>
      </c>
      <c r="J32780" s="6">
        <v>0.21433240623557079</v>
      </c>
      <c r="K32780" s="6">
        <v>409.28372377414661</v>
      </c>
      <c r="L32780" s="6">
        <v>9.0698081341694721</v>
      </c>
      <c r="M32780" s="6">
        <v>1107.4934698073926</v>
      </c>
      <c r="N32780" s="6">
        <v>24.113250597219547</v>
      </c>
      <c r="O32780" t="b">
        <v>0</v>
      </c>
      <c r="P32780" t="b">
        <v>1</v>
      </c>
      <c r="Q32780" t="b">
        <v>0</v>
      </c>
      <c r="R32780" s="2" t="b">
        <v>0</v>
      </c>
      <c r="S32780" s="2" t="b">
        <v>1</v>
      </c>
    </row>
    <row r="32781" spans="1:19" x14ac:dyDescent="0.2">
      <c r="A32781" t="s">
        <v>31</v>
      </c>
      <c r="B32781" s="1">
        <v>156.87466392350314</v>
      </c>
      <c r="C32781" t="s">
        <v>20</v>
      </c>
      <c r="D32781" t="s">
        <v>22</v>
      </c>
      <c r="E32781">
        <v>4</v>
      </c>
      <c r="F32781">
        <v>10</v>
      </c>
      <c r="G32781">
        <v>94</v>
      </c>
      <c r="H32781">
        <v>1</v>
      </c>
      <c r="I32781" s="6">
        <v>4.3648137537246292</v>
      </c>
      <c r="J32781" s="6">
        <v>0.35131546923265261</v>
      </c>
      <c r="K32781" s="6">
        <v>165.64557259298991</v>
      </c>
      <c r="L32781" s="6">
        <v>3.670738596294898</v>
      </c>
      <c r="M32781" s="6">
        <v>475.10646519150566</v>
      </c>
      <c r="N32781" s="6">
        <v>10.34440524287186</v>
      </c>
      <c r="O32781" t="b">
        <v>0</v>
      </c>
      <c r="P32781" t="b">
        <v>0</v>
      </c>
      <c r="Q32781" t="b">
        <v>0</v>
      </c>
      <c r="R32781" s="2" t="b">
        <v>0</v>
      </c>
      <c r="S32781" s="2" t="b">
        <v>0</v>
      </c>
    </row>
    <row r="32782" spans="1:19" x14ac:dyDescent="0.2">
      <c r="A32782" t="s">
        <v>31</v>
      </c>
      <c r="B32782" s="1">
        <v>100.29691627896102</v>
      </c>
      <c r="C32782" t="s">
        <v>20</v>
      </c>
      <c r="D32782" t="s">
        <v>21</v>
      </c>
      <c r="E32782">
        <v>2</v>
      </c>
      <c r="F32782">
        <v>9</v>
      </c>
      <c r="G32782">
        <v>90</v>
      </c>
      <c r="H32782">
        <v>1</v>
      </c>
      <c r="I32782" s="6">
        <v>4.042385373429215</v>
      </c>
      <c r="J32782" s="6">
        <v>1.187812624478964</v>
      </c>
      <c r="K32782" s="6">
        <v>303.36480717472818</v>
      </c>
      <c r="L32782" s="6">
        <v>6.7226240280506016</v>
      </c>
      <c r="M32782" s="6">
        <v>852.54838469171182</v>
      </c>
      <c r="N32782" s="6">
        <v>18.56237838576261</v>
      </c>
      <c r="O32782" t="b">
        <v>0</v>
      </c>
      <c r="P32782" t="b">
        <v>1</v>
      </c>
      <c r="Q32782" t="b">
        <v>0</v>
      </c>
      <c r="R32782" s="2" t="b">
        <v>1</v>
      </c>
      <c r="S32782" s="2" t="b">
        <v>0</v>
      </c>
    </row>
    <row r="32783" spans="1:19" x14ac:dyDescent="0.2">
      <c r="A32783" t="s">
        <v>31</v>
      </c>
      <c r="B32783" s="1">
        <v>112.92170294344562</v>
      </c>
      <c r="C32783" t="s">
        <v>20</v>
      </c>
      <c r="D32783" t="s">
        <v>21</v>
      </c>
      <c r="E32783">
        <v>3</v>
      </c>
      <c r="F32783">
        <v>10</v>
      </c>
      <c r="G32783">
        <v>96</v>
      </c>
      <c r="H32783">
        <v>1</v>
      </c>
      <c r="I32783" s="6">
        <v>4.7714849780776136</v>
      </c>
      <c r="J32783" s="6">
        <v>1.4847427808474489</v>
      </c>
      <c r="K32783" s="6">
        <v>238.48265619306383</v>
      </c>
      <c r="L32783" s="6">
        <v>5.2848227509574439</v>
      </c>
      <c r="M32783" s="6">
        <v>654.57589113187623</v>
      </c>
      <c r="N32783" s="6">
        <v>14.251959878830045</v>
      </c>
      <c r="O32783" t="b">
        <v>0</v>
      </c>
      <c r="P32783" t="b">
        <v>1</v>
      </c>
      <c r="Q32783" t="b">
        <v>1</v>
      </c>
      <c r="R32783" s="2" t="b">
        <v>1</v>
      </c>
      <c r="S32783" s="2" t="b">
        <v>0</v>
      </c>
    </row>
    <row r="32784" spans="1:19" x14ac:dyDescent="0.2">
      <c r="A32784" t="s">
        <v>31</v>
      </c>
      <c r="B32784" s="1">
        <v>200.36004021228345</v>
      </c>
      <c r="C32784" t="s">
        <v>20</v>
      </c>
      <c r="D32784" t="s">
        <v>22</v>
      </c>
      <c r="E32784">
        <v>4</v>
      </c>
      <c r="F32784">
        <v>9</v>
      </c>
      <c r="G32784">
        <v>95</v>
      </c>
      <c r="H32784">
        <v>1</v>
      </c>
      <c r="I32784" s="6">
        <v>1.8687184252888385</v>
      </c>
      <c r="J32784" s="6">
        <v>0.477462067661442</v>
      </c>
      <c r="K32784" s="6">
        <v>273.96223692363327</v>
      </c>
      <c r="L32784" s="6">
        <v>6.0710572655862611</v>
      </c>
      <c r="M32784" s="6">
        <v>709.84726197732823</v>
      </c>
      <c r="N32784" s="6">
        <v>15.45537321929879</v>
      </c>
      <c r="O32784" t="b">
        <v>0</v>
      </c>
      <c r="P32784" t="b">
        <v>0</v>
      </c>
      <c r="Q32784" t="b">
        <v>0</v>
      </c>
      <c r="R32784" s="2" t="b">
        <v>0</v>
      </c>
      <c r="S32784" s="2" t="b">
        <v>0</v>
      </c>
    </row>
    <row r="32785" spans="1:19" x14ac:dyDescent="0.2">
      <c r="A32785" t="s">
        <v>31</v>
      </c>
      <c r="B32785" s="1">
        <v>167.1615271316017</v>
      </c>
      <c r="C32785" t="s">
        <v>20</v>
      </c>
      <c r="D32785" t="s">
        <v>22</v>
      </c>
      <c r="E32785">
        <v>4</v>
      </c>
      <c r="F32785">
        <v>9</v>
      </c>
      <c r="G32785">
        <v>92</v>
      </c>
      <c r="H32785">
        <v>1</v>
      </c>
      <c r="I32785" s="6">
        <v>1.1330423590881089</v>
      </c>
      <c r="J32785" s="6">
        <v>0.70870286733151533</v>
      </c>
      <c r="K32785" s="6">
        <v>498.14673290747652</v>
      </c>
      <c r="L32785" s="6">
        <v>11.03902996305658</v>
      </c>
      <c r="M32785" s="6">
        <v>1226.9597222232258</v>
      </c>
      <c r="N32785" s="6">
        <v>26.71436722765409</v>
      </c>
      <c r="O32785" t="b">
        <v>0</v>
      </c>
      <c r="P32785" t="b">
        <v>0</v>
      </c>
      <c r="Q32785" t="b">
        <v>0</v>
      </c>
      <c r="R32785" s="2" t="b">
        <v>1</v>
      </c>
      <c r="S32785" s="2" t="b">
        <v>0</v>
      </c>
    </row>
    <row r="32786" spans="1:19" x14ac:dyDescent="0.2">
      <c r="A32786" t="s">
        <v>31</v>
      </c>
      <c r="B32786" s="1">
        <v>165.99256540340869</v>
      </c>
      <c r="C32786" t="s">
        <v>20</v>
      </c>
      <c r="D32786" t="s">
        <v>21</v>
      </c>
      <c r="E32786">
        <v>2</v>
      </c>
      <c r="F32786">
        <v>10</v>
      </c>
      <c r="G32786">
        <v>95</v>
      </c>
      <c r="H32786">
        <v>1</v>
      </c>
      <c r="I32786" s="6">
        <v>1.3881032031473133</v>
      </c>
      <c r="J32786" s="6">
        <v>0.23702114605728489</v>
      </c>
      <c r="K32786" s="6">
        <v>1469.2392024712908</v>
      </c>
      <c r="L32786" s="6">
        <v>32.558630836168447</v>
      </c>
      <c r="M32786" s="6">
        <v>1769.4895047621171</v>
      </c>
      <c r="N32786" s="6">
        <v>38.526767895886003</v>
      </c>
      <c r="O32786" t="b">
        <v>0</v>
      </c>
      <c r="P32786" t="b">
        <v>1</v>
      </c>
      <c r="Q32786" t="b">
        <v>0</v>
      </c>
      <c r="R32786" s="2" t="b">
        <v>0</v>
      </c>
      <c r="S32786" s="2" t="b">
        <v>1</v>
      </c>
    </row>
    <row r="32787" spans="1:19" x14ac:dyDescent="0.2">
      <c r="A32787" t="s">
        <v>31</v>
      </c>
      <c r="B32787" s="1">
        <v>155.4719098496715</v>
      </c>
      <c r="C32787" t="s">
        <v>20</v>
      </c>
      <c r="D32787" t="s">
        <v>21</v>
      </c>
      <c r="E32787">
        <v>2</v>
      </c>
      <c r="F32787">
        <v>9</v>
      </c>
      <c r="G32787">
        <v>94</v>
      </c>
      <c r="H32787">
        <v>1</v>
      </c>
      <c r="I32787" s="6">
        <v>0.21051806172320739</v>
      </c>
      <c r="J32787" s="6">
        <v>0.19220998222804889</v>
      </c>
      <c r="K32787" s="6">
        <v>580.33216588346943</v>
      </c>
      <c r="L32787" s="6">
        <v>12.860275385772768</v>
      </c>
      <c r="M32787" s="6">
        <v>1459.6392073614825</v>
      </c>
      <c r="N32787" s="6">
        <v>31.780454646613386</v>
      </c>
      <c r="O32787" t="b">
        <v>0</v>
      </c>
      <c r="P32787" t="b">
        <v>1</v>
      </c>
      <c r="Q32787" t="b">
        <v>0</v>
      </c>
      <c r="R32787" s="2" t="b">
        <v>0</v>
      </c>
      <c r="S32787" s="2" t="b">
        <v>1</v>
      </c>
    </row>
    <row r="32788" spans="1:19" x14ac:dyDescent="0.2">
      <c r="A32788" t="s">
        <v>31</v>
      </c>
      <c r="B32788" s="1">
        <v>139.34023800060783</v>
      </c>
      <c r="C32788" t="s">
        <v>20</v>
      </c>
      <c r="D32788" t="s">
        <v>22</v>
      </c>
      <c r="E32788">
        <v>5</v>
      </c>
      <c r="F32788">
        <v>10</v>
      </c>
      <c r="G32788">
        <v>93</v>
      </c>
      <c r="H32788">
        <v>2</v>
      </c>
      <c r="I32788" s="6">
        <v>2.8573697181914985</v>
      </c>
      <c r="J32788" s="6">
        <v>7.6562594072641002E-2</v>
      </c>
      <c r="K32788" s="6">
        <v>241.9514087089988</v>
      </c>
      <c r="L32788" s="6">
        <v>5.3616909916349274</v>
      </c>
      <c r="M32788" s="6">
        <v>663.12764646380174</v>
      </c>
      <c r="N32788" s="6">
        <v>14.438155666874456</v>
      </c>
      <c r="O32788" t="b">
        <v>0</v>
      </c>
      <c r="P32788" t="b">
        <v>0</v>
      </c>
      <c r="Q32788" t="b">
        <v>1</v>
      </c>
      <c r="R32788" s="2" t="b">
        <v>0</v>
      </c>
      <c r="S32788" s="2" t="b">
        <v>0</v>
      </c>
    </row>
    <row r="32789" spans="1:19" x14ac:dyDescent="0.2">
      <c r="A32789" t="s">
        <v>31</v>
      </c>
      <c r="B32789" s="1">
        <v>309.07348093423417</v>
      </c>
      <c r="C32789" t="s">
        <v>20</v>
      </c>
      <c r="D32789" t="s">
        <v>22</v>
      </c>
      <c r="E32789">
        <v>4</v>
      </c>
      <c r="F32789">
        <v>10</v>
      </c>
      <c r="G32789">
        <v>93</v>
      </c>
      <c r="H32789">
        <v>2</v>
      </c>
      <c r="I32789" s="6">
        <v>1.1320823783584015</v>
      </c>
      <c r="J32789" s="6">
        <v>0.7606441293428019</v>
      </c>
      <c r="K32789" s="6">
        <v>487.13998745268736</v>
      </c>
      <c r="L32789" s="6">
        <v>10.795118310435702</v>
      </c>
      <c r="M32789" s="6">
        <v>1192.8821431290328</v>
      </c>
      <c r="N32789" s="6">
        <v>25.97240239729916</v>
      </c>
      <c r="O32789" t="b">
        <v>0</v>
      </c>
      <c r="P32789" t="b">
        <v>0</v>
      </c>
      <c r="Q32789" t="b">
        <v>1</v>
      </c>
      <c r="R32789" s="2" t="b">
        <v>0</v>
      </c>
      <c r="S32789" s="2" t="b">
        <v>0</v>
      </c>
    </row>
    <row r="32790" spans="1:19" x14ac:dyDescent="0.2">
      <c r="A32790" t="s">
        <v>31</v>
      </c>
      <c r="B32790" s="1">
        <v>218.82963551773312</v>
      </c>
      <c r="C32790" t="s">
        <v>20</v>
      </c>
      <c r="D32790" t="s">
        <v>22</v>
      </c>
      <c r="E32790">
        <v>6</v>
      </c>
      <c r="F32790">
        <v>10</v>
      </c>
      <c r="G32790">
        <v>98</v>
      </c>
      <c r="H32790">
        <v>2</v>
      </c>
      <c r="I32790" s="6">
        <v>1.9865350294912361</v>
      </c>
      <c r="J32790" s="6">
        <v>0.41585478365370931</v>
      </c>
      <c r="K32790" s="6">
        <v>384.15355582307637</v>
      </c>
      <c r="L32790" s="6">
        <v>8.5129186502831384</v>
      </c>
      <c r="M32790" s="6">
        <v>827.89539610146255</v>
      </c>
      <c r="N32790" s="6">
        <v>18.025613422308279</v>
      </c>
      <c r="O32790" t="b">
        <v>0</v>
      </c>
      <c r="P32790" t="b">
        <v>0</v>
      </c>
      <c r="Q32790" t="b">
        <v>1</v>
      </c>
      <c r="R32790" s="2" t="b">
        <v>1</v>
      </c>
      <c r="S32790" s="2" t="b">
        <v>0</v>
      </c>
    </row>
    <row r="32791" spans="1:19" x14ac:dyDescent="0.2">
      <c r="A32791" t="s">
        <v>31</v>
      </c>
      <c r="B32791" s="1">
        <v>219.06342786337169</v>
      </c>
      <c r="C32791" t="s">
        <v>20</v>
      </c>
      <c r="D32791" t="s">
        <v>22</v>
      </c>
      <c r="E32791">
        <v>2</v>
      </c>
      <c r="F32791">
        <v>10</v>
      </c>
      <c r="G32791">
        <v>92</v>
      </c>
      <c r="H32791">
        <v>1</v>
      </c>
      <c r="I32791" s="6">
        <v>5.413981392051137</v>
      </c>
      <c r="J32791" s="6">
        <v>0.18345764708625881</v>
      </c>
      <c r="K32791" s="6">
        <v>194.66419077160472</v>
      </c>
      <c r="L32791" s="6">
        <v>4.3137969050196192</v>
      </c>
      <c r="M32791" s="6">
        <v>536.83473892606844</v>
      </c>
      <c r="N32791" s="6">
        <v>11.688403536382468</v>
      </c>
      <c r="O32791" t="b">
        <v>0</v>
      </c>
      <c r="P32791" t="b">
        <v>0</v>
      </c>
      <c r="Q32791" t="b">
        <v>0</v>
      </c>
      <c r="R32791" s="2" t="b">
        <v>1</v>
      </c>
      <c r="S32791" s="2" t="b">
        <v>0</v>
      </c>
    </row>
    <row r="32792" spans="1:19" x14ac:dyDescent="0.2">
      <c r="A32792" t="s">
        <v>31</v>
      </c>
      <c r="B32792" s="1">
        <v>117.5975498562177</v>
      </c>
      <c r="C32792" t="s">
        <v>20</v>
      </c>
      <c r="D32792" t="s">
        <v>21</v>
      </c>
      <c r="E32792">
        <v>3</v>
      </c>
      <c r="F32792">
        <v>10</v>
      </c>
      <c r="G32792">
        <v>93</v>
      </c>
      <c r="H32792">
        <v>1</v>
      </c>
      <c r="I32792" s="6">
        <v>1.3057896219151408</v>
      </c>
      <c r="J32792" s="6">
        <v>0.86287683624904599</v>
      </c>
      <c r="K32792" s="6">
        <v>394.1186167857926</v>
      </c>
      <c r="L32792" s="6">
        <v>8.7337463688733177</v>
      </c>
      <c r="M32792" s="6">
        <v>1084.0579556063831</v>
      </c>
      <c r="N32792" s="6">
        <v>23.602993478591191</v>
      </c>
      <c r="O32792" t="b">
        <v>0</v>
      </c>
      <c r="P32792" t="b">
        <v>1</v>
      </c>
      <c r="Q32792" t="b">
        <v>0</v>
      </c>
      <c r="R32792" s="2" t="b">
        <v>1</v>
      </c>
      <c r="S32792" s="2" t="b">
        <v>0</v>
      </c>
    </row>
    <row r="32793" spans="1:19" x14ac:dyDescent="0.2">
      <c r="A32793" t="s">
        <v>31</v>
      </c>
      <c r="B32793" s="1">
        <v>265.1205199541767</v>
      </c>
      <c r="C32793" t="s">
        <v>20</v>
      </c>
      <c r="D32793" t="s">
        <v>22</v>
      </c>
      <c r="E32793">
        <v>4</v>
      </c>
      <c r="F32793">
        <v>9</v>
      </c>
      <c r="G32793">
        <v>97</v>
      </c>
      <c r="H32793">
        <v>1</v>
      </c>
      <c r="I32793" s="6">
        <v>5.4139864310695245</v>
      </c>
      <c r="J32793" s="6">
        <v>6.2415859613619798E-2</v>
      </c>
      <c r="K32793" s="6">
        <v>203.3036070909445</v>
      </c>
      <c r="L32793" s="6">
        <v>4.505248076556712</v>
      </c>
      <c r="M32793" s="6">
        <v>533.07038222145252</v>
      </c>
      <c r="N32793" s="6">
        <v>11.606442893696682</v>
      </c>
      <c r="O32793" t="b">
        <v>0</v>
      </c>
      <c r="P32793" t="b">
        <v>0</v>
      </c>
      <c r="Q32793" t="b">
        <v>0</v>
      </c>
      <c r="R32793" s="2" t="b">
        <v>1</v>
      </c>
      <c r="S32793" s="2" t="b">
        <v>0</v>
      </c>
    </row>
    <row r="32794" spans="1:19" x14ac:dyDescent="0.2">
      <c r="A32794" t="s">
        <v>31</v>
      </c>
      <c r="B32794" s="1">
        <v>87.438337268837813</v>
      </c>
      <c r="C32794" t="s">
        <v>20</v>
      </c>
      <c r="D32794" t="s">
        <v>21</v>
      </c>
      <c r="E32794">
        <v>2</v>
      </c>
      <c r="F32794">
        <v>9</v>
      </c>
      <c r="G32794">
        <v>89</v>
      </c>
      <c r="H32794">
        <v>1</v>
      </c>
      <c r="I32794" s="6">
        <v>5.9678431146348432</v>
      </c>
      <c r="J32794" s="6">
        <v>0.2438546528705646</v>
      </c>
      <c r="K32794" s="6">
        <v>125.07561731402302</v>
      </c>
      <c r="L32794" s="6">
        <v>2.7717003765509922</v>
      </c>
      <c r="M32794" s="6">
        <v>427.04496161684591</v>
      </c>
      <c r="N32794" s="6">
        <v>9.2979710097413619</v>
      </c>
      <c r="O32794" t="b">
        <v>0</v>
      </c>
      <c r="P32794" t="b">
        <v>1</v>
      </c>
      <c r="Q32794" t="b">
        <v>0</v>
      </c>
      <c r="R32794" s="2" t="b">
        <v>0</v>
      </c>
      <c r="S32794" s="2" t="b">
        <v>0</v>
      </c>
    </row>
    <row r="32795" spans="1:19" x14ac:dyDescent="0.2">
      <c r="A32795" t="s">
        <v>31</v>
      </c>
      <c r="B32795" s="1">
        <v>230.51925279966329</v>
      </c>
      <c r="C32795" t="s">
        <v>20</v>
      </c>
      <c r="D32795" t="s">
        <v>22</v>
      </c>
      <c r="E32795">
        <v>4</v>
      </c>
      <c r="F32795">
        <v>10</v>
      </c>
      <c r="G32795">
        <v>100</v>
      </c>
      <c r="H32795">
        <v>1</v>
      </c>
      <c r="I32795" s="6">
        <v>4.1234063089219521</v>
      </c>
      <c r="J32795" s="6">
        <v>1.3210145688311039</v>
      </c>
      <c r="K32795" s="6">
        <v>298.93396784601595</v>
      </c>
      <c r="L32795" s="6">
        <v>6.6244357536326124</v>
      </c>
      <c r="M32795" s="6">
        <v>851.98533959870394</v>
      </c>
      <c r="N32795" s="6">
        <v>18.550119309031807</v>
      </c>
      <c r="O32795" t="b">
        <v>0</v>
      </c>
      <c r="P32795" t="b">
        <v>0</v>
      </c>
      <c r="Q32795" t="b">
        <v>0</v>
      </c>
      <c r="R32795" s="2" t="b">
        <v>1</v>
      </c>
      <c r="S32795" s="2" t="b">
        <v>0</v>
      </c>
    </row>
    <row r="32796" spans="1:19" x14ac:dyDescent="0.2">
      <c r="A32796" t="s">
        <v>31</v>
      </c>
      <c r="B32796" s="1">
        <v>148.691931826152</v>
      </c>
      <c r="C32796" t="s">
        <v>20</v>
      </c>
      <c r="D32796" t="s">
        <v>22</v>
      </c>
      <c r="E32796">
        <v>6</v>
      </c>
      <c r="F32796">
        <v>9</v>
      </c>
      <c r="G32796">
        <v>94</v>
      </c>
      <c r="H32796">
        <v>2</v>
      </c>
      <c r="I32796" s="6">
        <v>4.6060554062660337</v>
      </c>
      <c r="J32796" s="6">
        <v>2.0558682124041896</v>
      </c>
      <c r="K32796" s="6">
        <v>271.4609333190877</v>
      </c>
      <c r="L32796" s="6">
        <v>6.0156278838133037</v>
      </c>
      <c r="M32796" s="6">
        <v>723.90564273511916</v>
      </c>
      <c r="N32796" s="6">
        <v>15.761463744837236</v>
      </c>
      <c r="O32796" t="b">
        <v>0</v>
      </c>
      <c r="P32796" t="b">
        <v>0</v>
      </c>
      <c r="Q32796" t="b">
        <v>1</v>
      </c>
      <c r="R32796" s="2" t="b">
        <v>0</v>
      </c>
      <c r="S32796" s="2" t="b">
        <v>0</v>
      </c>
    </row>
    <row r="32797" spans="1:19" x14ac:dyDescent="0.2">
      <c r="A32797" t="s">
        <v>31</v>
      </c>
      <c r="B32797" s="1">
        <v>155.70570219531012</v>
      </c>
      <c r="C32797" t="s">
        <v>20</v>
      </c>
      <c r="D32797" t="s">
        <v>21</v>
      </c>
      <c r="E32797">
        <v>3</v>
      </c>
      <c r="F32797">
        <v>10</v>
      </c>
      <c r="G32797">
        <v>97</v>
      </c>
      <c r="H32797">
        <v>1</v>
      </c>
      <c r="I32797" s="6">
        <v>5.1981014042945217</v>
      </c>
      <c r="J32797" s="6">
        <v>2.4784984436814241</v>
      </c>
      <c r="K32797" s="6">
        <v>229.42574013856887</v>
      </c>
      <c r="L32797" s="6">
        <v>5.0841197028516802</v>
      </c>
      <c r="M32797" s="6">
        <v>626.60969026957503</v>
      </c>
      <c r="N32797" s="6">
        <v>13.643056957025795</v>
      </c>
      <c r="O32797" t="b">
        <v>0</v>
      </c>
      <c r="P32797" t="b">
        <v>1</v>
      </c>
      <c r="Q32797" t="b">
        <v>1</v>
      </c>
      <c r="R32797" s="2" t="b">
        <v>0</v>
      </c>
      <c r="S32797" s="2" t="b">
        <v>0</v>
      </c>
    </row>
    <row r="32798" spans="1:19" x14ac:dyDescent="0.2">
      <c r="A32798" t="s">
        <v>31</v>
      </c>
      <c r="B32798" s="1">
        <v>172.77254342692819</v>
      </c>
      <c r="C32798" t="s">
        <v>20</v>
      </c>
      <c r="D32798" t="s">
        <v>21</v>
      </c>
      <c r="E32798">
        <v>2</v>
      </c>
      <c r="F32798">
        <v>10</v>
      </c>
      <c r="G32798">
        <v>100</v>
      </c>
      <c r="H32798">
        <v>1</v>
      </c>
      <c r="I32798" s="6">
        <v>0.2172042708512214</v>
      </c>
      <c r="J32798" s="6">
        <v>0.2383323865465051</v>
      </c>
      <c r="K32798" s="6">
        <v>474.47966565605333</v>
      </c>
      <c r="L32798" s="6">
        <v>10.514563079571747</v>
      </c>
      <c r="M32798" s="6">
        <v>1243.1636170577797</v>
      </c>
      <c r="N32798" s="6">
        <v>27.067171634586213</v>
      </c>
      <c r="O32798" t="b">
        <v>0</v>
      </c>
      <c r="P32798" t="b">
        <v>1</v>
      </c>
      <c r="Q32798" t="b">
        <v>0</v>
      </c>
      <c r="R32798" s="2" t="b">
        <v>0</v>
      </c>
      <c r="S32798" s="2" t="b">
        <v>1</v>
      </c>
    </row>
    <row r="32799" spans="1:19" x14ac:dyDescent="0.2">
      <c r="A32799" t="s">
        <v>31</v>
      </c>
      <c r="B32799" s="1">
        <v>145.18504664157294</v>
      </c>
      <c r="C32799" t="s">
        <v>20</v>
      </c>
      <c r="D32799" t="s">
        <v>22</v>
      </c>
      <c r="E32799">
        <v>3</v>
      </c>
      <c r="F32799">
        <v>10</v>
      </c>
      <c r="G32799">
        <v>93</v>
      </c>
      <c r="H32799">
        <v>2</v>
      </c>
      <c r="I32799" s="6">
        <v>5.6417695522566111</v>
      </c>
      <c r="J32799" s="6">
        <v>9.0033669554816606E-2</v>
      </c>
      <c r="K32799" s="6">
        <v>130.9624475464486</v>
      </c>
      <c r="L32799" s="6">
        <v>2.9021536968887225</v>
      </c>
      <c r="M32799" s="6">
        <v>451.77394667815327</v>
      </c>
      <c r="N32799" s="6">
        <v>9.8363906303120441</v>
      </c>
      <c r="O32799" t="b">
        <v>0</v>
      </c>
      <c r="P32799" t="b">
        <v>0</v>
      </c>
      <c r="Q32799" t="b">
        <v>0</v>
      </c>
      <c r="R32799" s="2" t="b">
        <v>0</v>
      </c>
      <c r="S32799" s="2" t="b">
        <v>0</v>
      </c>
    </row>
    <row r="32800" spans="1:19" x14ac:dyDescent="0.2">
      <c r="A32800" t="s">
        <v>31</v>
      </c>
      <c r="B32800" s="1">
        <v>161.55051083627521</v>
      </c>
      <c r="C32800" t="s">
        <v>20</v>
      </c>
      <c r="D32800" t="s">
        <v>22</v>
      </c>
      <c r="E32800">
        <v>4</v>
      </c>
      <c r="F32800">
        <v>10</v>
      </c>
      <c r="G32800">
        <v>92</v>
      </c>
      <c r="H32800">
        <v>1</v>
      </c>
      <c r="I32800" s="6">
        <v>2.1701680719840546</v>
      </c>
      <c r="J32800" s="6">
        <v>0.72129361119549762</v>
      </c>
      <c r="K32800" s="6">
        <v>239.86503063121592</v>
      </c>
      <c r="L32800" s="6">
        <v>5.3154564414643701</v>
      </c>
      <c r="M32800" s="6">
        <v>651.92900765096147</v>
      </c>
      <c r="N32800" s="6">
        <v>14.194329774078239</v>
      </c>
      <c r="O32800" t="b">
        <v>0</v>
      </c>
      <c r="P32800" t="b">
        <v>0</v>
      </c>
      <c r="Q32800" t="b">
        <v>0</v>
      </c>
      <c r="R32800" s="2" t="b">
        <v>1</v>
      </c>
      <c r="S32800" s="2" t="b">
        <v>0</v>
      </c>
    </row>
    <row r="32801" spans="1:19" x14ac:dyDescent="0.2">
      <c r="A32801" t="s">
        <v>31</v>
      </c>
      <c r="B32801" s="1">
        <v>115.25962639983166</v>
      </c>
      <c r="C32801" t="s">
        <v>20</v>
      </c>
      <c r="D32801" t="s">
        <v>22</v>
      </c>
      <c r="E32801">
        <v>4</v>
      </c>
      <c r="F32801">
        <v>10</v>
      </c>
      <c r="G32801">
        <v>95</v>
      </c>
      <c r="H32801">
        <v>0</v>
      </c>
      <c r="I32801" s="6">
        <v>5.198193099042018</v>
      </c>
      <c r="J32801" s="6">
        <v>2.0732567328683791</v>
      </c>
      <c r="K32801" s="6">
        <v>172.54543857767661</v>
      </c>
      <c r="L32801" s="6">
        <v>3.823640988932246</v>
      </c>
      <c r="M32801" s="6">
        <v>447.91370427918707</v>
      </c>
      <c r="N32801" s="6">
        <v>9.7523422861276998</v>
      </c>
      <c r="O32801" t="b">
        <v>0</v>
      </c>
      <c r="P32801" t="b">
        <v>0</v>
      </c>
      <c r="Q32801" t="b">
        <v>1</v>
      </c>
      <c r="R32801" s="2" t="b">
        <v>0</v>
      </c>
      <c r="S32801" s="2" t="b">
        <v>0</v>
      </c>
    </row>
    <row r="32802" spans="1:19" x14ac:dyDescent="0.2">
      <c r="A32802" t="s">
        <v>31</v>
      </c>
      <c r="B32802" s="1">
        <v>260.67846538704322</v>
      </c>
      <c r="C32802" t="s">
        <v>20</v>
      </c>
      <c r="D32802" t="s">
        <v>21</v>
      </c>
      <c r="E32802">
        <v>2</v>
      </c>
      <c r="F32802">
        <v>10</v>
      </c>
      <c r="G32802">
        <v>96</v>
      </c>
      <c r="H32802">
        <v>1</v>
      </c>
      <c r="I32802" s="6">
        <v>0.73868068763879724</v>
      </c>
      <c r="J32802" s="6">
        <v>0.2091527736010933</v>
      </c>
      <c r="K32802" s="6">
        <v>679.9386095415922</v>
      </c>
      <c r="L32802" s="6">
        <v>15.06757384507984</v>
      </c>
      <c r="M32802" s="6">
        <v>1560.6971064625593</v>
      </c>
      <c r="N32802" s="6">
        <v>33.980769603121971</v>
      </c>
      <c r="O32802" t="b">
        <v>0</v>
      </c>
      <c r="P32802" t="b">
        <v>1</v>
      </c>
      <c r="Q32802" t="b">
        <v>1</v>
      </c>
      <c r="R32802" s="2" t="b">
        <v>1</v>
      </c>
      <c r="S32802" s="2" t="b">
        <v>0</v>
      </c>
    </row>
    <row r="32803" spans="1:19" x14ac:dyDescent="0.2">
      <c r="A32803" t="s">
        <v>31</v>
      </c>
      <c r="B32803" s="1">
        <v>274.47221377972085</v>
      </c>
      <c r="C32803" t="s">
        <v>20</v>
      </c>
      <c r="D32803" t="s">
        <v>21</v>
      </c>
      <c r="E32803">
        <v>2</v>
      </c>
      <c r="F32803">
        <v>10</v>
      </c>
      <c r="G32803">
        <v>94</v>
      </c>
      <c r="H32803">
        <v>1</v>
      </c>
      <c r="I32803" s="6">
        <v>2.3812021244654016</v>
      </c>
      <c r="J32803" s="6">
        <v>0.87916130371571832</v>
      </c>
      <c r="K32803" s="6">
        <v>830.17541151608486</v>
      </c>
      <c r="L32803" s="6">
        <v>18.396851041921881</v>
      </c>
      <c r="M32803" s="6">
        <v>1855.4880744229413</v>
      </c>
      <c r="N32803" s="6">
        <v>40.399198856218923</v>
      </c>
      <c r="O32803" t="b">
        <v>0</v>
      </c>
      <c r="P32803" t="b">
        <v>1</v>
      </c>
      <c r="Q32803" t="b">
        <v>1</v>
      </c>
      <c r="R32803" s="2" t="b">
        <v>1</v>
      </c>
      <c r="S32803" s="2" t="b">
        <v>0</v>
      </c>
    </row>
    <row r="32804" spans="1:19" x14ac:dyDescent="0.2">
      <c r="A32804" t="s">
        <v>31</v>
      </c>
      <c r="B32804" s="1">
        <v>99.127954550767996</v>
      </c>
      <c r="C32804" t="s">
        <v>20</v>
      </c>
      <c r="D32804" t="s">
        <v>21</v>
      </c>
      <c r="E32804">
        <v>2</v>
      </c>
      <c r="F32804">
        <v>10</v>
      </c>
      <c r="G32804">
        <v>90</v>
      </c>
      <c r="H32804">
        <v>1</v>
      </c>
      <c r="I32804" s="6">
        <v>0.21704245335997879</v>
      </c>
      <c r="J32804" s="6">
        <v>0.34566779142847009</v>
      </c>
      <c r="K32804" s="6">
        <v>515.16986826253344</v>
      </c>
      <c r="L32804" s="6">
        <v>11.416266003836848</v>
      </c>
      <c r="M32804" s="6">
        <v>1187.3664951757062</v>
      </c>
      <c r="N32804" s="6">
        <v>25.852311213982532</v>
      </c>
      <c r="O32804" t="b">
        <v>0</v>
      </c>
      <c r="P32804" t="b">
        <v>1</v>
      </c>
      <c r="Q32804" t="b">
        <v>0</v>
      </c>
      <c r="R32804" s="2" t="b">
        <v>1</v>
      </c>
      <c r="S32804" s="2" t="b">
        <v>0</v>
      </c>
    </row>
    <row r="32805" spans="1:19" x14ac:dyDescent="0.2">
      <c r="A32805" t="s">
        <v>31</v>
      </c>
      <c r="B32805" s="1">
        <v>96.790031094381959</v>
      </c>
      <c r="C32805" t="s">
        <v>20</v>
      </c>
      <c r="D32805" t="s">
        <v>21</v>
      </c>
      <c r="E32805">
        <v>2</v>
      </c>
      <c r="F32805">
        <v>10</v>
      </c>
      <c r="G32805">
        <v>92</v>
      </c>
      <c r="H32805">
        <v>1</v>
      </c>
      <c r="I32805" s="6">
        <v>0.21703112968224161</v>
      </c>
      <c r="J32805" s="6">
        <v>0.34566266850099753</v>
      </c>
      <c r="K32805" s="6">
        <v>515.16417524457097</v>
      </c>
      <c r="L32805" s="6">
        <v>11.416139845434682</v>
      </c>
      <c r="M32805" s="6">
        <v>1187.356032096802</v>
      </c>
      <c r="N32805" s="6">
        <v>25.852083403299648</v>
      </c>
      <c r="O32805" t="b">
        <v>0</v>
      </c>
      <c r="P32805" t="b">
        <v>1</v>
      </c>
      <c r="Q32805" t="b">
        <v>0</v>
      </c>
      <c r="R32805" s="2" t="b">
        <v>1</v>
      </c>
      <c r="S32805" s="2" t="b">
        <v>0</v>
      </c>
    </row>
    <row r="32806" spans="1:19" x14ac:dyDescent="0.2">
      <c r="A32806" t="s">
        <v>31</v>
      </c>
      <c r="B32806" s="1">
        <v>246.65092464872697</v>
      </c>
      <c r="C32806" t="s">
        <v>20</v>
      </c>
      <c r="D32806" t="s">
        <v>22</v>
      </c>
      <c r="E32806">
        <v>6</v>
      </c>
      <c r="F32806">
        <v>9</v>
      </c>
      <c r="G32806">
        <v>86</v>
      </c>
      <c r="H32806">
        <v>2</v>
      </c>
      <c r="I32806" s="6">
        <v>3.1105144621746947</v>
      </c>
      <c r="J32806" s="6">
        <v>0.39650407804221338</v>
      </c>
      <c r="K32806" s="6">
        <v>522.92184454851122</v>
      </c>
      <c r="L32806" s="6">
        <v>11.588051329004696</v>
      </c>
      <c r="M32806" s="6">
        <v>1362.716849510653</v>
      </c>
      <c r="N32806" s="6">
        <v>29.67018206528892</v>
      </c>
      <c r="O32806" t="b">
        <v>0</v>
      </c>
      <c r="P32806" t="b">
        <v>0</v>
      </c>
      <c r="Q32806" t="b">
        <v>1</v>
      </c>
      <c r="R32806" s="2" t="b">
        <v>0</v>
      </c>
      <c r="S32806" s="2" t="b">
        <v>1</v>
      </c>
    </row>
    <row r="32807" spans="1:19" x14ac:dyDescent="0.2">
      <c r="A32807" t="s">
        <v>31</v>
      </c>
      <c r="B32807" s="1">
        <v>167.1615271316017</v>
      </c>
      <c r="C32807" t="s">
        <v>20</v>
      </c>
      <c r="D32807" t="s">
        <v>21</v>
      </c>
      <c r="E32807">
        <v>3</v>
      </c>
      <c r="F32807">
        <v>10</v>
      </c>
      <c r="G32807">
        <v>98</v>
      </c>
      <c r="H32807">
        <v>1</v>
      </c>
      <c r="I32807" s="6">
        <v>2.0862747206479444</v>
      </c>
      <c r="J32807" s="6">
        <v>0.86983882421379977</v>
      </c>
      <c r="K32807" s="6">
        <v>262.5253763653929</v>
      </c>
      <c r="L32807" s="6">
        <v>5.8176141773442973</v>
      </c>
      <c r="M32807" s="6">
        <v>712.86011216469581</v>
      </c>
      <c r="N32807" s="6">
        <v>15.520971449501006</v>
      </c>
      <c r="O32807" t="b">
        <v>0</v>
      </c>
      <c r="P32807" t="b">
        <v>1</v>
      </c>
      <c r="Q32807" t="b">
        <v>1</v>
      </c>
      <c r="R32807" s="2" t="b">
        <v>1</v>
      </c>
      <c r="S32807" s="2" t="b">
        <v>0</v>
      </c>
    </row>
    <row r="32808" spans="1:19" x14ac:dyDescent="0.2">
      <c r="A32808" t="s">
        <v>31</v>
      </c>
      <c r="B32808" s="1">
        <v>196.15177799078856</v>
      </c>
      <c r="C32808" t="s">
        <v>20</v>
      </c>
      <c r="D32808" t="s">
        <v>21</v>
      </c>
      <c r="E32808">
        <v>2</v>
      </c>
      <c r="F32808">
        <v>10</v>
      </c>
      <c r="G32808">
        <v>100</v>
      </c>
      <c r="H32808">
        <v>1</v>
      </c>
      <c r="I32808" s="6">
        <v>4.5386325086772477</v>
      </c>
      <c r="J32808" s="6">
        <v>2.1608068516839856</v>
      </c>
      <c r="K32808" s="6">
        <v>282.72275786890782</v>
      </c>
      <c r="L32808" s="6">
        <v>6.265192139546846</v>
      </c>
      <c r="M32808" s="6">
        <v>746.3100350164367</v>
      </c>
      <c r="N32808" s="6">
        <v>16.249270436511708</v>
      </c>
      <c r="O32808" t="b">
        <v>0</v>
      </c>
      <c r="P32808" t="b">
        <v>1</v>
      </c>
      <c r="Q32808" t="b">
        <v>0</v>
      </c>
      <c r="R32808" s="2" t="b">
        <v>1</v>
      </c>
      <c r="S32808" s="2" t="b">
        <v>0</v>
      </c>
    </row>
    <row r="32809" spans="1:19" x14ac:dyDescent="0.2">
      <c r="A32809" t="s">
        <v>31</v>
      </c>
      <c r="B32809" s="1">
        <v>173.00633577256681</v>
      </c>
      <c r="C32809" t="s">
        <v>20</v>
      </c>
      <c r="D32809" t="s">
        <v>22</v>
      </c>
      <c r="E32809">
        <v>2</v>
      </c>
      <c r="F32809">
        <v>9</v>
      </c>
      <c r="G32809">
        <v>98</v>
      </c>
      <c r="H32809">
        <v>1</v>
      </c>
      <c r="I32809" s="6">
        <v>9.4265118112008164</v>
      </c>
      <c r="J32809" s="6">
        <v>2.1005497673760165</v>
      </c>
      <c r="K32809" s="6">
        <v>84.811611383586779</v>
      </c>
      <c r="L32809" s="6">
        <v>1.8794420547819144</v>
      </c>
      <c r="M32809" s="6">
        <v>233.01924168013423</v>
      </c>
      <c r="N32809" s="6">
        <v>5.0734848753413724</v>
      </c>
      <c r="O32809" t="b">
        <v>0</v>
      </c>
      <c r="P32809" t="b">
        <v>0</v>
      </c>
      <c r="Q32809" t="b">
        <v>0</v>
      </c>
      <c r="R32809" s="2" t="b">
        <v>1</v>
      </c>
      <c r="S32809" s="2" t="b">
        <v>0</v>
      </c>
    </row>
    <row r="32810" spans="1:19" x14ac:dyDescent="0.2">
      <c r="A32810" t="s">
        <v>31</v>
      </c>
      <c r="B32810" s="1">
        <v>205.03588712505552</v>
      </c>
      <c r="C32810" t="s">
        <v>20</v>
      </c>
      <c r="D32810" t="s">
        <v>21</v>
      </c>
      <c r="E32810">
        <v>3</v>
      </c>
      <c r="F32810">
        <v>8</v>
      </c>
      <c r="G32810">
        <v>70</v>
      </c>
      <c r="H32810">
        <v>1</v>
      </c>
      <c r="I32810" s="6">
        <v>1.3931061744685789</v>
      </c>
      <c r="J32810" s="6">
        <v>0.23680948849723171</v>
      </c>
      <c r="K32810" s="6">
        <v>846.58039502645727</v>
      </c>
      <c r="L32810" s="6">
        <v>18.760388715766435</v>
      </c>
      <c r="M32810" s="6">
        <v>1765.5140451718903</v>
      </c>
      <c r="N32810" s="6">
        <v>38.440210949094308</v>
      </c>
      <c r="O32810" t="b">
        <v>0</v>
      </c>
      <c r="P32810" t="b">
        <v>1</v>
      </c>
      <c r="Q32810" t="b">
        <v>0</v>
      </c>
      <c r="R32810" s="2" t="b">
        <v>1</v>
      </c>
      <c r="S32810" s="2" t="b">
        <v>0</v>
      </c>
    </row>
    <row r="32811" spans="1:19" x14ac:dyDescent="0.2">
      <c r="A32811" t="s">
        <v>31</v>
      </c>
      <c r="B32811" s="1">
        <v>143.78229256774131</v>
      </c>
      <c r="C32811" t="s">
        <v>20</v>
      </c>
      <c r="D32811" t="s">
        <v>21</v>
      </c>
      <c r="E32811">
        <v>2</v>
      </c>
      <c r="F32811">
        <v>10</v>
      </c>
      <c r="G32811">
        <v>99</v>
      </c>
      <c r="H32811">
        <v>1</v>
      </c>
      <c r="I32811" s="6">
        <v>2.2073134186599561</v>
      </c>
      <c r="J32811" s="6">
        <v>0.12877255265505319</v>
      </c>
      <c r="K32811" s="6">
        <v>298.9650237645281</v>
      </c>
      <c r="L32811" s="6">
        <v>6.6251239589190059</v>
      </c>
      <c r="M32811" s="6">
        <v>807.95755060304361</v>
      </c>
      <c r="N32811" s="6">
        <v>17.591510397795069</v>
      </c>
      <c r="O32811" t="b">
        <v>0</v>
      </c>
      <c r="P32811" t="b">
        <v>1</v>
      </c>
      <c r="Q32811" t="b">
        <v>1</v>
      </c>
      <c r="R32811" s="2" t="b">
        <v>0</v>
      </c>
      <c r="S32811" s="2" t="b">
        <v>0</v>
      </c>
    </row>
    <row r="32812" spans="1:19" x14ac:dyDescent="0.2">
      <c r="A32812" t="s">
        <v>31</v>
      </c>
      <c r="B32812" s="1">
        <v>97.725200476936379</v>
      </c>
      <c r="C32812" t="s">
        <v>20</v>
      </c>
      <c r="D32812" t="s">
        <v>21</v>
      </c>
      <c r="E32812">
        <v>3</v>
      </c>
      <c r="F32812">
        <v>10</v>
      </c>
      <c r="G32812">
        <v>99</v>
      </c>
      <c r="H32812">
        <v>1</v>
      </c>
      <c r="I32812" s="6">
        <v>2.585145582469881</v>
      </c>
      <c r="J32812" s="6">
        <v>0.68937659108674731</v>
      </c>
      <c r="K32812" s="6">
        <v>298.02081850916778</v>
      </c>
      <c r="L32812" s="6">
        <v>6.6042001840216704</v>
      </c>
      <c r="M32812" s="6">
        <v>728.06706325058178</v>
      </c>
      <c r="N32812" s="6">
        <v>15.852069584479084</v>
      </c>
      <c r="O32812" t="b">
        <v>0</v>
      </c>
      <c r="P32812" t="b">
        <v>1</v>
      </c>
      <c r="Q32812" t="b">
        <v>1</v>
      </c>
      <c r="R32812" s="2" t="b">
        <v>1</v>
      </c>
      <c r="S32812" s="2" t="b">
        <v>0</v>
      </c>
    </row>
    <row r="32813" spans="1:19" x14ac:dyDescent="0.2">
      <c r="A32813" t="s">
        <v>31</v>
      </c>
      <c r="B32813" s="1">
        <v>152.19881701073106</v>
      </c>
      <c r="C32813" t="s">
        <v>20</v>
      </c>
      <c r="D32813" t="s">
        <v>22</v>
      </c>
      <c r="E32813">
        <v>4</v>
      </c>
      <c r="F32813">
        <v>8</v>
      </c>
      <c r="G32813">
        <v>80</v>
      </c>
      <c r="H32813">
        <v>1</v>
      </c>
      <c r="I32813" s="6">
        <v>1.7444628461184779</v>
      </c>
      <c r="J32813" s="6">
        <v>7.6721284116004804E-2</v>
      </c>
      <c r="K32813" s="6">
        <v>385.57121684622479</v>
      </c>
      <c r="L32813" s="6">
        <v>8.5443342984811146</v>
      </c>
      <c r="M32813" s="6">
        <v>854.7455961225786</v>
      </c>
      <c r="N32813" s="6">
        <v>18.610217864090892</v>
      </c>
      <c r="O32813" t="b">
        <v>0</v>
      </c>
      <c r="P32813" t="b">
        <v>0</v>
      </c>
      <c r="Q32813" t="b">
        <v>0</v>
      </c>
      <c r="R32813" s="2" t="b">
        <v>0</v>
      </c>
      <c r="S32813" s="2" t="b">
        <v>1</v>
      </c>
    </row>
    <row r="32814" spans="1:19" x14ac:dyDescent="0.2">
      <c r="A32814" t="s">
        <v>31</v>
      </c>
      <c r="B32814" s="1">
        <v>253.66469501788509</v>
      </c>
      <c r="C32814" t="s">
        <v>20</v>
      </c>
      <c r="D32814" t="s">
        <v>22</v>
      </c>
      <c r="E32814">
        <v>6</v>
      </c>
      <c r="F32814">
        <v>9</v>
      </c>
      <c r="G32814">
        <v>94</v>
      </c>
      <c r="H32814">
        <v>2</v>
      </c>
      <c r="I32814" s="6">
        <v>1.9606989895761351</v>
      </c>
      <c r="J32814" s="6">
        <v>1.0016066554002088</v>
      </c>
      <c r="K32814" s="6">
        <v>1278.5666241608824</v>
      </c>
      <c r="L32814" s="6">
        <v>28.333288851454896</v>
      </c>
      <c r="M32814" s="6">
        <v>1997.6243338746449</v>
      </c>
      <c r="N32814" s="6">
        <v>43.493905359279758</v>
      </c>
      <c r="O32814" t="b">
        <v>0</v>
      </c>
      <c r="P32814" t="b">
        <v>0</v>
      </c>
      <c r="Q32814" t="b">
        <v>0</v>
      </c>
      <c r="R32814" s="2" t="b">
        <v>0</v>
      </c>
      <c r="S32814" s="2" t="b">
        <v>1</v>
      </c>
    </row>
    <row r="32815" spans="1:19" x14ac:dyDescent="0.2">
      <c r="A32815" t="s">
        <v>31</v>
      </c>
      <c r="B32815" s="1">
        <v>195.91798564515</v>
      </c>
      <c r="C32815" t="s">
        <v>20</v>
      </c>
      <c r="D32815" t="s">
        <v>21</v>
      </c>
      <c r="E32815">
        <v>2</v>
      </c>
      <c r="F32815">
        <v>10</v>
      </c>
      <c r="G32815">
        <v>94</v>
      </c>
      <c r="H32815">
        <v>1</v>
      </c>
      <c r="I32815" s="6">
        <v>0.25760484872270789</v>
      </c>
      <c r="J32815" s="6">
        <v>0.18227684440718031</v>
      </c>
      <c r="K32815" s="6">
        <v>588.58599193510634</v>
      </c>
      <c r="L32815" s="6">
        <v>13.043181800840632</v>
      </c>
      <c r="M32815" s="6">
        <v>1465.6363810320238</v>
      </c>
      <c r="N32815" s="6">
        <v>31.911030000360583</v>
      </c>
      <c r="O32815" t="b">
        <v>0</v>
      </c>
      <c r="P32815" t="b">
        <v>1</v>
      </c>
      <c r="Q32815" t="b">
        <v>1</v>
      </c>
      <c r="R32815" s="2" t="b">
        <v>0</v>
      </c>
      <c r="S32815" s="2" t="b">
        <v>0</v>
      </c>
    </row>
    <row r="32816" spans="1:19" x14ac:dyDescent="0.2">
      <c r="A32816" t="s">
        <v>31</v>
      </c>
      <c r="B32816" s="1">
        <v>242.20887008159352</v>
      </c>
      <c r="C32816" t="s">
        <v>20</v>
      </c>
      <c r="D32816" t="s">
        <v>22</v>
      </c>
      <c r="E32816">
        <v>2</v>
      </c>
      <c r="F32816">
        <v>10</v>
      </c>
      <c r="G32816">
        <v>95</v>
      </c>
      <c r="H32816">
        <v>0</v>
      </c>
      <c r="I32816" s="6">
        <v>2.668751551205049</v>
      </c>
      <c r="J32816" s="6">
        <v>1.6374803449232329</v>
      </c>
      <c r="K32816" s="6">
        <v>729.65179274890909</v>
      </c>
      <c r="L32816" s="6">
        <v>16.169227801096895</v>
      </c>
      <c r="M32816" s="6">
        <v>2063.0262387532689</v>
      </c>
      <c r="N32816" s="6">
        <v>44.91788894461687</v>
      </c>
      <c r="O32816" t="b">
        <v>0</v>
      </c>
      <c r="P32816" t="b">
        <v>0</v>
      </c>
      <c r="Q32816" t="b">
        <v>1</v>
      </c>
      <c r="R32816" s="2" t="b">
        <v>1</v>
      </c>
      <c r="S32816" s="2" t="b">
        <v>0</v>
      </c>
    </row>
    <row r="32817" spans="1:19" x14ac:dyDescent="0.2">
      <c r="A32817" t="s">
        <v>31</v>
      </c>
      <c r="B32817" s="1">
        <v>271.9004979776962</v>
      </c>
      <c r="C32817" t="s">
        <v>20</v>
      </c>
      <c r="D32817" t="s">
        <v>22</v>
      </c>
      <c r="E32817">
        <v>3</v>
      </c>
      <c r="F32817">
        <v>10</v>
      </c>
      <c r="G32817">
        <v>96</v>
      </c>
      <c r="H32817">
        <v>1</v>
      </c>
      <c r="I32817" s="6">
        <v>3.0121268071404463</v>
      </c>
      <c r="J32817" s="6">
        <v>1.743856060891585</v>
      </c>
      <c r="K32817" s="6">
        <v>569.50912948374469</v>
      </c>
      <c r="L32817" s="6">
        <v>12.620434762086486</v>
      </c>
      <c r="M32817" s="6">
        <v>4589.3231195433546</v>
      </c>
      <c r="N32817" s="6">
        <v>99.922483942418282</v>
      </c>
      <c r="O32817" t="b">
        <v>0</v>
      </c>
      <c r="P32817" t="b">
        <v>0</v>
      </c>
      <c r="Q32817" t="b">
        <v>1</v>
      </c>
      <c r="R32817" s="2" t="b">
        <v>0</v>
      </c>
      <c r="S32817" s="2" t="b">
        <v>1</v>
      </c>
    </row>
    <row r="32818" spans="1:19" x14ac:dyDescent="0.2">
      <c r="A32818" t="s">
        <v>31</v>
      </c>
      <c r="B32818" s="1">
        <v>194.74902391695696</v>
      </c>
      <c r="C32818" t="s">
        <v>20</v>
      </c>
      <c r="D32818" t="s">
        <v>22</v>
      </c>
      <c r="E32818">
        <v>6</v>
      </c>
      <c r="F32818">
        <v>9</v>
      </c>
      <c r="G32818">
        <v>91</v>
      </c>
      <c r="H32818">
        <v>2</v>
      </c>
      <c r="I32818" s="6">
        <v>3.8161705737532472</v>
      </c>
      <c r="J32818" s="6">
        <v>0.25423512112706609</v>
      </c>
      <c r="K32818" s="6">
        <v>612.5534855270929</v>
      </c>
      <c r="L32818" s="6">
        <v>13.574306191353196</v>
      </c>
      <c r="M32818" s="6">
        <v>1390.838980890994</v>
      </c>
      <c r="N32818" s="6">
        <v>30.282480033438585</v>
      </c>
      <c r="O32818" t="b">
        <v>0</v>
      </c>
      <c r="P32818" t="b">
        <v>0</v>
      </c>
      <c r="Q32818" t="b">
        <v>0</v>
      </c>
      <c r="R32818" s="2" t="b">
        <v>1</v>
      </c>
      <c r="S32818" s="2" t="b">
        <v>0</v>
      </c>
    </row>
    <row r="32819" spans="1:19" x14ac:dyDescent="0.2">
      <c r="A32819" t="s">
        <v>31</v>
      </c>
      <c r="B32819" s="1">
        <v>115.25962639983166</v>
      </c>
      <c r="C32819" t="s">
        <v>20</v>
      </c>
      <c r="D32819" t="s">
        <v>21</v>
      </c>
      <c r="E32819">
        <v>2</v>
      </c>
      <c r="F32819">
        <v>10</v>
      </c>
      <c r="G32819">
        <v>92</v>
      </c>
      <c r="H32819">
        <v>1</v>
      </c>
      <c r="I32819" s="6">
        <v>0.33577139161194142</v>
      </c>
      <c r="J32819" s="6">
        <v>0.45126280976584843</v>
      </c>
      <c r="K32819" s="6">
        <v>418.78465204518977</v>
      </c>
      <c r="L32819" s="6">
        <v>9.280350580666612</v>
      </c>
      <c r="M32819" s="6">
        <v>1108.5017551624194</v>
      </c>
      <c r="N32819" s="6">
        <v>24.135203807872333</v>
      </c>
      <c r="O32819" t="b">
        <v>0</v>
      </c>
      <c r="P32819" t="b">
        <v>1</v>
      </c>
      <c r="Q32819" t="b">
        <v>0</v>
      </c>
      <c r="R32819" s="2" t="b">
        <v>0</v>
      </c>
      <c r="S32819" s="2" t="b">
        <v>1</v>
      </c>
    </row>
    <row r="32820" spans="1:19" x14ac:dyDescent="0.2">
      <c r="A32820" t="s">
        <v>31</v>
      </c>
      <c r="B32820" s="1">
        <v>115.25962639983166</v>
      </c>
      <c r="C32820" t="s">
        <v>20</v>
      </c>
      <c r="D32820" t="s">
        <v>21</v>
      </c>
      <c r="E32820">
        <v>2</v>
      </c>
      <c r="F32820">
        <v>10</v>
      </c>
      <c r="G32820">
        <v>93</v>
      </c>
      <c r="H32820">
        <v>1</v>
      </c>
      <c r="I32820" s="6">
        <v>0.3357573451715315</v>
      </c>
      <c r="J32820" s="6">
        <v>0.45124259554782548</v>
      </c>
      <c r="K32820" s="6">
        <v>418.78807974315077</v>
      </c>
      <c r="L32820" s="6">
        <v>9.2804265391302483</v>
      </c>
      <c r="M32820" s="6">
        <v>1108.5351943858896</v>
      </c>
      <c r="N32820" s="6">
        <v>24.135931873903687</v>
      </c>
      <c r="O32820" t="b">
        <v>0</v>
      </c>
      <c r="P32820" t="b">
        <v>1</v>
      </c>
      <c r="Q32820" t="b">
        <v>0</v>
      </c>
      <c r="R32820" s="2" t="b">
        <v>0</v>
      </c>
      <c r="S32820" s="2" t="b">
        <v>1</v>
      </c>
    </row>
    <row r="32821" spans="1:19" x14ac:dyDescent="0.2">
      <c r="A32821" t="s">
        <v>31</v>
      </c>
      <c r="B32821" s="1">
        <v>115.25962639983166</v>
      </c>
      <c r="C32821" t="s">
        <v>20</v>
      </c>
      <c r="D32821" t="s">
        <v>21</v>
      </c>
      <c r="E32821">
        <v>2</v>
      </c>
      <c r="F32821">
        <v>10</v>
      </c>
      <c r="G32821">
        <v>88</v>
      </c>
      <c r="H32821">
        <v>1</v>
      </c>
      <c r="I32821" s="6">
        <v>0.33576847139301552</v>
      </c>
      <c r="J32821" s="6">
        <v>0.45125830364123998</v>
      </c>
      <c r="K32821" s="6">
        <v>418.78536967833952</v>
      </c>
      <c r="L32821" s="6">
        <v>9.2803664835589093</v>
      </c>
      <c r="M32821" s="6">
        <v>1108.5101132990681</v>
      </c>
      <c r="N32821" s="6">
        <v>24.135385788036579</v>
      </c>
      <c r="O32821" t="b">
        <v>0</v>
      </c>
      <c r="P32821" t="b">
        <v>1</v>
      </c>
      <c r="Q32821" t="b">
        <v>0</v>
      </c>
      <c r="R32821" s="2" t="b">
        <v>0</v>
      </c>
      <c r="S32821" s="2" t="b">
        <v>1</v>
      </c>
    </row>
    <row r="32822" spans="1:19" x14ac:dyDescent="0.2">
      <c r="A32822" t="s">
        <v>31</v>
      </c>
      <c r="B32822" s="1">
        <v>209.94552638346619</v>
      </c>
      <c r="C32822" t="s">
        <v>20</v>
      </c>
      <c r="D32822" t="s">
        <v>22</v>
      </c>
      <c r="E32822">
        <v>4</v>
      </c>
      <c r="F32822">
        <v>10</v>
      </c>
      <c r="G32822">
        <v>96</v>
      </c>
      <c r="H32822">
        <v>1</v>
      </c>
      <c r="I32822" s="6">
        <v>1.3227710337121252</v>
      </c>
      <c r="J32822" s="6">
        <v>0.48954614145623332</v>
      </c>
      <c r="K32822" s="6">
        <v>563.77704365414445</v>
      </c>
      <c r="L32822" s="6">
        <v>12.4934106082705</v>
      </c>
      <c r="M32822" s="6">
        <v>1083.4094038000949</v>
      </c>
      <c r="N32822" s="6">
        <v>23.588872679998108</v>
      </c>
      <c r="O32822" t="b">
        <v>0</v>
      </c>
      <c r="P32822" t="b">
        <v>0</v>
      </c>
      <c r="Q32822" t="b">
        <v>1</v>
      </c>
      <c r="R32822" s="2" t="b">
        <v>1</v>
      </c>
      <c r="S32822" s="2" t="b">
        <v>0</v>
      </c>
    </row>
    <row r="32823" spans="1:19" x14ac:dyDescent="0.2">
      <c r="A32823" t="s">
        <v>31</v>
      </c>
      <c r="B32823" s="1">
        <v>172.77254342692819</v>
      </c>
      <c r="C32823" t="s">
        <v>20</v>
      </c>
      <c r="D32823" t="s">
        <v>22</v>
      </c>
      <c r="E32823">
        <v>4</v>
      </c>
      <c r="F32823">
        <v>10</v>
      </c>
      <c r="G32823">
        <v>95</v>
      </c>
      <c r="H32823">
        <v>1</v>
      </c>
      <c r="I32823" s="6">
        <v>4.1902758161759879</v>
      </c>
      <c r="J32823" s="6">
        <v>0.44556413301531411</v>
      </c>
      <c r="K32823" s="6">
        <v>399.75682154216679</v>
      </c>
      <c r="L32823" s="6">
        <v>8.8586900995692748</v>
      </c>
      <c r="M32823" s="6">
        <v>1005.3992124531468</v>
      </c>
      <c r="N32823" s="6">
        <v>21.890371204036221</v>
      </c>
      <c r="O32823" t="b">
        <v>0</v>
      </c>
      <c r="P32823" t="b">
        <v>0</v>
      </c>
      <c r="Q32823" t="b">
        <v>1</v>
      </c>
      <c r="R32823" s="2" t="b">
        <v>0</v>
      </c>
      <c r="S32823" s="2" t="b">
        <v>0</v>
      </c>
    </row>
    <row r="32824" spans="1:19" x14ac:dyDescent="0.2">
      <c r="A32824" t="s">
        <v>31</v>
      </c>
      <c r="B32824" s="1">
        <v>260.67846538704322</v>
      </c>
      <c r="C32824" t="s">
        <v>20</v>
      </c>
      <c r="D32824" t="s">
        <v>22</v>
      </c>
      <c r="E32824">
        <v>5</v>
      </c>
      <c r="F32824">
        <v>10</v>
      </c>
      <c r="G32824">
        <v>98</v>
      </c>
      <c r="H32824">
        <v>2</v>
      </c>
      <c r="I32824" s="6">
        <v>4.1774857752851604</v>
      </c>
      <c r="J32824" s="6">
        <v>1.0983138175707423</v>
      </c>
      <c r="K32824" s="6">
        <v>280.924239190229</v>
      </c>
      <c r="L32824" s="6">
        <v>6.2253366104998662</v>
      </c>
      <c r="M32824" s="6">
        <v>792.09317216920135</v>
      </c>
      <c r="N32824" s="6">
        <v>17.246098218695817</v>
      </c>
      <c r="O32824" t="b">
        <v>0</v>
      </c>
      <c r="P32824" t="b">
        <v>0</v>
      </c>
      <c r="Q32824" t="b">
        <v>1</v>
      </c>
      <c r="R32824" s="2" t="b">
        <v>0</v>
      </c>
      <c r="S32824" s="2" t="b">
        <v>1</v>
      </c>
    </row>
    <row r="32825" spans="1:19" x14ac:dyDescent="0.2">
      <c r="A32825" t="s">
        <v>31</v>
      </c>
      <c r="B32825" s="1">
        <v>246.65092464872697</v>
      </c>
      <c r="C32825" t="s">
        <v>20</v>
      </c>
      <c r="D32825" t="s">
        <v>22</v>
      </c>
      <c r="E32825">
        <v>4</v>
      </c>
      <c r="F32825">
        <v>10</v>
      </c>
      <c r="G32825">
        <v>80</v>
      </c>
      <c r="H32825">
        <v>1</v>
      </c>
      <c r="I32825" s="6">
        <v>1.1208795860687466</v>
      </c>
      <c r="J32825" s="6">
        <v>0.83532738155363029</v>
      </c>
      <c r="K32825" s="6">
        <v>331.43586579767918</v>
      </c>
      <c r="L32825" s="6">
        <v>7.3446842299209392</v>
      </c>
      <c r="M32825" s="6">
        <v>975.60585455517764</v>
      </c>
      <c r="N32825" s="6">
        <v>21.241685929845559</v>
      </c>
      <c r="O32825" t="b">
        <v>0</v>
      </c>
      <c r="P32825" t="b">
        <v>0</v>
      </c>
      <c r="Q32825" t="b">
        <v>0</v>
      </c>
      <c r="R32825" s="2" t="b">
        <v>1</v>
      </c>
      <c r="S32825" s="2" t="b">
        <v>0</v>
      </c>
    </row>
    <row r="32826" spans="1:19" x14ac:dyDescent="0.2">
      <c r="A32826" t="s">
        <v>31</v>
      </c>
      <c r="B32826" s="1">
        <v>391.83597129029999</v>
      </c>
      <c r="C32826" t="s">
        <v>20</v>
      </c>
      <c r="D32826" t="s">
        <v>22</v>
      </c>
      <c r="E32826">
        <v>6</v>
      </c>
      <c r="F32826">
        <v>10</v>
      </c>
      <c r="G32826">
        <v>100</v>
      </c>
      <c r="H32826">
        <v>2</v>
      </c>
      <c r="I32826" s="6">
        <v>5.4386505344322833</v>
      </c>
      <c r="J32826" s="6">
        <v>0.12809055881006651</v>
      </c>
      <c r="K32826" s="6">
        <v>195.97343120016461</v>
      </c>
      <c r="L32826" s="6">
        <v>4.3428099314332682</v>
      </c>
      <c r="M32826" s="6">
        <v>538.40879454085712</v>
      </c>
      <c r="N32826" s="6">
        <v>11.722675158318047</v>
      </c>
      <c r="O32826" t="b">
        <v>0</v>
      </c>
      <c r="P32826" t="b">
        <v>0</v>
      </c>
      <c r="Q32826" t="b">
        <v>0</v>
      </c>
      <c r="R32826" s="2" t="b">
        <v>1</v>
      </c>
      <c r="S32826" s="2" t="b">
        <v>0</v>
      </c>
    </row>
    <row r="32827" spans="1:19" x14ac:dyDescent="0.2">
      <c r="A32827" t="s">
        <v>31</v>
      </c>
      <c r="B32827" s="1">
        <v>193.58006218876392</v>
      </c>
      <c r="C32827" t="s">
        <v>20</v>
      </c>
      <c r="D32827" t="s">
        <v>22</v>
      </c>
      <c r="E32827">
        <v>2</v>
      </c>
      <c r="F32827">
        <v>9</v>
      </c>
      <c r="G32827">
        <v>92</v>
      </c>
      <c r="H32827">
        <v>1</v>
      </c>
      <c r="I32827" s="6">
        <v>4.3148156764898724</v>
      </c>
      <c r="J32827" s="6">
        <v>1.024920901968212</v>
      </c>
      <c r="K32827" s="6">
        <v>406.07714080158911</v>
      </c>
      <c r="L32827" s="6">
        <v>8.9987496223400587</v>
      </c>
      <c r="M32827" s="6">
        <v>863.59566528139135</v>
      </c>
      <c r="N32827" s="6">
        <v>18.802908783944613</v>
      </c>
      <c r="O32827" t="b">
        <v>0</v>
      </c>
      <c r="P32827" t="b">
        <v>0</v>
      </c>
      <c r="Q32827" t="b">
        <v>0</v>
      </c>
      <c r="R32827" s="2" t="b">
        <v>1</v>
      </c>
      <c r="S32827" s="2" t="b">
        <v>0</v>
      </c>
    </row>
    <row r="32828" spans="1:19" x14ac:dyDescent="0.2">
      <c r="A32828" t="s">
        <v>31</v>
      </c>
      <c r="B32828" s="1">
        <v>241.9750777359549</v>
      </c>
      <c r="C32828" t="s">
        <v>20</v>
      </c>
      <c r="D32828" t="s">
        <v>22</v>
      </c>
      <c r="E32828">
        <v>5</v>
      </c>
      <c r="F32828">
        <v>9</v>
      </c>
      <c r="G32828">
        <v>90</v>
      </c>
      <c r="H32828">
        <v>2</v>
      </c>
      <c r="I32828" s="6">
        <v>2.8010421179619298</v>
      </c>
      <c r="J32828" s="6">
        <v>1.5046663218375207</v>
      </c>
      <c r="K32828" s="6">
        <v>747.16984272422633</v>
      </c>
      <c r="L32828" s="6">
        <v>16.557431247585757</v>
      </c>
      <c r="M32828" s="6">
        <v>2004.7209133786628</v>
      </c>
      <c r="N32828" s="6">
        <v>43.648417873013337</v>
      </c>
      <c r="O32828" t="b">
        <v>0</v>
      </c>
      <c r="P32828" t="b">
        <v>0</v>
      </c>
      <c r="Q32828" t="b">
        <v>0</v>
      </c>
      <c r="R32828" s="2" t="b">
        <v>0</v>
      </c>
      <c r="S32828" s="2" t="b">
        <v>1</v>
      </c>
    </row>
    <row r="32829" spans="1:19" x14ac:dyDescent="0.2">
      <c r="A32829" t="s">
        <v>31</v>
      </c>
      <c r="B32829" s="1">
        <v>158.97879503425057</v>
      </c>
      <c r="C32829" t="s">
        <v>20</v>
      </c>
      <c r="D32829" t="s">
        <v>22</v>
      </c>
      <c r="E32829">
        <v>3</v>
      </c>
      <c r="F32829">
        <v>10</v>
      </c>
      <c r="G32829">
        <v>90</v>
      </c>
      <c r="H32829">
        <v>1</v>
      </c>
      <c r="I32829" s="6">
        <v>1.0380903373345742</v>
      </c>
      <c r="J32829" s="6">
        <v>0.81203436696109621</v>
      </c>
      <c r="K32829" s="6">
        <v>336.35097296833226</v>
      </c>
      <c r="L32829" s="6">
        <v>7.4536039753376997</v>
      </c>
      <c r="M32829" s="6">
        <v>975.22112951178644</v>
      </c>
      <c r="N32829" s="6">
        <v>21.233309382592481</v>
      </c>
      <c r="O32829" t="b">
        <v>0</v>
      </c>
      <c r="P32829" t="b">
        <v>0</v>
      </c>
      <c r="Q32829" t="b">
        <v>0</v>
      </c>
      <c r="R32829" s="2" t="b">
        <v>0</v>
      </c>
      <c r="S32829" s="2" t="b">
        <v>1</v>
      </c>
    </row>
    <row r="32830" spans="1:19" x14ac:dyDescent="0.2">
      <c r="A32830" t="s">
        <v>31</v>
      </c>
      <c r="B32830" s="1">
        <v>149.86089355434501</v>
      </c>
      <c r="C32830" t="s">
        <v>20</v>
      </c>
      <c r="D32830" t="s">
        <v>21</v>
      </c>
      <c r="E32830">
        <v>3</v>
      </c>
      <c r="F32830">
        <v>9</v>
      </c>
      <c r="G32830">
        <v>92</v>
      </c>
      <c r="H32830">
        <v>1</v>
      </c>
      <c r="I32830" s="6">
        <v>2.0949743219357191</v>
      </c>
      <c r="J32830" s="6">
        <v>0.85863114333435842</v>
      </c>
      <c r="K32830" s="6">
        <v>261.61890179190146</v>
      </c>
      <c r="L32830" s="6">
        <v>5.7975265218073098</v>
      </c>
      <c r="M32830" s="6">
        <v>710.93610106338667</v>
      </c>
      <c r="N32830" s="6">
        <v>15.47908031144692</v>
      </c>
      <c r="O32830" t="b">
        <v>0</v>
      </c>
      <c r="P32830" t="b">
        <v>1</v>
      </c>
      <c r="Q32830" t="b">
        <v>1</v>
      </c>
      <c r="R32830" s="2" t="b">
        <v>1</v>
      </c>
      <c r="S32830" s="2" t="b">
        <v>0</v>
      </c>
    </row>
    <row r="32831" spans="1:19" x14ac:dyDescent="0.2">
      <c r="A32831" t="s">
        <v>31</v>
      </c>
      <c r="B32831" s="1">
        <v>158.97879503425057</v>
      </c>
      <c r="C32831" t="s">
        <v>20</v>
      </c>
      <c r="D32831" t="s">
        <v>22</v>
      </c>
      <c r="E32831">
        <v>2</v>
      </c>
      <c r="F32831">
        <v>8</v>
      </c>
      <c r="G32831">
        <v>60</v>
      </c>
      <c r="H32831">
        <v>1</v>
      </c>
      <c r="I32831" s="6">
        <v>0.84455104041206142</v>
      </c>
      <c r="J32831" s="6">
        <v>0.62950351311382136</v>
      </c>
      <c r="K32831" s="6">
        <v>457.8946944844941</v>
      </c>
      <c r="L32831" s="6">
        <v>10.14703684361573</v>
      </c>
      <c r="M32831" s="6">
        <v>1309.6507012779132</v>
      </c>
      <c r="N32831" s="6">
        <v>28.514782629129904</v>
      </c>
      <c r="O32831" t="b">
        <v>0</v>
      </c>
      <c r="P32831" t="b">
        <v>0</v>
      </c>
      <c r="Q32831" t="b">
        <v>0</v>
      </c>
      <c r="R32831" s="2" t="b">
        <v>0</v>
      </c>
      <c r="S32831" s="2" t="b">
        <v>1</v>
      </c>
    </row>
    <row r="32832" spans="1:19" x14ac:dyDescent="0.2">
      <c r="A32832" t="s">
        <v>31</v>
      </c>
      <c r="B32832" s="1">
        <v>265.1205199541767</v>
      </c>
      <c r="C32832" t="s">
        <v>20</v>
      </c>
      <c r="D32832" t="s">
        <v>22</v>
      </c>
      <c r="E32832">
        <v>3</v>
      </c>
      <c r="F32832">
        <v>10</v>
      </c>
      <c r="G32832">
        <v>91</v>
      </c>
      <c r="H32832">
        <v>1</v>
      </c>
      <c r="I32832" s="6">
        <v>2.6491871746678721</v>
      </c>
      <c r="J32832" s="6">
        <v>1.5254977755790191</v>
      </c>
      <c r="K32832" s="6">
        <v>787.72799230769806</v>
      </c>
      <c r="L32832" s="6">
        <v>17.456207850786392</v>
      </c>
      <c r="M32832" s="6">
        <v>2284.1968766183386</v>
      </c>
      <c r="N32832" s="6">
        <v>49.733396359315059</v>
      </c>
      <c r="O32832" t="b">
        <v>0</v>
      </c>
      <c r="P32832" t="b">
        <v>0</v>
      </c>
      <c r="Q32832" t="b">
        <v>1</v>
      </c>
      <c r="R32832" s="2" t="b">
        <v>0</v>
      </c>
      <c r="S32832" s="2" t="b">
        <v>1</v>
      </c>
    </row>
    <row r="32833" spans="1:19" x14ac:dyDescent="0.2">
      <c r="A32833" t="s">
        <v>31</v>
      </c>
      <c r="B32833" s="1">
        <v>178.61735206789328</v>
      </c>
      <c r="C32833" t="s">
        <v>20</v>
      </c>
      <c r="D32833" t="s">
        <v>22</v>
      </c>
      <c r="E32833">
        <v>4</v>
      </c>
      <c r="F32833">
        <v>9</v>
      </c>
      <c r="G32833">
        <v>84</v>
      </c>
      <c r="H32833">
        <v>1</v>
      </c>
      <c r="I32833" s="6">
        <v>7.5819608408745234</v>
      </c>
      <c r="J32833" s="6">
        <v>0.2733200541674734</v>
      </c>
      <c r="K32833" s="6">
        <v>100.95095580995726</v>
      </c>
      <c r="L32833" s="6">
        <v>2.2370931140730832</v>
      </c>
      <c r="M32833" s="6">
        <v>309.74131841695896</v>
      </c>
      <c r="N32833" s="6">
        <v>6.7439404700058754</v>
      </c>
      <c r="O32833" t="b">
        <v>0</v>
      </c>
      <c r="P32833" t="b">
        <v>0</v>
      </c>
      <c r="Q32833" t="b">
        <v>0</v>
      </c>
      <c r="R32833" s="2" t="b">
        <v>0</v>
      </c>
      <c r="S32833" s="2" t="b">
        <v>0</v>
      </c>
    </row>
    <row r="32834" spans="1:19" x14ac:dyDescent="0.2">
      <c r="A32834" t="s">
        <v>31</v>
      </c>
      <c r="B32834" s="1">
        <v>403.29179622659149</v>
      </c>
      <c r="C32834" t="s">
        <v>20</v>
      </c>
      <c r="D32834" t="s">
        <v>22</v>
      </c>
      <c r="E32834">
        <v>4</v>
      </c>
      <c r="F32834">
        <v>10</v>
      </c>
      <c r="G32834">
        <v>100</v>
      </c>
      <c r="H32834">
        <v>2</v>
      </c>
      <c r="I32834" s="6">
        <v>1.9245856513930748</v>
      </c>
      <c r="J32834" s="6">
        <v>0.98556193690222083</v>
      </c>
      <c r="K32834" s="6">
        <v>271.82814397741498</v>
      </c>
      <c r="L32834" s="6">
        <v>6.0237653445096111</v>
      </c>
      <c r="M32834" s="6">
        <v>733.30124679321307</v>
      </c>
      <c r="N32834" s="6">
        <v>15.966032495210522</v>
      </c>
      <c r="O32834" t="b">
        <v>0</v>
      </c>
      <c r="P32834" t="b">
        <v>0</v>
      </c>
      <c r="Q32834" t="b">
        <v>0</v>
      </c>
      <c r="R32834" s="2" t="b">
        <v>1</v>
      </c>
      <c r="S32834" s="2" t="b">
        <v>0</v>
      </c>
    </row>
    <row r="32835" spans="1:19" x14ac:dyDescent="0.2">
      <c r="A32835" t="s">
        <v>31</v>
      </c>
      <c r="B32835" s="1">
        <v>221.40135131975777</v>
      </c>
      <c r="C32835" t="s">
        <v>20</v>
      </c>
      <c r="D32835" t="s">
        <v>22</v>
      </c>
      <c r="E32835">
        <v>3</v>
      </c>
      <c r="F32835">
        <v>10</v>
      </c>
      <c r="G32835">
        <v>99</v>
      </c>
      <c r="H32835">
        <v>2</v>
      </c>
      <c r="I32835" s="6">
        <v>3.6398427544438459</v>
      </c>
      <c r="J32835" s="6">
        <v>0.25039069173533518</v>
      </c>
      <c r="K32835" s="6">
        <v>554.92297045669352</v>
      </c>
      <c r="L32835" s="6">
        <v>12.297202597929276</v>
      </c>
      <c r="M32835" s="6">
        <v>1391.2332593375484</v>
      </c>
      <c r="N32835" s="6">
        <v>30.291064585172784</v>
      </c>
      <c r="O32835" t="b">
        <v>0</v>
      </c>
      <c r="P32835" t="b">
        <v>0</v>
      </c>
      <c r="Q32835" t="b">
        <v>0</v>
      </c>
      <c r="R32835" s="2" t="b">
        <v>1</v>
      </c>
      <c r="S32835" s="2" t="b">
        <v>0</v>
      </c>
    </row>
    <row r="32836" spans="1:19" x14ac:dyDescent="0.2">
      <c r="A32836" t="s">
        <v>31</v>
      </c>
      <c r="B32836" s="1">
        <v>103.80380146354008</v>
      </c>
      <c r="C32836" t="s">
        <v>20</v>
      </c>
      <c r="D32836" t="s">
        <v>21</v>
      </c>
      <c r="E32836">
        <v>3</v>
      </c>
      <c r="F32836">
        <v>10</v>
      </c>
      <c r="G32836">
        <v>91</v>
      </c>
      <c r="H32836">
        <v>1</v>
      </c>
      <c r="I32836" s="6">
        <v>0.60085885543503204</v>
      </c>
      <c r="J32836" s="6">
        <v>0.4189470717191292</v>
      </c>
      <c r="K32836" s="6">
        <v>683.50633830897243</v>
      </c>
      <c r="L32836" s="6">
        <v>15.14663541903276</v>
      </c>
      <c r="M32836" s="6">
        <v>1500.0361491361923</v>
      </c>
      <c r="N32836" s="6">
        <v>32.66000979247287</v>
      </c>
      <c r="O32836" t="b">
        <v>0</v>
      </c>
      <c r="P32836" t="b">
        <v>1</v>
      </c>
      <c r="Q32836" t="b">
        <v>0</v>
      </c>
      <c r="R32836" s="2" t="b">
        <v>1</v>
      </c>
      <c r="S32836" s="2" t="b">
        <v>0</v>
      </c>
    </row>
    <row r="32837" spans="1:19" x14ac:dyDescent="0.2">
      <c r="A32837" t="s">
        <v>31</v>
      </c>
      <c r="B32837" s="1">
        <v>169.26565824234913</v>
      </c>
      <c r="C32837" t="s">
        <v>20</v>
      </c>
      <c r="D32837" t="s">
        <v>22</v>
      </c>
      <c r="E32837">
        <v>4</v>
      </c>
      <c r="F32837">
        <v>10</v>
      </c>
      <c r="G32837">
        <v>89</v>
      </c>
      <c r="H32837">
        <v>2</v>
      </c>
      <c r="I32837" s="6">
        <v>1.4903647279474119</v>
      </c>
      <c r="J32837" s="6">
        <v>0.92436851777906381</v>
      </c>
      <c r="K32837" s="6">
        <v>290.06475891981762</v>
      </c>
      <c r="L32837" s="6">
        <v>6.4278923325537116</v>
      </c>
      <c r="M32837" s="6">
        <v>758.29610820535424</v>
      </c>
      <c r="N32837" s="6">
        <v>16.510240992420488</v>
      </c>
      <c r="O32837" t="b">
        <v>0</v>
      </c>
      <c r="P32837" t="b">
        <v>0</v>
      </c>
      <c r="Q32837" t="b">
        <v>1</v>
      </c>
      <c r="R32837" s="2" t="b">
        <v>1</v>
      </c>
      <c r="S32837" s="2" t="b">
        <v>0</v>
      </c>
    </row>
    <row r="32838" spans="1:19" x14ac:dyDescent="0.2">
      <c r="A32838" t="s">
        <v>31</v>
      </c>
      <c r="B32838" s="1">
        <v>237.53302316882144</v>
      </c>
      <c r="C32838" t="s">
        <v>20</v>
      </c>
      <c r="D32838" t="s">
        <v>22</v>
      </c>
      <c r="E32838">
        <v>5</v>
      </c>
      <c r="F32838">
        <v>10</v>
      </c>
      <c r="G32838">
        <v>96</v>
      </c>
      <c r="H32838">
        <v>1</v>
      </c>
      <c r="I32838" s="6">
        <v>2.7976765065920648</v>
      </c>
      <c r="J32838" s="6">
        <v>1.4936670142264798</v>
      </c>
      <c r="K32838" s="6">
        <v>608.77622824702246</v>
      </c>
      <c r="L32838" s="6">
        <v>13.490601424186496</v>
      </c>
      <c r="M32838" s="6">
        <v>2662.9124965212964</v>
      </c>
      <c r="N32838" s="6">
        <v>57.979101545630549</v>
      </c>
      <c r="O32838" t="b">
        <v>0</v>
      </c>
      <c r="P32838" t="b">
        <v>0</v>
      </c>
      <c r="Q32838" t="b">
        <v>1</v>
      </c>
      <c r="R32838" s="2" t="b">
        <v>0</v>
      </c>
      <c r="S32838" s="2" t="b">
        <v>0</v>
      </c>
    </row>
    <row r="32839" spans="1:19" x14ac:dyDescent="0.2">
      <c r="A32839" t="s">
        <v>31</v>
      </c>
      <c r="B32839" s="1">
        <v>127.88441306431626</v>
      </c>
      <c r="C32839" t="s">
        <v>20</v>
      </c>
      <c r="D32839" t="s">
        <v>21</v>
      </c>
      <c r="E32839">
        <v>2</v>
      </c>
      <c r="F32839">
        <v>10</v>
      </c>
      <c r="G32839">
        <v>95</v>
      </c>
      <c r="H32839">
        <v>1</v>
      </c>
      <c r="I32839" s="6">
        <v>4.6787691156100033</v>
      </c>
      <c r="J32839" s="6">
        <v>0.79815522102992098</v>
      </c>
      <c r="K32839" s="6">
        <v>211.89838355865001</v>
      </c>
      <c r="L32839" s="6">
        <v>4.695710020167204</v>
      </c>
      <c r="M32839" s="6">
        <v>589.98498051681156</v>
      </c>
      <c r="N32839" s="6">
        <v>12.84563392168058</v>
      </c>
      <c r="O32839" t="b">
        <v>0</v>
      </c>
      <c r="P32839" t="b">
        <v>1</v>
      </c>
      <c r="Q32839" t="b">
        <v>1</v>
      </c>
      <c r="R32839" s="2" t="b">
        <v>1</v>
      </c>
      <c r="S32839" s="2" t="b">
        <v>0</v>
      </c>
    </row>
    <row r="32840" spans="1:19" x14ac:dyDescent="0.2">
      <c r="A32840" t="s">
        <v>31</v>
      </c>
      <c r="B32840" s="1">
        <v>105.90793257428751</v>
      </c>
      <c r="C32840" t="s">
        <v>20</v>
      </c>
      <c r="D32840" t="s">
        <v>22</v>
      </c>
      <c r="E32840">
        <v>3</v>
      </c>
      <c r="F32840">
        <v>9</v>
      </c>
      <c r="G32840">
        <v>89</v>
      </c>
      <c r="H32840">
        <v>1</v>
      </c>
      <c r="I32840" s="6">
        <v>2.5649767291957986</v>
      </c>
      <c r="J32840" s="6">
        <v>0.24667926670175919</v>
      </c>
      <c r="K32840" s="6">
        <v>218.19952353221689</v>
      </c>
      <c r="L32840" s="6">
        <v>4.8353445261763763</v>
      </c>
      <c r="M32840" s="6">
        <v>622.4528764223902</v>
      </c>
      <c r="N32840" s="6">
        <v>13.552551417520815</v>
      </c>
      <c r="O32840" t="b">
        <v>0</v>
      </c>
      <c r="P32840" t="b">
        <v>0</v>
      </c>
      <c r="Q32840" t="b">
        <v>0</v>
      </c>
      <c r="R32840" s="2" t="b">
        <v>1</v>
      </c>
      <c r="S32840" s="2" t="b">
        <v>0</v>
      </c>
    </row>
    <row r="32841" spans="1:19" x14ac:dyDescent="0.2">
      <c r="A32841" t="s">
        <v>31</v>
      </c>
      <c r="B32841" s="1">
        <v>195.91798564515</v>
      </c>
      <c r="C32841" t="s">
        <v>20</v>
      </c>
      <c r="D32841" t="s">
        <v>22</v>
      </c>
      <c r="E32841">
        <v>2</v>
      </c>
      <c r="F32841">
        <v>10</v>
      </c>
      <c r="G32841">
        <v>97</v>
      </c>
      <c r="H32841">
        <v>1</v>
      </c>
      <c r="I32841" s="6">
        <v>1.8319415498785661</v>
      </c>
      <c r="J32841" s="6">
        <v>1.3409280941126178</v>
      </c>
      <c r="K32841" s="6">
        <v>346.32281035286229</v>
      </c>
      <c r="L32841" s="6">
        <v>7.6745818607733147</v>
      </c>
      <c r="M32841" s="6">
        <v>934.16852409956221</v>
      </c>
      <c r="N32841" s="6">
        <v>20.339478593553249</v>
      </c>
      <c r="O32841" t="b">
        <v>0</v>
      </c>
      <c r="P32841" t="b">
        <v>0</v>
      </c>
      <c r="Q32841" t="b">
        <v>0</v>
      </c>
      <c r="R32841" s="2" t="b">
        <v>0</v>
      </c>
      <c r="S32841" s="2" t="b">
        <v>0</v>
      </c>
    </row>
    <row r="32842" spans="1:19" x14ac:dyDescent="0.2">
      <c r="A32842" t="s">
        <v>31</v>
      </c>
      <c r="B32842" s="1">
        <v>117.5975498562177</v>
      </c>
      <c r="C32842" t="s">
        <v>20</v>
      </c>
      <c r="D32842" t="s">
        <v>21</v>
      </c>
      <c r="E32842">
        <v>2</v>
      </c>
      <c r="F32842">
        <v>10</v>
      </c>
      <c r="G32842">
        <v>91</v>
      </c>
      <c r="H32842">
        <v>1</v>
      </c>
      <c r="I32842" s="6">
        <v>5.8378707553673008</v>
      </c>
      <c r="J32842" s="6">
        <v>2.9676604121992027</v>
      </c>
      <c r="K32842" s="6">
        <v>197.81959996602569</v>
      </c>
      <c r="L32842" s="6">
        <v>4.38372139582098</v>
      </c>
      <c r="M32842" s="6">
        <v>557.43015762805567</v>
      </c>
      <c r="N32842" s="6">
        <v>12.136823780704136</v>
      </c>
      <c r="O32842" t="b">
        <v>0</v>
      </c>
      <c r="P32842" t="b">
        <v>1</v>
      </c>
      <c r="Q32842" t="b">
        <v>0</v>
      </c>
      <c r="R32842" s="2" t="b">
        <v>0</v>
      </c>
      <c r="S32842" s="2" t="b">
        <v>0</v>
      </c>
    </row>
    <row r="32843" spans="1:19" x14ac:dyDescent="0.2">
      <c r="A32843" t="s">
        <v>31</v>
      </c>
      <c r="B32843" s="1">
        <v>222.33652070231216</v>
      </c>
      <c r="C32843" t="s">
        <v>20</v>
      </c>
      <c r="D32843" t="s">
        <v>22</v>
      </c>
      <c r="E32843">
        <v>4</v>
      </c>
      <c r="F32843">
        <v>10</v>
      </c>
      <c r="G32843">
        <v>91</v>
      </c>
      <c r="H32843">
        <v>1</v>
      </c>
      <c r="I32843" s="6">
        <v>1.6183339051677781</v>
      </c>
      <c r="J32843" s="6">
        <v>0.78152079406047537</v>
      </c>
      <c r="K32843" s="6">
        <v>298.74734861089053</v>
      </c>
      <c r="L32843" s="6">
        <v>6.6203002345332331</v>
      </c>
      <c r="M32843" s="6">
        <v>847.12372913305887</v>
      </c>
      <c r="N32843" s="6">
        <v>18.44426836303521</v>
      </c>
      <c r="O32843" t="b">
        <v>0</v>
      </c>
      <c r="P32843" t="b">
        <v>0</v>
      </c>
      <c r="Q32843" t="b">
        <v>0</v>
      </c>
      <c r="R32843" s="2" t="b">
        <v>0</v>
      </c>
      <c r="S32843" s="2" t="b">
        <v>0</v>
      </c>
    </row>
    <row r="32844" spans="1:19" x14ac:dyDescent="0.2">
      <c r="A32844" t="s">
        <v>31</v>
      </c>
      <c r="B32844" s="1">
        <v>136.06714516166738</v>
      </c>
      <c r="C32844" t="s">
        <v>20</v>
      </c>
      <c r="D32844" t="s">
        <v>22</v>
      </c>
      <c r="E32844">
        <v>4</v>
      </c>
      <c r="F32844">
        <v>9</v>
      </c>
      <c r="G32844">
        <v>89</v>
      </c>
      <c r="H32844">
        <v>1</v>
      </c>
      <c r="I32844" s="6">
        <v>5.4637314938730261</v>
      </c>
      <c r="J32844" s="6">
        <v>1.4025392994344263</v>
      </c>
      <c r="K32844" s="6">
        <v>200.12747998171929</v>
      </c>
      <c r="L32844" s="6">
        <v>4.4348644726724213</v>
      </c>
      <c r="M32844" s="6">
        <v>553.4289127835184</v>
      </c>
      <c r="N32844" s="6">
        <v>12.049705416336767</v>
      </c>
      <c r="O32844" t="b">
        <v>0</v>
      </c>
      <c r="P32844" t="b">
        <v>0</v>
      </c>
      <c r="Q32844" t="b">
        <v>0</v>
      </c>
      <c r="R32844" s="2" t="b">
        <v>0</v>
      </c>
      <c r="S32844" s="2" t="b">
        <v>0</v>
      </c>
    </row>
    <row r="32845" spans="1:19" x14ac:dyDescent="0.2">
      <c r="A32845" t="s">
        <v>31</v>
      </c>
      <c r="B32845" s="1">
        <v>390.6670095621069</v>
      </c>
      <c r="C32845" t="s">
        <v>20</v>
      </c>
      <c r="D32845" t="s">
        <v>22</v>
      </c>
      <c r="E32845">
        <v>6</v>
      </c>
      <c r="F32845">
        <v>10</v>
      </c>
      <c r="G32845">
        <v>100</v>
      </c>
      <c r="H32845">
        <v>2</v>
      </c>
      <c r="I32845" s="6">
        <v>2.6575533541795706</v>
      </c>
      <c r="J32845" s="6">
        <v>0.63926230846083754</v>
      </c>
      <c r="K32845" s="6">
        <v>584.69666490707664</v>
      </c>
      <c r="L32845" s="6">
        <v>12.95699354593037</v>
      </c>
      <c r="M32845" s="6">
        <v>1438.6965268251761</v>
      </c>
      <c r="N32845" s="6">
        <v>31.324473534564667</v>
      </c>
      <c r="O32845" t="b">
        <v>0</v>
      </c>
      <c r="P32845" t="b">
        <v>0</v>
      </c>
      <c r="Q32845" t="b">
        <v>0</v>
      </c>
      <c r="R32845" s="2" t="b">
        <v>1</v>
      </c>
      <c r="S32845" s="2" t="b">
        <v>0</v>
      </c>
    </row>
    <row r="32846" spans="1:19" x14ac:dyDescent="0.2">
      <c r="A32846" t="s">
        <v>31</v>
      </c>
      <c r="B32846" s="1">
        <v>177.44839033970027</v>
      </c>
      <c r="C32846" t="s">
        <v>20</v>
      </c>
      <c r="D32846" t="s">
        <v>21</v>
      </c>
      <c r="E32846">
        <v>3</v>
      </c>
      <c r="F32846">
        <v>10</v>
      </c>
      <c r="G32846">
        <v>90</v>
      </c>
      <c r="H32846">
        <v>1</v>
      </c>
      <c r="I32846" s="6">
        <v>3.5661726747257818</v>
      </c>
      <c r="J32846" s="6">
        <v>0.45078905525449542</v>
      </c>
      <c r="K32846" s="6">
        <v>175.09680945390679</v>
      </c>
      <c r="L32846" s="6">
        <v>3.8801798713317934</v>
      </c>
      <c r="M32846" s="6">
        <v>529.20815547470647</v>
      </c>
      <c r="N32846" s="6">
        <v>11.522351344674936</v>
      </c>
      <c r="O32846" t="b">
        <v>0</v>
      </c>
      <c r="P32846" t="b">
        <v>1</v>
      </c>
      <c r="Q32846" t="b">
        <v>0</v>
      </c>
      <c r="R32846" s="2" t="b">
        <v>1</v>
      </c>
      <c r="S32846" s="2" t="b">
        <v>0</v>
      </c>
    </row>
    <row r="32847" spans="1:19" x14ac:dyDescent="0.2">
      <c r="A32847" t="s">
        <v>31</v>
      </c>
      <c r="B32847" s="1">
        <v>207.60760292708017</v>
      </c>
      <c r="C32847" t="s">
        <v>20</v>
      </c>
      <c r="D32847" t="s">
        <v>22</v>
      </c>
      <c r="E32847">
        <v>3</v>
      </c>
      <c r="F32847">
        <v>10</v>
      </c>
      <c r="G32847">
        <v>96</v>
      </c>
      <c r="H32847">
        <v>1</v>
      </c>
      <c r="I32847" s="6">
        <v>3.0606761072918718</v>
      </c>
      <c r="J32847" s="6">
        <v>0.68439553925611851</v>
      </c>
      <c r="K32847" s="6">
        <v>597.01567268415374</v>
      </c>
      <c r="L32847" s="6">
        <v>13.229985190726602</v>
      </c>
      <c r="M32847" s="6">
        <v>1389.9230282836895</v>
      </c>
      <c r="N32847" s="6">
        <v>30.2625371666342</v>
      </c>
      <c r="O32847" t="b">
        <v>0</v>
      </c>
      <c r="P32847" t="b">
        <v>0</v>
      </c>
      <c r="Q32847" t="b">
        <v>1</v>
      </c>
      <c r="R32847" s="2" t="b">
        <v>1</v>
      </c>
      <c r="S32847" s="2" t="b">
        <v>0</v>
      </c>
    </row>
    <row r="32848" spans="1:19" x14ac:dyDescent="0.2">
      <c r="A32848" t="s">
        <v>31</v>
      </c>
      <c r="B32848" s="1">
        <v>238.70198489701448</v>
      </c>
      <c r="C32848" t="s">
        <v>20</v>
      </c>
      <c r="D32848" t="s">
        <v>22</v>
      </c>
      <c r="E32848">
        <v>5</v>
      </c>
      <c r="F32848">
        <v>10</v>
      </c>
      <c r="G32848">
        <v>94</v>
      </c>
      <c r="H32848">
        <v>3</v>
      </c>
      <c r="I32848" s="6">
        <v>2.9091430165930281</v>
      </c>
      <c r="J32848" s="6">
        <v>0.54187904752799965</v>
      </c>
      <c r="K32848" s="6">
        <v>565.66159745263724</v>
      </c>
      <c r="L32848" s="6">
        <v>12.535172692560669</v>
      </c>
      <c r="M32848" s="6">
        <v>1477.7923400915024</v>
      </c>
      <c r="N32848" s="6">
        <v>32.175699449925574</v>
      </c>
      <c r="O32848" t="b">
        <v>0</v>
      </c>
      <c r="P32848" t="b">
        <v>0</v>
      </c>
      <c r="Q32848" t="b">
        <v>1</v>
      </c>
      <c r="R32848" s="2" t="b">
        <v>1</v>
      </c>
      <c r="S32848" s="2" t="b">
        <v>0</v>
      </c>
    </row>
    <row r="32849" spans="1:19" x14ac:dyDescent="0.2">
      <c r="A32849" t="s">
        <v>31</v>
      </c>
      <c r="B32849" s="1">
        <v>182.1242372524724</v>
      </c>
      <c r="C32849" t="s">
        <v>20</v>
      </c>
      <c r="D32849" t="s">
        <v>22</v>
      </c>
      <c r="E32849">
        <v>3</v>
      </c>
      <c r="F32849">
        <v>9</v>
      </c>
      <c r="G32849">
        <v>93</v>
      </c>
      <c r="H32849">
        <v>1</v>
      </c>
      <c r="I32849" s="6">
        <v>3.0119906627497381</v>
      </c>
      <c r="J32849" s="6">
        <v>0.33619411801073162</v>
      </c>
      <c r="K32849" s="6">
        <v>513.58406699759792</v>
      </c>
      <c r="L32849" s="6">
        <v>11.381124334680647</v>
      </c>
      <c r="M32849" s="6">
        <v>1365.2352297369605</v>
      </c>
      <c r="N32849" s="6">
        <v>29.725014292432061</v>
      </c>
      <c r="O32849" t="b">
        <v>0</v>
      </c>
      <c r="P32849" t="b">
        <v>0</v>
      </c>
      <c r="Q32849" t="b">
        <v>0</v>
      </c>
      <c r="R32849" s="2" t="b">
        <v>1</v>
      </c>
      <c r="S32849" s="2" t="b">
        <v>0</v>
      </c>
    </row>
    <row r="32850" spans="1:19" x14ac:dyDescent="0.2">
      <c r="A32850" t="s">
        <v>31</v>
      </c>
      <c r="B32850" s="1">
        <v>229.35029107147031</v>
      </c>
      <c r="C32850" t="s">
        <v>20</v>
      </c>
      <c r="D32850" t="s">
        <v>21</v>
      </c>
      <c r="E32850">
        <v>2</v>
      </c>
      <c r="F32850">
        <v>10</v>
      </c>
      <c r="G32850">
        <v>100</v>
      </c>
      <c r="H32850">
        <v>1</v>
      </c>
      <c r="I32850" s="6">
        <v>3.2249285192378614</v>
      </c>
      <c r="J32850" s="6">
        <v>0.4111079341088858</v>
      </c>
      <c r="K32850" s="6">
        <v>188.54593271736201</v>
      </c>
      <c r="L32850" s="6">
        <v>4.1782150984537161</v>
      </c>
      <c r="M32850" s="6">
        <v>531.3420935204673</v>
      </c>
      <c r="N32850" s="6">
        <v>11.568813183285434</v>
      </c>
      <c r="O32850" t="b">
        <v>0</v>
      </c>
      <c r="P32850" t="b">
        <v>1</v>
      </c>
      <c r="Q32850" t="b">
        <v>0</v>
      </c>
      <c r="R32850" s="2" t="b">
        <v>0</v>
      </c>
      <c r="S32850" s="2" t="b">
        <v>0</v>
      </c>
    </row>
    <row r="32851" spans="1:19" x14ac:dyDescent="0.2">
      <c r="A32851" t="s">
        <v>31</v>
      </c>
      <c r="B32851" s="1">
        <v>120.87064269515815</v>
      </c>
      <c r="C32851" t="s">
        <v>20</v>
      </c>
      <c r="D32851" t="s">
        <v>21</v>
      </c>
      <c r="E32851">
        <v>3</v>
      </c>
      <c r="F32851">
        <v>10</v>
      </c>
      <c r="G32851">
        <v>93</v>
      </c>
      <c r="H32851">
        <v>1</v>
      </c>
      <c r="I32851" s="6">
        <v>1.8742393273226361</v>
      </c>
      <c r="J32851" s="6">
        <v>0.67750761199185694</v>
      </c>
      <c r="K32851" s="6">
        <v>441.84244297672888</v>
      </c>
      <c r="L32851" s="6">
        <v>9.7913157805978361</v>
      </c>
      <c r="M32851" s="6">
        <v>878.09619355851351</v>
      </c>
      <c r="N32851" s="6">
        <v>19.1186261056902</v>
      </c>
      <c r="O32851" t="b">
        <v>0</v>
      </c>
      <c r="P32851" t="b">
        <v>1</v>
      </c>
      <c r="Q32851" t="b">
        <v>0</v>
      </c>
      <c r="R32851" s="2" t="b">
        <v>0</v>
      </c>
      <c r="S32851" s="2" t="b">
        <v>1</v>
      </c>
    </row>
    <row r="32852" spans="1:19" x14ac:dyDescent="0.2">
      <c r="A32852" t="s">
        <v>31</v>
      </c>
      <c r="B32852" s="1">
        <v>241.9750777359549</v>
      </c>
      <c r="C32852" t="s">
        <v>20</v>
      </c>
      <c r="D32852" t="s">
        <v>22</v>
      </c>
      <c r="E32852">
        <v>2</v>
      </c>
      <c r="F32852">
        <v>9</v>
      </c>
      <c r="G32852">
        <v>91</v>
      </c>
      <c r="H32852">
        <v>1</v>
      </c>
      <c r="I32852" s="6">
        <v>2.4655130005407213</v>
      </c>
      <c r="J32852" s="6">
        <v>1.4967529830695672</v>
      </c>
      <c r="K32852" s="6">
        <v>768.75673062710575</v>
      </c>
      <c r="L32852" s="6">
        <v>17.035800945963945</v>
      </c>
      <c r="M32852" s="6">
        <v>2174.062377118275</v>
      </c>
      <c r="N32852" s="6">
        <v>47.335458260134885</v>
      </c>
      <c r="O32852" t="b">
        <v>0</v>
      </c>
      <c r="P32852" t="b">
        <v>0</v>
      </c>
      <c r="Q32852" t="b">
        <v>0</v>
      </c>
      <c r="R32852" s="2" t="b">
        <v>0</v>
      </c>
      <c r="S32852" s="2" t="b">
        <v>1</v>
      </c>
    </row>
    <row r="32853" spans="1:19" x14ac:dyDescent="0.2">
      <c r="A32853" t="s">
        <v>31</v>
      </c>
      <c r="B32853" s="1">
        <v>138.40506861805343</v>
      </c>
      <c r="C32853" t="s">
        <v>20</v>
      </c>
      <c r="D32853" t="s">
        <v>22</v>
      </c>
      <c r="E32853">
        <v>5</v>
      </c>
      <c r="F32853">
        <v>9</v>
      </c>
      <c r="G32853">
        <v>91</v>
      </c>
      <c r="H32853">
        <v>2</v>
      </c>
      <c r="I32853" s="6">
        <v>7.2666299363519151</v>
      </c>
      <c r="J32853" s="6">
        <v>0.117396972309967</v>
      </c>
      <c r="K32853" s="6">
        <v>164.12314134823609</v>
      </c>
      <c r="L32853" s="6">
        <v>3.6370012192986856</v>
      </c>
      <c r="M32853" s="6">
        <v>406.24424827680372</v>
      </c>
      <c r="N32853" s="6">
        <v>8.8450809232141747</v>
      </c>
      <c r="O32853" t="b">
        <v>0</v>
      </c>
      <c r="P32853" t="b">
        <v>0</v>
      </c>
      <c r="Q32853" t="b">
        <v>0</v>
      </c>
      <c r="R32853" s="2" t="b">
        <v>0</v>
      </c>
      <c r="S32853" s="2" t="b">
        <v>0</v>
      </c>
    </row>
    <row r="32854" spans="1:19" x14ac:dyDescent="0.2">
      <c r="A32854" t="s">
        <v>31</v>
      </c>
      <c r="B32854" s="1">
        <v>143.08091553082551</v>
      </c>
      <c r="C32854" t="s">
        <v>20</v>
      </c>
      <c r="D32854" t="s">
        <v>22</v>
      </c>
      <c r="E32854">
        <v>3</v>
      </c>
      <c r="F32854">
        <v>9</v>
      </c>
      <c r="G32854">
        <v>93</v>
      </c>
      <c r="H32854">
        <v>1</v>
      </c>
      <c r="I32854" s="6">
        <v>4.329571160722562</v>
      </c>
      <c r="J32854" s="6">
        <v>0.85150288540964592</v>
      </c>
      <c r="K32854" s="6">
        <v>435.02093006470938</v>
      </c>
      <c r="L32854" s="6">
        <v>9.6401497075220366</v>
      </c>
      <c r="M32854" s="6">
        <v>898.04921699761633</v>
      </c>
      <c r="N32854" s="6">
        <v>19.553059596700269</v>
      </c>
      <c r="O32854" t="b">
        <v>0</v>
      </c>
      <c r="P32854" t="b">
        <v>0</v>
      </c>
      <c r="Q32854" t="b">
        <v>0</v>
      </c>
      <c r="R32854" s="2" t="b">
        <v>1</v>
      </c>
      <c r="S32854" s="2" t="b">
        <v>0</v>
      </c>
    </row>
    <row r="32855" spans="1:19" x14ac:dyDescent="0.2">
      <c r="A32855" t="s">
        <v>31</v>
      </c>
      <c r="B32855" s="1">
        <v>151.96502466509244</v>
      </c>
      <c r="C32855" t="s">
        <v>20</v>
      </c>
      <c r="D32855" t="s">
        <v>22</v>
      </c>
      <c r="E32855">
        <v>5</v>
      </c>
      <c r="F32855">
        <v>10</v>
      </c>
      <c r="G32855">
        <v>95</v>
      </c>
      <c r="H32855">
        <v>2</v>
      </c>
      <c r="I32855" s="6">
        <v>2.9522898390996493</v>
      </c>
      <c r="J32855" s="6">
        <v>0.58120447839655487</v>
      </c>
      <c r="K32855" s="6">
        <v>196.44431537460144</v>
      </c>
      <c r="L32855" s="6">
        <v>4.3532448177174725</v>
      </c>
      <c r="M32855" s="6">
        <v>550.68373785560664</v>
      </c>
      <c r="N32855" s="6">
        <v>11.989935230078736</v>
      </c>
      <c r="O32855" t="b">
        <v>0</v>
      </c>
      <c r="P32855" t="b">
        <v>0</v>
      </c>
      <c r="Q32855" t="b">
        <v>1</v>
      </c>
      <c r="R32855" s="2" t="b">
        <v>0</v>
      </c>
      <c r="S32855" s="2" t="b">
        <v>0</v>
      </c>
    </row>
    <row r="32856" spans="1:19" x14ac:dyDescent="0.2">
      <c r="A32856" t="s">
        <v>31</v>
      </c>
      <c r="B32856" s="1">
        <v>131.39129824889531</v>
      </c>
      <c r="C32856" t="s">
        <v>20</v>
      </c>
      <c r="D32856" t="s">
        <v>21</v>
      </c>
      <c r="E32856">
        <v>2</v>
      </c>
      <c r="F32856">
        <v>9</v>
      </c>
      <c r="G32856">
        <v>93</v>
      </c>
      <c r="H32856">
        <v>1</v>
      </c>
      <c r="I32856" s="6">
        <v>1.1245206856939762</v>
      </c>
      <c r="J32856" s="6">
        <v>0.9704475879776796</v>
      </c>
      <c r="K32856" s="6">
        <v>318.57582047870579</v>
      </c>
      <c r="L32856" s="6">
        <v>7.0597030863654302</v>
      </c>
      <c r="M32856" s="6">
        <v>894.25587263419334</v>
      </c>
      <c r="N32856" s="6">
        <v>19.470467811077661</v>
      </c>
      <c r="O32856" t="b">
        <v>0</v>
      </c>
      <c r="P32856" t="b">
        <v>1</v>
      </c>
      <c r="Q32856" t="b">
        <v>0</v>
      </c>
      <c r="R32856" s="2" t="b">
        <v>0</v>
      </c>
      <c r="S32856" s="2" t="b">
        <v>0</v>
      </c>
    </row>
    <row r="32857" spans="1:19" x14ac:dyDescent="0.2">
      <c r="A32857" t="s">
        <v>31</v>
      </c>
      <c r="B32857" s="1">
        <v>182.1242372524724</v>
      </c>
      <c r="C32857" t="s">
        <v>20</v>
      </c>
      <c r="D32857" t="s">
        <v>22</v>
      </c>
      <c r="E32857">
        <v>3</v>
      </c>
      <c r="F32857">
        <v>9</v>
      </c>
      <c r="G32857">
        <v>91</v>
      </c>
      <c r="H32857">
        <v>1</v>
      </c>
      <c r="I32857" s="6">
        <v>3.1309549069893534</v>
      </c>
      <c r="J32857" s="6">
        <v>0.1827716380088516</v>
      </c>
      <c r="K32857" s="6">
        <v>479.72730305497839</v>
      </c>
      <c r="L32857" s="6">
        <v>10.630851760506948</v>
      </c>
      <c r="M32857" s="6">
        <v>1253.6003767798577</v>
      </c>
      <c r="N32857" s="6">
        <v>27.294409274773106</v>
      </c>
      <c r="O32857" t="b">
        <v>0</v>
      </c>
      <c r="P32857" t="b">
        <v>0</v>
      </c>
      <c r="Q32857" t="b">
        <v>0</v>
      </c>
      <c r="R32857" s="2" t="b">
        <v>1</v>
      </c>
      <c r="S32857" s="2" t="b">
        <v>0</v>
      </c>
    </row>
    <row r="32858" spans="1:19" x14ac:dyDescent="0.2">
      <c r="A32858" t="s">
        <v>31</v>
      </c>
      <c r="B32858" s="1">
        <v>108.24585603067356</v>
      </c>
      <c r="C32858" t="s">
        <v>20</v>
      </c>
      <c r="D32858" t="s">
        <v>21</v>
      </c>
      <c r="E32858">
        <v>2</v>
      </c>
      <c r="F32858">
        <v>9</v>
      </c>
      <c r="G32858">
        <v>93</v>
      </c>
      <c r="H32858">
        <v>1</v>
      </c>
      <c r="I32858" s="6">
        <v>5.5856722056747543</v>
      </c>
      <c r="J32858" s="6">
        <v>0.30169033928343608</v>
      </c>
      <c r="K32858" s="6">
        <v>191.0560647527459</v>
      </c>
      <c r="L32858" s="6">
        <v>4.2338401199972742</v>
      </c>
      <c r="M32858" s="6">
        <v>511.38889111437504</v>
      </c>
      <c r="N32858" s="6">
        <v>11.134375795660183</v>
      </c>
      <c r="O32858" t="b">
        <v>0</v>
      </c>
      <c r="P32858" t="b">
        <v>1</v>
      </c>
      <c r="Q32858" t="b">
        <v>0</v>
      </c>
      <c r="R32858" s="2" t="b">
        <v>0</v>
      </c>
      <c r="S32858" s="2" t="b">
        <v>0</v>
      </c>
    </row>
    <row r="32859" spans="1:19" x14ac:dyDescent="0.2">
      <c r="A32859" t="s">
        <v>31</v>
      </c>
      <c r="B32859" s="1">
        <v>322.8672293269118</v>
      </c>
      <c r="C32859" t="s">
        <v>20</v>
      </c>
      <c r="D32859" t="s">
        <v>22</v>
      </c>
      <c r="E32859">
        <v>4</v>
      </c>
      <c r="F32859">
        <v>10</v>
      </c>
      <c r="G32859">
        <v>94</v>
      </c>
      <c r="H32859">
        <v>2</v>
      </c>
      <c r="I32859" s="6">
        <v>4.5147485363678523</v>
      </c>
      <c r="J32859" s="6">
        <v>1.8802057106776315</v>
      </c>
      <c r="K32859" s="6">
        <v>240.81152455183687</v>
      </c>
      <c r="L32859" s="6">
        <v>5.3364309336357909</v>
      </c>
      <c r="M32859" s="6">
        <v>605.99191789238341</v>
      </c>
      <c r="N32859" s="6">
        <v>13.194150010265997</v>
      </c>
      <c r="O32859" t="b">
        <v>0</v>
      </c>
      <c r="P32859" t="b">
        <v>0</v>
      </c>
      <c r="Q32859" t="b">
        <v>0</v>
      </c>
      <c r="R32859" s="2" t="b">
        <v>0</v>
      </c>
      <c r="S32859" s="2" t="b">
        <v>0</v>
      </c>
    </row>
    <row r="32860" spans="1:19" x14ac:dyDescent="0.2">
      <c r="A32860" t="s">
        <v>31</v>
      </c>
      <c r="B32860" s="1">
        <v>155.70570219531012</v>
      </c>
      <c r="C32860" t="s">
        <v>20</v>
      </c>
      <c r="D32860" t="s">
        <v>21</v>
      </c>
      <c r="E32860">
        <v>2</v>
      </c>
      <c r="F32860">
        <v>10</v>
      </c>
      <c r="G32860">
        <v>94</v>
      </c>
      <c r="H32860">
        <v>1</v>
      </c>
      <c r="I32860" s="6">
        <v>2.0228636649492251</v>
      </c>
      <c r="J32860" s="6">
        <v>2.39708927044134E-2</v>
      </c>
      <c r="K32860" s="6">
        <v>235.14708975890355</v>
      </c>
      <c r="L32860" s="6">
        <v>5.2109059401504156</v>
      </c>
      <c r="M32860" s="6">
        <v>678.14321940052969</v>
      </c>
      <c r="N32860" s="6">
        <v>14.765086960787292</v>
      </c>
      <c r="O32860" t="b">
        <v>0</v>
      </c>
      <c r="P32860" t="b">
        <v>1</v>
      </c>
      <c r="Q32860" t="b">
        <v>1</v>
      </c>
      <c r="R32860" s="2" t="b">
        <v>1</v>
      </c>
      <c r="S32860" s="2" t="b">
        <v>0</v>
      </c>
    </row>
    <row r="32861" spans="1:19" x14ac:dyDescent="0.2">
      <c r="A32861" t="s">
        <v>31</v>
      </c>
      <c r="B32861" s="1">
        <v>242.20887008159352</v>
      </c>
      <c r="C32861" t="s">
        <v>20</v>
      </c>
      <c r="D32861" t="s">
        <v>22</v>
      </c>
      <c r="E32861">
        <v>6</v>
      </c>
      <c r="F32861">
        <v>9</v>
      </c>
      <c r="G32861">
        <v>90</v>
      </c>
      <c r="H32861">
        <v>2</v>
      </c>
      <c r="I32861" s="6">
        <v>2.623843350195457</v>
      </c>
      <c r="J32861" s="6">
        <v>1.653889225984766</v>
      </c>
      <c r="K32861" s="6">
        <v>734.56420948509162</v>
      </c>
      <c r="L32861" s="6">
        <v>16.278087925954544</v>
      </c>
      <c r="M32861" s="6">
        <v>2058.104001332701</v>
      </c>
      <c r="N32861" s="6">
        <v>44.810717979137685</v>
      </c>
      <c r="O32861" t="b">
        <v>0</v>
      </c>
      <c r="P32861" t="b">
        <v>0</v>
      </c>
      <c r="Q32861" t="b">
        <v>0</v>
      </c>
      <c r="R32861" s="2" t="b">
        <v>1</v>
      </c>
      <c r="S32861" s="2" t="b">
        <v>0</v>
      </c>
    </row>
    <row r="32862" spans="1:19" x14ac:dyDescent="0.2">
      <c r="A32862" t="s">
        <v>31</v>
      </c>
      <c r="B32862" s="1">
        <v>169.49945058798772</v>
      </c>
      <c r="C32862" t="s">
        <v>20</v>
      </c>
      <c r="D32862" t="s">
        <v>22</v>
      </c>
      <c r="E32862">
        <v>2</v>
      </c>
      <c r="F32862">
        <v>10</v>
      </c>
      <c r="G32862">
        <v>96</v>
      </c>
      <c r="H32862">
        <v>1</v>
      </c>
      <c r="I32862" s="6">
        <v>4.0389998349490526</v>
      </c>
      <c r="J32862" s="6">
        <v>0.98255031058286035</v>
      </c>
      <c r="K32862" s="6">
        <v>293.31086437869084</v>
      </c>
      <c r="L32862" s="6">
        <v>6.4998266704838157</v>
      </c>
      <c r="M32862" s="6">
        <v>812.49730382285259</v>
      </c>
      <c r="N32862" s="6">
        <v>17.690353605473597</v>
      </c>
      <c r="O32862" t="b">
        <v>0</v>
      </c>
      <c r="P32862" t="b">
        <v>0</v>
      </c>
      <c r="Q32862" t="b">
        <v>1</v>
      </c>
      <c r="R32862" s="2" t="b">
        <v>0</v>
      </c>
      <c r="S32862" s="2" t="b">
        <v>1</v>
      </c>
    </row>
    <row r="32863" spans="1:19" x14ac:dyDescent="0.2">
      <c r="A32863" t="s">
        <v>31</v>
      </c>
      <c r="B32863" s="1">
        <v>139.57403034624645</v>
      </c>
      <c r="C32863" t="s">
        <v>20</v>
      </c>
      <c r="D32863" t="s">
        <v>22</v>
      </c>
      <c r="E32863">
        <v>4</v>
      </c>
      <c r="F32863">
        <v>10</v>
      </c>
      <c r="G32863">
        <v>94</v>
      </c>
      <c r="H32863">
        <v>1</v>
      </c>
      <c r="I32863" s="6">
        <v>4.0094086158569846</v>
      </c>
      <c r="J32863" s="6">
        <v>1.0363134907300151</v>
      </c>
      <c r="K32863" s="6">
        <v>300.26997856832025</v>
      </c>
      <c r="L32863" s="6">
        <v>6.6540420150415809</v>
      </c>
      <c r="M32863" s="6">
        <v>834.54218914349019</v>
      </c>
      <c r="N32863" s="6">
        <v>18.170332818548282</v>
      </c>
      <c r="O32863" t="b">
        <v>0</v>
      </c>
      <c r="P32863" t="b">
        <v>0</v>
      </c>
      <c r="Q32863" t="b">
        <v>1</v>
      </c>
      <c r="R32863" s="2" t="b">
        <v>0</v>
      </c>
      <c r="S32863" s="2" t="b">
        <v>1</v>
      </c>
    </row>
    <row r="32864" spans="1:19" x14ac:dyDescent="0.2">
      <c r="A32864" t="s">
        <v>31</v>
      </c>
      <c r="B32864" s="1">
        <v>198.7234937928132</v>
      </c>
      <c r="C32864" t="s">
        <v>20</v>
      </c>
      <c r="D32864" t="s">
        <v>22</v>
      </c>
      <c r="E32864">
        <v>2</v>
      </c>
      <c r="F32864">
        <v>9</v>
      </c>
      <c r="G32864">
        <v>56</v>
      </c>
      <c r="H32864">
        <v>1</v>
      </c>
      <c r="I32864" s="6">
        <v>2.7106190164348911</v>
      </c>
      <c r="J32864" s="6">
        <v>1.5008147571086037</v>
      </c>
      <c r="K32864" s="6">
        <v>784.87281764378679</v>
      </c>
      <c r="L32864" s="6">
        <v>17.392936616464095</v>
      </c>
      <c r="M32864" s="6">
        <v>2342.7270224321669</v>
      </c>
      <c r="N32864" s="6">
        <v>51.007762404783563</v>
      </c>
      <c r="O32864" t="b">
        <v>0</v>
      </c>
      <c r="P32864" t="b">
        <v>0</v>
      </c>
      <c r="Q32864" t="b">
        <v>0</v>
      </c>
      <c r="R32864" s="2" t="b">
        <v>0</v>
      </c>
      <c r="S32864" s="2" t="b">
        <v>1</v>
      </c>
    </row>
    <row r="32865" spans="1:19" x14ac:dyDescent="0.2">
      <c r="A32865" t="s">
        <v>31</v>
      </c>
      <c r="B32865" s="1">
        <v>184.46216070885839</v>
      </c>
      <c r="C32865" t="s">
        <v>20</v>
      </c>
      <c r="D32865" t="s">
        <v>22</v>
      </c>
      <c r="E32865">
        <v>6</v>
      </c>
      <c r="F32865">
        <v>10</v>
      </c>
      <c r="G32865">
        <v>97</v>
      </c>
      <c r="H32865">
        <v>2</v>
      </c>
      <c r="I32865" s="6">
        <v>4.7315464903171334</v>
      </c>
      <c r="J32865" s="6">
        <v>1.4468714714876851</v>
      </c>
      <c r="K32865" s="6">
        <v>240.6386268247424</v>
      </c>
      <c r="L32865" s="6">
        <v>5.3325994858637644</v>
      </c>
      <c r="M32865" s="6">
        <v>661.03299967354167</v>
      </c>
      <c r="N32865" s="6">
        <v>14.392549309506959</v>
      </c>
      <c r="O32865" t="b">
        <v>0</v>
      </c>
      <c r="P32865" t="b">
        <v>0</v>
      </c>
      <c r="Q32865" t="b">
        <v>1</v>
      </c>
      <c r="R32865" s="2" t="b">
        <v>0</v>
      </c>
      <c r="S32865" s="2" t="b">
        <v>1</v>
      </c>
    </row>
    <row r="32866" spans="1:19" x14ac:dyDescent="0.2">
      <c r="A32866" t="s">
        <v>31</v>
      </c>
      <c r="B32866" s="1">
        <v>161.55051083627521</v>
      </c>
      <c r="C32866" t="s">
        <v>20</v>
      </c>
      <c r="D32866" t="s">
        <v>21</v>
      </c>
      <c r="E32866">
        <v>2</v>
      </c>
      <c r="F32866">
        <v>10</v>
      </c>
      <c r="G32866">
        <v>96</v>
      </c>
      <c r="H32866">
        <v>1</v>
      </c>
      <c r="I32866" s="6">
        <v>3.0167184663192539</v>
      </c>
      <c r="J32866" s="6">
        <v>1.4878965218807236</v>
      </c>
      <c r="K32866" s="6">
        <v>545.44048028243174</v>
      </c>
      <c r="L32866" s="6">
        <v>12.087068743297518</v>
      </c>
      <c r="M32866" s="6">
        <v>1801.829179247406</v>
      </c>
      <c r="N32866" s="6">
        <v>39.230893650444081</v>
      </c>
      <c r="O32866" t="b">
        <v>0</v>
      </c>
      <c r="P32866" t="b">
        <v>1</v>
      </c>
      <c r="Q32866" t="b">
        <v>1</v>
      </c>
      <c r="R32866" s="2" t="b">
        <v>1</v>
      </c>
      <c r="S32866" s="2" t="b">
        <v>0</v>
      </c>
    </row>
    <row r="32867" spans="1:19" x14ac:dyDescent="0.2">
      <c r="A32867" t="s">
        <v>31</v>
      </c>
      <c r="B32867" s="1">
        <v>214.38758095059967</v>
      </c>
      <c r="C32867" t="s">
        <v>20</v>
      </c>
      <c r="D32867" t="s">
        <v>22</v>
      </c>
      <c r="E32867">
        <v>4</v>
      </c>
      <c r="F32867">
        <v>10</v>
      </c>
      <c r="G32867">
        <v>93</v>
      </c>
      <c r="H32867">
        <v>1</v>
      </c>
      <c r="I32867" s="6">
        <v>0.77595905397133969</v>
      </c>
      <c r="J32867" s="6">
        <v>0.15134915876884519</v>
      </c>
      <c r="K32867" s="6">
        <v>454.30900204938962</v>
      </c>
      <c r="L32867" s="6">
        <v>10.067577191239019</v>
      </c>
      <c r="M32867" s="6">
        <v>1067.0829707465375</v>
      </c>
      <c r="N32867" s="6">
        <v>23.233400271074903</v>
      </c>
      <c r="O32867" t="b">
        <v>0</v>
      </c>
      <c r="P32867" t="b">
        <v>0</v>
      </c>
      <c r="Q32867" t="b">
        <v>0</v>
      </c>
      <c r="R32867" s="2" t="b">
        <v>1</v>
      </c>
      <c r="S32867" s="2" t="b">
        <v>0</v>
      </c>
    </row>
    <row r="32868" spans="1:19" x14ac:dyDescent="0.2">
      <c r="A32868" t="s">
        <v>31</v>
      </c>
      <c r="B32868" s="1">
        <v>262.78259649779062</v>
      </c>
      <c r="C32868" t="s">
        <v>20</v>
      </c>
      <c r="D32868" t="s">
        <v>22</v>
      </c>
      <c r="E32868">
        <v>6</v>
      </c>
      <c r="F32868">
        <v>10</v>
      </c>
      <c r="G32868">
        <v>96</v>
      </c>
      <c r="H32868">
        <v>2</v>
      </c>
      <c r="I32868" s="6">
        <v>3.5133545592713711</v>
      </c>
      <c r="J32868" s="6">
        <v>0.29384548572514663</v>
      </c>
      <c r="K32868" s="6">
        <v>515.41438503656025</v>
      </c>
      <c r="L32868" s="6">
        <v>11.421684543830471</v>
      </c>
      <c r="M32868" s="6">
        <v>1328.6382532019536</v>
      </c>
      <c r="N32868" s="6">
        <v>28.928195087310566</v>
      </c>
      <c r="O32868" t="b">
        <v>0</v>
      </c>
      <c r="P32868" t="b">
        <v>0</v>
      </c>
      <c r="Q32868" t="b">
        <v>1</v>
      </c>
      <c r="R32868" s="2" t="b">
        <v>0</v>
      </c>
      <c r="S32868" s="2" t="b">
        <v>0</v>
      </c>
    </row>
    <row r="32869" spans="1:19" x14ac:dyDescent="0.2">
      <c r="A32869" t="s">
        <v>31</v>
      </c>
      <c r="B32869" s="1">
        <v>207.60760292708017</v>
      </c>
      <c r="C32869" t="s">
        <v>20</v>
      </c>
      <c r="D32869" t="s">
        <v>22</v>
      </c>
      <c r="E32869">
        <v>6</v>
      </c>
      <c r="F32869">
        <v>10</v>
      </c>
      <c r="G32869">
        <v>96</v>
      </c>
      <c r="H32869">
        <v>2</v>
      </c>
      <c r="I32869" s="6">
        <v>3.7653565935493449</v>
      </c>
      <c r="J32869" s="6">
        <v>0.96386593780622476</v>
      </c>
      <c r="K32869" s="6">
        <v>332.08602839461275</v>
      </c>
      <c r="L32869" s="6">
        <v>7.359091961447187</v>
      </c>
      <c r="M32869" s="6">
        <v>914.37370720897798</v>
      </c>
      <c r="N32869" s="6">
        <v>19.908489704479489</v>
      </c>
      <c r="O32869" t="b">
        <v>0</v>
      </c>
      <c r="P32869" t="b">
        <v>0</v>
      </c>
      <c r="Q32869" t="b">
        <v>1</v>
      </c>
      <c r="R32869" s="2" t="b">
        <v>1</v>
      </c>
      <c r="S32869" s="2" t="b">
        <v>0</v>
      </c>
    </row>
    <row r="32870" spans="1:19" x14ac:dyDescent="0.2">
      <c r="A32870" t="s">
        <v>31</v>
      </c>
      <c r="B32870" s="1">
        <v>155.4719098496715</v>
      </c>
      <c r="C32870" t="s">
        <v>20</v>
      </c>
      <c r="D32870" t="s">
        <v>21</v>
      </c>
      <c r="E32870">
        <v>2</v>
      </c>
      <c r="F32870">
        <v>10</v>
      </c>
      <c r="G32870">
        <v>97</v>
      </c>
      <c r="H32870">
        <v>1</v>
      </c>
      <c r="I32870" s="6">
        <v>4.1059292623975816</v>
      </c>
      <c r="J32870" s="6">
        <v>1.2125724398735902</v>
      </c>
      <c r="K32870" s="6">
        <v>296.09353889673292</v>
      </c>
      <c r="L32870" s="6">
        <v>6.5614912872580975</v>
      </c>
      <c r="M32870" s="6">
        <v>837.0323618814333</v>
      </c>
      <c r="N32870" s="6">
        <v>18.224550889261444</v>
      </c>
      <c r="O32870" t="b">
        <v>0</v>
      </c>
      <c r="P32870" t="b">
        <v>1</v>
      </c>
      <c r="Q32870" t="b">
        <v>1</v>
      </c>
      <c r="R32870" s="2" t="b">
        <v>0</v>
      </c>
      <c r="S32870" s="2" t="b">
        <v>0</v>
      </c>
    </row>
    <row r="32871" spans="1:19" x14ac:dyDescent="0.2">
      <c r="A32871" t="s">
        <v>31</v>
      </c>
      <c r="B32871" s="1">
        <v>156.87466392350314</v>
      </c>
      <c r="C32871" t="s">
        <v>20</v>
      </c>
      <c r="D32871" t="s">
        <v>22</v>
      </c>
      <c r="E32871">
        <v>4</v>
      </c>
      <c r="F32871">
        <v>10</v>
      </c>
      <c r="G32871">
        <v>96</v>
      </c>
      <c r="H32871">
        <v>1</v>
      </c>
      <c r="I32871" s="6">
        <v>2.998382005515813</v>
      </c>
      <c r="J32871" s="6">
        <v>0.81074334845835905</v>
      </c>
      <c r="K32871" s="6">
        <v>190.340322235798</v>
      </c>
      <c r="L32871" s="6">
        <v>4.2179791244943914</v>
      </c>
      <c r="M32871" s="6">
        <v>537.06095117914288</v>
      </c>
      <c r="N32871" s="6">
        <v>11.693328813953176</v>
      </c>
      <c r="O32871" t="b">
        <v>0</v>
      </c>
      <c r="P32871" t="b">
        <v>0</v>
      </c>
      <c r="Q32871" t="b">
        <v>1</v>
      </c>
      <c r="R32871" s="2" t="b">
        <v>1</v>
      </c>
      <c r="S32871" s="2" t="b">
        <v>0</v>
      </c>
    </row>
    <row r="32872" spans="1:19" x14ac:dyDescent="0.2">
      <c r="A32872" t="s">
        <v>31</v>
      </c>
      <c r="B32872" s="1">
        <v>264.88672760853808</v>
      </c>
      <c r="C32872" t="s">
        <v>20</v>
      </c>
      <c r="D32872" t="s">
        <v>22</v>
      </c>
      <c r="E32872">
        <v>4</v>
      </c>
      <c r="F32872">
        <v>8</v>
      </c>
      <c r="G32872">
        <v>80</v>
      </c>
      <c r="H32872">
        <v>1</v>
      </c>
      <c r="I32872" s="6">
        <v>3.906373951797081</v>
      </c>
      <c r="J32872" s="6">
        <v>1.4995494714376398</v>
      </c>
      <c r="K32872" s="6">
        <v>273.28972486758295</v>
      </c>
      <c r="L32872" s="6">
        <v>6.0561542656329621</v>
      </c>
      <c r="M32872" s="6">
        <v>681.17275189959935</v>
      </c>
      <c r="N32872" s="6">
        <v>14.831048411878459</v>
      </c>
      <c r="O32872" t="b">
        <v>0</v>
      </c>
      <c r="P32872" t="b">
        <v>0</v>
      </c>
      <c r="Q32872" t="b">
        <v>0</v>
      </c>
      <c r="R32872" s="2" t="b">
        <v>0</v>
      </c>
      <c r="S32872" s="2" t="b">
        <v>1</v>
      </c>
    </row>
    <row r="32873" spans="1:19" x14ac:dyDescent="0.2">
      <c r="A32873" t="s">
        <v>31</v>
      </c>
      <c r="B32873" s="1">
        <v>299.72178710869002</v>
      </c>
      <c r="C32873" t="s">
        <v>20</v>
      </c>
      <c r="D32873" t="s">
        <v>22</v>
      </c>
      <c r="E32873">
        <v>6</v>
      </c>
      <c r="F32873">
        <v>10</v>
      </c>
      <c r="G32873">
        <v>98</v>
      </c>
      <c r="H32873">
        <v>2</v>
      </c>
      <c r="I32873" s="6">
        <v>1.4097019455161397</v>
      </c>
      <c r="J32873" s="6">
        <v>0.29995659350039028</v>
      </c>
      <c r="K32873" s="6">
        <v>1187.5900154781502</v>
      </c>
      <c r="L32873" s="6">
        <v>26.31722923921112</v>
      </c>
      <c r="M32873" s="6">
        <v>1524.0469753882935</v>
      </c>
      <c r="N32873" s="6">
        <v>33.182793074042834</v>
      </c>
      <c r="O32873" t="b">
        <v>0</v>
      </c>
      <c r="P32873" t="b">
        <v>0</v>
      </c>
      <c r="Q32873" t="b">
        <v>1</v>
      </c>
      <c r="R32873" s="2" t="b">
        <v>0</v>
      </c>
      <c r="S32873" s="2" t="b">
        <v>0</v>
      </c>
    </row>
    <row r="32874" spans="1:19" x14ac:dyDescent="0.2">
      <c r="A32874" t="s">
        <v>31</v>
      </c>
      <c r="B32874" s="1">
        <v>216.72550440698569</v>
      </c>
      <c r="C32874" t="s">
        <v>20</v>
      </c>
      <c r="D32874" t="s">
        <v>22</v>
      </c>
      <c r="E32874">
        <v>5</v>
      </c>
      <c r="F32874">
        <v>10</v>
      </c>
      <c r="G32874">
        <v>98</v>
      </c>
      <c r="H32874">
        <v>2</v>
      </c>
      <c r="I32874" s="6">
        <v>3.9293705409902868</v>
      </c>
      <c r="J32874" s="6">
        <v>0.67401199901737574</v>
      </c>
      <c r="K32874" s="6">
        <v>358.39563827892499</v>
      </c>
      <c r="L32874" s="6">
        <v>7.9421181114614949</v>
      </c>
      <c r="M32874" s="6">
        <v>878.82423749622967</v>
      </c>
      <c r="N32874" s="6">
        <v>19.134477671766689</v>
      </c>
      <c r="O32874" t="b">
        <v>0</v>
      </c>
      <c r="P32874" t="b">
        <v>0</v>
      </c>
      <c r="Q32874" t="b">
        <v>0</v>
      </c>
      <c r="R32874" s="2" t="b">
        <v>0</v>
      </c>
      <c r="S32874" s="2" t="b">
        <v>0</v>
      </c>
    </row>
    <row r="32875" spans="1:19" x14ac:dyDescent="0.2">
      <c r="A32875" t="s">
        <v>31</v>
      </c>
      <c r="B32875" s="1">
        <v>205.03588712505552</v>
      </c>
      <c r="C32875" t="s">
        <v>20</v>
      </c>
      <c r="D32875" t="s">
        <v>22</v>
      </c>
      <c r="E32875">
        <v>4</v>
      </c>
      <c r="F32875">
        <v>10</v>
      </c>
      <c r="G32875">
        <v>97</v>
      </c>
      <c r="H32875">
        <v>1</v>
      </c>
      <c r="I32875" s="6">
        <v>4.4000585516040474</v>
      </c>
      <c r="J32875" s="6">
        <v>0.39948933734267911</v>
      </c>
      <c r="K32875" s="6">
        <v>421.93140458077897</v>
      </c>
      <c r="L32875" s="6">
        <v>9.3500832381989554</v>
      </c>
      <c r="M32875" s="6">
        <v>923.38686476366843</v>
      </c>
      <c r="N32875" s="6">
        <v>20.104731517829659</v>
      </c>
      <c r="O32875" t="b">
        <v>0</v>
      </c>
      <c r="P32875" t="b">
        <v>0</v>
      </c>
      <c r="Q32875" t="b">
        <v>1</v>
      </c>
      <c r="R32875" s="2" t="b">
        <v>0</v>
      </c>
      <c r="S32875" s="2" t="b">
        <v>1</v>
      </c>
    </row>
    <row r="32876" spans="1:19" x14ac:dyDescent="0.2">
      <c r="A32876" t="s">
        <v>31</v>
      </c>
      <c r="B32876" s="1">
        <v>428.54136955556072</v>
      </c>
      <c r="C32876" t="s">
        <v>20</v>
      </c>
      <c r="D32876" t="s">
        <v>22</v>
      </c>
      <c r="E32876">
        <v>6</v>
      </c>
      <c r="F32876">
        <v>10</v>
      </c>
      <c r="G32876">
        <v>100</v>
      </c>
      <c r="H32876">
        <v>1</v>
      </c>
      <c r="I32876" s="6">
        <v>1.9766665545467199</v>
      </c>
      <c r="J32876" s="6">
        <v>1.0995251043702374</v>
      </c>
      <c r="K32876" s="6">
        <v>1139.4660291983173</v>
      </c>
      <c r="L32876" s="6">
        <v>25.250792200902826</v>
      </c>
      <c r="M32876" s="6">
        <v>1954.6723592529879</v>
      </c>
      <c r="N32876" s="6">
        <v>42.558719955543189</v>
      </c>
      <c r="O32876" t="b">
        <v>0</v>
      </c>
      <c r="P32876" t="b">
        <v>0</v>
      </c>
      <c r="Q32876" t="b">
        <v>0</v>
      </c>
      <c r="R32876" s="2" t="b">
        <v>1</v>
      </c>
      <c r="S32876" s="2" t="b">
        <v>0</v>
      </c>
    </row>
    <row r="32877" spans="1:19" x14ac:dyDescent="0.2">
      <c r="A32877" t="s">
        <v>31</v>
      </c>
      <c r="B32877" s="1">
        <v>218.82963551773312</v>
      </c>
      <c r="C32877" t="s">
        <v>20</v>
      </c>
      <c r="D32877" t="s">
        <v>21</v>
      </c>
      <c r="E32877">
        <v>2</v>
      </c>
      <c r="F32877">
        <v>10</v>
      </c>
      <c r="G32877">
        <v>93</v>
      </c>
      <c r="H32877">
        <v>1</v>
      </c>
      <c r="I32877" s="6">
        <v>0.59343439161774691</v>
      </c>
      <c r="J32877" s="6">
        <v>0.46558235573184259</v>
      </c>
      <c r="K32877" s="6">
        <v>465.22763382491388</v>
      </c>
      <c r="L32877" s="6">
        <v>10.309536227328854</v>
      </c>
      <c r="M32877" s="6">
        <v>1263.9887290336417</v>
      </c>
      <c r="N32877" s="6">
        <v>27.520592948101001</v>
      </c>
      <c r="O32877" t="b">
        <v>0</v>
      </c>
      <c r="P32877" t="b">
        <v>1</v>
      </c>
      <c r="Q32877" t="b">
        <v>0</v>
      </c>
      <c r="R32877" s="2" t="b">
        <v>1</v>
      </c>
      <c r="S32877" s="2" t="b">
        <v>0</v>
      </c>
    </row>
    <row r="32878" spans="1:19" x14ac:dyDescent="0.2">
      <c r="A32878" t="s">
        <v>31</v>
      </c>
      <c r="B32878" s="1">
        <v>290.37009328314588</v>
      </c>
      <c r="C32878" t="s">
        <v>20</v>
      </c>
      <c r="D32878" t="s">
        <v>22</v>
      </c>
      <c r="E32878">
        <v>2</v>
      </c>
      <c r="F32878">
        <v>10</v>
      </c>
      <c r="G32878">
        <v>92</v>
      </c>
      <c r="H32878">
        <v>1</v>
      </c>
      <c r="I32878" s="6">
        <v>2.2569299913166709</v>
      </c>
      <c r="J32878" s="6">
        <v>0.52986789388137712</v>
      </c>
      <c r="K32878" s="6">
        <v>641.03167208627895</v>
      </c>
      <c r="L32878" s="6">
        <v>14.205388428680164</v>
      </c>
      <c r="M32878" s="6">
        <v>1638.2289814395194</v>
      </c>
      <c r="N32878" s="6">
        <v>35.668856785177205</v>
      </c>
      <c r="O32878" t="b">
        <v>0</v>
      </c>
      <c r="P32878" t="b">
        <v>0</v>
      </c>
      <c r="Q32878" t="b">
        <v>1</v>
      </c>
      <c r="R32878" s="2" t="b">
        <v>1</v>
      </c>
      <c r="S32878" s="2" t="b">
        <v>0</v>
      </c>
    </row>
    <row r="32879" spans="1:19" x14ac:dyDescent="0.2">
      <c r="A32879" t="s">
        <v>31</v>
      </c>
      <c r="B32879" s="1">
        <v>224.67444415869824</v>
      </c>
      <c r="C32879" t="s">
        <v>20</v>
      </c>
      <c r="D32879" t="s">
        <v>22</v>
      </c>
      <c r="E32879">
        <v>5</v>
      </c>
      <c r="F32879">
        <v>9</v>
      </c>
      <c r="G32879">
        <v>94</v>
      </c>
      <c r="H32879">
        <v>1</v>
      </c>
      <c r="I32879" s="6">
        <v>2.2705193349334811</v>
      </c>
      <c r="J32879" s="6">
        <v>1.2314204165603146</v>
      </c>
      <c r="K32879" s="6">
        <v>798.93488504469872</v>
      </c>
      <c r="L32879" s="6">
        <v>17.704554806701264</v>
      </c>
      <c r="M32879" s="6">
        <v>2162.0710721496016</v>
      </c>
      <c r="N32879" s="6">
        <v>47.074373793652583</v>
      </c>
      <c r="O32879" t="b">
        <v>0</v>
      </c>
      <c r="P32879" t="b">
        <v>0</v>
      </c>
      <c r="Q32879" t="b">
        <v>0</v>
      </c>
      <c r="R32879" s="2" t="b">
        <v>0</v>
      </c>
      <c r="S32879" s="2" t="b">
        <v>1</v>
      </c>
    </row>
    <row r="32880" spans="1:19" x14ac:dyDescent="0.2">
      <c r="A32880" t="s">
        <v>31</v>
      </c>
      <c r="B32880" s="1">
        <v>235.19509971243539</v>
      </c>
      <c r="C32880" t="s">
        <v>20</v>
      </c>
      <c r="D32880" t="s">
        <v>22</v>
      </c>
      <c r="E32880">
        <v>3</v>
      </c>
      <c r="F32880">
        <v>10</v>
      </c>
      <c r="G32880">
        <v>98</v>
      </c>
      <c r="H32880">
        <v>1</v>
      </c>
      <c r="I32880" s="6">
        <v>7.4947605455278093E-2</v>
      </c>
      <c r="J32880" s="6">
        <v>0.12721580567017479</v>
      </c>
      <c r="K32880" s="6">
        <v>559.96006277467961</v>
      </c>
      <c r="L32880" s="6">
        <v>12.408825558297581</v>
      </c>
      <c r="M32880" s="6">
        <v>1248.844227859222</v>
      </c>
      <c r="N32880" s="6">
        <v>27.190854523501368</v>
      </c>
      <c r="O32880" t="b">
        <v>0</v>
      </c>
      <c r="P32880" t="b">
        <v>0</v>
      </c>
      <c r="Q32880" t="b">
        <v>1</v>
      </c>
      <c r="R32880" s="2" t="b">
        <v>0</v>
      </c>
      <c r="S32880" s="2" t="b">
        <v>0</v>
      </c>
    </row>
    <row r="32881" spans="1:19" x14ac:dyDescent="0.2">
      <c r="A32881" t="s">
        <v>31</v>
      </c>
      <c r="B32881" s="1">
        <v>117.5975498562177</v>
      </c>
      <c r="C32881" t="s">
        <v>20</v>
      </c>
      <c r="D32881" t="s">
        <v>21</v>
      </c>
      <c r="E32881">
        <v>3</v>
      </c>
      <c r="F32881">
        <v>9</v>
      </c>
      <c r="G32881">
        <v>86</v>
      </c>
      <c r="H32881">
        <v>1</v>
      </c>
      <c r="I32881" s="6">
        <v>2.299952477543397</v>
      </c>
      <c r="J32881" s="6">
        <v>0.45870350540344529</v>
      </c>
      <c r="K32881" s="6">
        <v>318.26017879991144</v>
      </c>
      <c r="L32881" s="6">
        <v>7.0527084044381532</v>
      </c>
      <c r="M32881" s="6">
        <v>781.25805016529034</v>
      </c>
      <c r="N32881" s="6">
        <v>17.010187110184095</v>
      </c>
      <c r="O32881" t="b">
        <v>0</v>
      </c>
      <c r="P32881" t="b">
        <v>1</v>
      </c>
      <c r="Q32881" t="b">
        <v>0</v>
      </c>
      <c r="R32881" s="2" t="b">
        <v>1</v>
      </c>
      <c r="S32881" s="2" t="b">
        <v>0</v>
      </c>
    </row>
    <row r="32882" spans="1:19" x14ac:dyDescent="0.2">
      <c r="A32882" t="s">
        <v>31</v>
      </c>
      <c r="B32882" s="1">
        <v>216.72550440698569</v>
      </c>
      <c r="C32882" t="s">
        <v>20</v>
      </c>
      <c r="D32882" t="s">
        <v>22</v>
      </c>
      <c r="E32882">
        <v>5</v>
      </c>
      <c r="F32882">
        <v>9</v>
      </c>
      <c r="G32882">
        <v>86</v>
      </c>
      <c r="H32882">
        <v>1</v>
      </c>
      <c r="I32882" s="6">
        <v>7.1111540893087071</v>
      </c>
      <c r="J32882" s="6">
        <v>1.3411304983368291</v>
      </c>
      <c r="K32882" s="6">
        <v>131.35003178455847</v>
      </c>
      <c r="L32882" s="6">
        <v>2.9107426401358878</v>
      </c>
      <c r="M32882" s="6">
        <v>352.29439412508765</v>
      </c>
      <c r="N32882" s="6">
        <v>7.6704407214349093</v>
      </c>
      <c r="O32882" t="b">
        <v>0</v>
      </c>
      <c r="P32882" t="b">
        <v>0</v>
      </c>
      <c r="Q32882" t="b">
        <v>0</v>
      </c>
      <c r="R32882" s="2" t="b">
        <v>0</v>
      </c>
      <c r="S32882" s="2" t="b">
        <v>1</v>
      </c>
    </row>
    <row r="32883" spans="1:19" x14ac:dyDescent="0.2">
      <c r="A32883" t="s">
        <v>31</v>
      </c>
      <c r="B32883" s="1">
        <v>201.52900194047649</v>
      </c>
      <c r="C32883" t="s">
        <v>20</v>
      </c>
      <c r="D32883" t="s">
        <v>22</v>
      </c>
      <c r="E32883">
        <v>2</v>
      </c>
      <c r="F32883">
        <v>9</v>
      </c>
      <c r="G32883">
        <v>97</v>
      </c>
      <c r="H32883">
        <v>1</v>
      </c>
      <c r="I32883" s="6">
        <v>3.3457340714539083</v>
      </c>
      <c r="J32883" s="6">
        <v>1.969983427978768</v>
      </c>
      <c r="K32883" s="6">
        <v>481.9560999316293</v>
      </c>
      <c r="L32883" s="6">
        <v>10.680242339381801</v>
      </c>
      <c r="M32883" s="6">
        <v>1456.3560261004652</v>
      </c>
      <c r="N32883" s="6">
        <v>31.708970547915481</v>
      </c>
      <c r="O32883" t="b">
        <v>0</v>
      </c>
      <c r="P32883" t="b">
        <v>0</v>
      </c>
      <c r="Q32883" t="b">
        <v>1</v>
      </c>
      <c r="R32883" s="2" t="b">
        <v>0</v>
      </c>
      <c r="S32883" s="2" t="b">
        <v>0</v>
      </c>
    </row>
    <row r="32884" spans="1:19" x14ac:dyDescent="0.2">
      <c r="A32884" t="s">
        <v>31</v>
      </c>
      <c r="B32884" s="1">
        <v>149.86089355434501</v>
      </c>
      <c r="C32884" t="s">
        <v>20</v>
      </c>
      <c r="D32884" t="s">
        <v>21</v>
      </c>
      <c r="E32884">
        <v>3</v>
      </c>
      <c r="F32884">
        <v>9</v>
      </c>
      <c r="G32884">
        <v>90</v>
      </c>
      <c r="H32884">
        <v>1</v>
      </c>
      <c r="I32884" s="6">
        <v>6.1072150703897323</v>
      </c>
      <c r="J32884" s="6">
        <v>0.27573105887900912</v>
      </c>
      <c r="K32884" s="6">
        <v>167.28805634439669</v>
      </c>
      <c r="L32884" s="6">
        <v>3.7071363605435712</v>
      </c>
      <c r="M32884" s="6">
        <v>452.78623513769531</v>
      </c>
      <c r="N32884" s="6">
        <v>9.8584309998194648</v>
      </c>
      <c r="O32884" t="b">
        <v>0</v>
      </c>
      <c r="P32884" t="b">
        <v>1</v>
      </c>
      <c r="Q32884" t="b">
        <v>0</v>
      </c>
      <c r="R32884" s="2" t="b">
        <v>1</v>
      </c>
      <c r="S32884" s="2" t="b">
        <v>0</v>
      </c>
    </row>
    <row r="32885" spans="1:19" x14ac:dyDescent="0.2">
      <c r="A32885" t="s">
        <v>31</v>
      </c>
      <c r="B32885" s="1">
        <v>288.26596217239847</v>
      </c>
      <c r="C32885" t="s">
        <v>20</v>
      </c>
      <c r="D32885" t="s">
        <v>22</v>
      </c>
      <c r="E32885">
        <v>5</v>
      </c>
      <c r="F32885">
        <v>10</v>
      </c>
      <c r="G32885">
        <v>94</v>
      </c>
      <c r="H32885">
        <v>1</v>
      </c>
      <c r="I32885" s="6">
        <v>1.3307487069306037</v>
      </c>
      <c r="J32885" s="6">
        <v>0.88500184838142804</v>
      </c>
      <c r="K32885" s="6">
        <v>392.60226693937847</v>
      </c>
      <c r="L32885" s="6">
        <v>8.7001437568651188</v>
      </c>
      <c r="M32885" s="6">
        <v>1077.4388947881348</v>
      </c>
      <c r="N32885" s="6">
        <v>23.45887789093322</v>
      </c>
      <c r="O32885" t="b">
        <v>0</v>
      </c>
      <c r="P32885" t="b">
        <v>0</v>
      </c>
      <c r="Q32885" t="b">
        <v>0</v>
      </c>
      <c r="R32885" s="2" t="b">
        <v>1</v>
      </c>
      <c r="S32885" s="2" t="b">
        <v>0</v>
      </c>
    </row>
    <row r="32886" spans="1:19" x14ac:dyDescent="0.2">
      <c r="A32886" t="s">
        <v>31</v>
      </c>
      <c r="B32886" s="1">
        <v>368.92432141771678</v>
      </c>
      <c r="C32886" t="s">
        <v>20</v>
      </c>
      <c r="D32886" t="s">
        <v>21</v>
      </c>
      <c r="E32886">
        <v>2</v>
      </c>
      <c r="F32886">
        <v>10</v>
      </c>
      <c r="G32886">
        <v>94</v>
      </c>
      <c r="H32886">
        <v>1</v>
      </c>
      <c r="I32886" s="6">
        <v>1.9555259726923733</v>
      </c>
      <c r="J32886" s="6">
        <v>0.99396065014106316</v>
      </c>
      <c r="K32886" s="6">
        <v>1282.6959617155685</v>
      </c>
      <c r="L32886" s="6">
        <v>28.424795787027275</v>
      </c>
      <c r="M32886" s="6">
        <v>1992.1362656471599</v>
      </c>
      <c r="N32886" s="6">
        <v>43.374414664235736</v>
      </c>
      <c r="O32886" t="b">
        <v>0</v>
      </c>
      <c r="P32886" t="b">
        <v>1</v>
      </c>
      <c r="Q32886" t="b">
        <v>1</v>
      </c>
      <c r="R32886" s="2" t="b">
        <v>0</v>
      </c>
      <c r="S32886" s="2" t="b">
        <v>1</v>
      </c>
    </row>
    <row r="32887" spans="1:19" x14ac:dyDescent="0.2">
      <c r="A32887" t="s">
        <v>31</v>
      </c>
      <c r="B32887" s="1">
        <v>242.20887008159352</v>
      </c>
      <c r="C32887" t="s">
        <v>20</v>
      </c>
      <c r="D32887" t="s">
        <v>21</v>
      </c>
      <c r="E32887">
        <v>3</v>
      </c>
      <c r="F32887">
        <v>10</v>
      </c>
      <c r="G32887">
        <v>100</v>
      </c>
      <c r="H32887">
        <v>1</v>
      </c>
      <c r="I32887" s="6">
        <v>0.75036822952581694</v>
      </c>
      <c r="J32887" s="6">
        <v>0.49689264972859282</v>
      </c>
      <c r="K32887" s="6">
        <v>444.9163135827003</v>
      </c>
      <c r="L32887" s="6">
        <v>9.8594333601789081</v>
      </c>
      <c r="M32887" s="6">
        <v>1248.7774339887997</v>
      </c>
      <c r="N32887" s="6">
        <v>27.189400232907555</v>
      </c>
      <c r="O32887" t="b">
        <v>0</v>
      </c>
      <c r="P32887" t="b">
        <v>1</v>
      </c>
      <c r="Q32887" t="b">
        <v>0</v>
      </c>
      <c r="R32887" s="2" t="b">
        <v>1</v>
      </c>
      <c r="S32887" s="2" t="b">
        <v>0</v>
      </c>
    </row>
    <row r="32888" spans="1:19" x14ac:dyDescent="0.2">
      <c r="A32888" t="s">
        <v>31</v>
      </c>
      <c r="B32888" s="1">
        <v>125.78028195356885</v>
      </c>
      <c r="C32888" t="s">
        <v>20</v>
      </c>
      <c r="D32888" t="s">
        <v>21</v>
      </c>
      <c r="E32888">
        <v>2</v>
      </c>
      <c r="F32888">
        <v>10</v>
      </c>
      <c r="G32888">
        <v>97</v>
      </c>
      <c r="H32888">
        <v>1</v>
      </c>
      <c r="I32888" s="6">
        <v>1.120618799951036</v>
      </c>
      <c r="J32888" s="6">
        <v>0.73134022127352571</v>
      </c>
      <c r="K32888" s="6">
        <v>341.74727838490395</v>
      </c>
      <c r="L32888" s="6">
        <v>7.5731871688992713</v>
      </c>
      <c r="M32888" s="6">
        <v>914.01437915326858</v>
      </c>
      <c r="N32888" s="6">
        <v>19.90066612114456</v>
      </c>
      <c r="O32888" t="b">
        <v>0</v>
      </c>
      <c r="P32888" t="b">
        <v>1</v>
      </c>
      <c r="Q32888" t="b">
        <v>1</v>
      </c>
      <c r="R32888" s="2" t="b">
        <v>0</v>
      </c>
      <c r="S32888" s="2" t="b">
        <v>0</v>
      </c>
    </row>
    <row r="32889" spans="1:19" x14ac:dyDescent="0.2">
      <c r="A32889" t="s">
        <v>31</v>
      </c>
      <c r="B32889" s="1">
        <v>149.86089355434501</v>
      </c>
      <c r="C32889" t="s">
        <v>20</v>
      </c>
      <c r="D32889" t="s">
        <v>22</v>
      </c>
      <c r="E32889">
        <v>4</v>
      </c>
      <c r="F32889">
        <v>10</v>
      </c>
      <c r="G32889">
        <v>97</v>
      </c>
      <c r="H32889">
        <v>1</v>
      </c>
      <c r="I32889" s="6">
        <v>2.6944020250442331</v>
      </c>
      <c r="J32889" s="6">
        <v>0.76476198953612062</v>
      </c>
      <c r="K32889" s="6">
        <v>288.83615923844599</v>
      </c>
      <c r="L32889" s="6">
        <v>6.4006663210207151</v>
      </c>
      <c r="M32889" s="6">
        <v>715.33067061977874</v>
      </c>
      <c r="N32889" s="6">
        <v>15.574762462059169</v>
      </c>
      <c r="O32889" t="b">
        <v>0</v>
      </c>
      <c r="P32889" t="b">
        <v>0</v>
      </c>
      <c r="Q32889" t="b">
        <v>1</v>
      </c>
      <c r="R32889" s="2" t="b">
        <v>0</v>
      </c>
      <c r="S32889" s="2" t="b">
        <v>0</v>
      </c>
    </row>
    <row r="32890" spans="1:19" x14ac:dyDescent="0.2">
      <c r="A32890" t="s">
        <v>31</v>
      </c>
      <c r="B32890" s="1">
        <v>308.83968858859561</v>
      </c>
      <c r="C32890" t="s">
        <v>20</v>
      </c>
      <c r="D32890" t="s">
        <v>22</v>
      </c>
      <c r="E32890">
        <v>4</v>
      </c>
      <c r="F32890">
        <v>6</v>
      </c>
      <c r="G32890">
        <v>67</v>
      </c>
      <c r="H32890">
        <v>1</v>
      </c>
      <c r="I32890" s="6">
        <v>2.8933554303175977</v>
      </c>
      <c r="J32890" s="6">
        <v>1.6913204364130738</v>
      </c>
      <c r="K32890" s="6">
        <v>661.26326522059219</v>
      </c>
      <c r="L32890" s="6">
        <v>14.653724527376481</v>
      </c>
      <c r="M32890" s="6">
        <v>1774.8913830036031</v>
      </c>
      <c r="N32890" s="6">
        <v>38.644381992297127</v>
      </c>
      <c r="O32890" t="b">
        <v>0</v>
      </c>
      <c r="P32890" t="b">
        <v>0</v>
      </c>
      <c r="Q32890" t="b">
        <v>0</v>
      </c>
      <c r="R32890" s="2" t="b">
        <v>0</v>
      </c>
      <c r="S32890" s="2" t="b">
        <v>1</v>
      </c>
    </row>
    <row r="32891" spans="1:19" x14ac:dyDescent="0.2">
      <c r="A32891" t="s">
        <v>31</v>
      </c>
      <c r="B32891" s="1">
        <v>161.55051083627521</v>
      </c>
      <c r="C32891" t="s">
        <v>20</v>
      </c>
      <c r="D32891" t="s">
        <v>21</v>
      </c>
      <c r="E32891">
        <v>3</v>
      </c>
      <c r="F32891">
        <v>10</v>
      </c>
      <c r="G32891">
        <v>90</v>
      </c>
      <c r="H32891">
        <v>1</v>
      </c>
      <c r="I32891" s="6">
        <v>5.9423346072284042</v>
      </c>
      <c r="J32891" s="6">
        <v>0.39499436411704408</v>
      </c>
      <c r="K32891" s="6">
        <v>173.93044647719901</v>
      </c>
      <c r="L32891" s="6">
        <v>3.8543330374631313</v>
      </c>
      <c r="M32891" s="6">
        <v>470.763641158685</v>
      </c>
      <c r="N32891" s="6">
        <v>10.249849737979138</v>
      </c>
      <c r="O32891" t="b">
        <v>0</v>
      </c>
      <c r="P32891" t="b">
        <v>1</v>
      </c>
      <c r="Q32891" t="b">
        <v>0</v>
      </c>
      <c r="R32891" s="2" t="b">
        <v>1</v>
      </c>
      <c r="S32891" s="2" t="b">
        <v>0</v>
      </c>
    </row>
    <row r="32892" spans="1:19" x14ac:dyDescent="0.2">
      <c r="A32892" t="s">
        <v>31</v>
      </c>
      <c r="B32892" s="1">
        <v>117.5975498562177</v>
      </c>
      <c r="C32892" t="s">
        <v>20</v>
      </c>
      <c r="D32892" t="s">
        <v>21</v>
      </c>
      <c r="E32892">
        <v>2</v>
      </c>
      <c r="F32892">
        <v>10</v>
      </c>
      <c r="G32892">
        <v>90</v>
      </c>
      <c r="H32892">
        <v>1</v>
      </c>
      <c r="I32892" s="6">
        <v>4.7928287969336196</v>
      </c>
      <c r="J32892" s="6">
        <v>0.31771202687021582</v>
      </c>
      <c r="K32892" s="6">
        <v>344.26489799577234</v>
      </c>
      <c r="L32892" s="6">
        <v>7.6289781165940278</v>
      </c>
      <c r="M32892" s="6">
        <v>759.70910547739265</v>
      </c>
      <c r="N32892" s="6">
        <v>16.541005920831108</v>
      </c>
      <c r="O32892" t="b">
        <v>0</v>
      </c>
      <c r="P32892" t="b">
        <v>1</v>
      </c>
      <c r="Q32892" t="b">
        <v>1</v>
      </c>
      <c r="R32892" s="2" t="b">
        <v>1</v>
      </c>
      <c r="S32892" s="2" t="b">
        <v>0</v>
      </c>
    </row>
    <row r="32893" spans="1:19" x14ac:dyDescent="0.2">
      <c r="A32893" t="s">
        <v>31</v>
      </c>
      <c r="B32893" s="1">
        <v>149.86089355434501</v>
      </c>
      <c r="C32893" t="s">
        <v>20</v>
      </c>
      <c r="D32893" t="s">
        <v>21</v>
      </c>
      <c r="E32893">
        <v>2</v>
      </c>
      <c r="F32893">
        <v>9</v>
      </c>
      <c r="G32893">
        <v>73</v>
      </c>
      <c r="H32893">
        <v>1</v>
      </c>
      <c r="I32893" s="6">
        <v>6.6235150111424037</v>
      </c>
      <c r="J32893" s="6">
        <v>0.1989881816872105</v>
      </c>
      <c r="K32893" s="6">
        <v>113.50628171590824</v>
      </c>
      <c r="L32893" s="6">
        <v>2.5153216152674811</v>
      </c>
      <c r="M32893" s="6">
        <v>371.74217708611911</v>
      </c>
      <c r="N32893" s="6">
        <v>8.0938737049099672</v>
      </c>
      <c r="O32893" t="b">
        <v>0</v>
      </c>
      <c r="P32893" t="b">
        <v>1</v>
      </c>
      <c r="Q32893" t="b">
        <v>0</v>
      </c>
      <c r="R32893" s="2" t="b">
        <v>1</v>
      </c>
      <c r="S32893" s="2" t="b">
        <v>0</v>
      </c>
    </row>
    <row r="32894" spans="1:19" x14ac:dyDescent="0.2">
      <c r="A32894" t="s">
        <v>31</v>
      </c>
      <c r="B32894" s="1">
        <v>156.64087157786452</v>
      </c>
      <c r="C32894" t="s">
        <v>20</v>
      </c>
      <c r="D32894" t="s">
        <v>22</v>
      </c>
      <c r="E32894">
        <v>2</v>
      </c>
      <c r="F32894">
        <v>9</v>
      </c>
      <c r="G32894">
        <v>95</v>
      </c>
      <c r="H32894">
        <v>1</v>
      </c>
      <c r="I32894" s="6">
        <v>2.1992700392324238</v>
      </c>
      <c r="J32894" s="6">
        <v>0.16964885720937031</v>
      </c>
      <c r="K32894" s="6">
        <v>291.3700261302198</v>
      </c>
      <c r="L32894" s="6">
        <v>6.4568173116684529</v>
      </c>
      <c r="M32894" s="6">
        <v>800.60505479017411</v>
      </c>
      <c r="N32894" s="6">
        <v>17.431425865575147</v>
      </c>
      <c r="O32894" t="b">
        <v>0</v>
      </c>
      <c r="P32894" t="b">
        <v>0</v>
      </c>
      <c r="Q32894" t="b">
        <v>0</v>
      </c>
      <c r="R32894" s="2" t="b">
        <v>0</v>
      </c>
      <c r="S32894" s="2" t="b">
        <v>0</v>
      </c>
    </row>
    <row r="32895" spans="1:19" x14ac:dyDescent="0.2">
      <c r="A32895" t="s">
        <v>31</v>
      </c>
      <c r="B32895" s="1">
        <v>122.27339676898976</v>
      </c>
      <c r="C32895" t="s">
        <v>20</v>
      </c>
      <c r="D32895" t="s">
        <v>21</v>
      </c>
      <c r="E32895">
        <v>3</v>
      </c>
      <c r="F32895">
        <v>10</v>
      </c>
      <c r="G32895">
        <v>88</v>
      </c>
      <c r="H32895">
        <v>1</v>
      </c>
      <c r="I32895" s="6">
        <v>4.7634617971872402</v>
      </c>
      <c r="J32895" s="6">
        <v>0.2144557496753727</v>
      </c>
      <c r="K32895" s="6">
        <v>359.06706648593894</v>
      </c>
      <c r="L32895" s="6">
        <v>7.9569970931061373</v>
      </c>
      <c r="M32895" s="6">
        <v>776.13697368760336</v>
      </c>
      <c r="N32895" s="6">
        <v>16.898686858669773</v>
      </c>
      <c r="O32895" t="b">
        <v>0</v>
      </c>
      <c r="P32895" t="b">
        <v>1</v>
      </c>
      <c r="Q32895" t="b">
        <v>1</v>
      </c>
      <c r="R32895" s="2" t="b">
        <v>1</v>
      </c>
      <c r="S32895" s="2" t="b">
        <v>0</v>
      </c>
    </row>
    <row r="32896" spans="1:19" x14ac:dyDescent="0.2">
      <c r="A32896" t="s">
        <v>31</v>
      </c>
      <c r="B32896" s="1">
        <v>357.23470413578656</v>
      </c>
      <c r="C32896" t="s">
        <v>20</v>
      </c>
      <c r="D32896" t="s">
        <v>22</v>
      </c>
      <c r="E32896">
        <v>4</v>
      </c>
      <c r="F32896">
        <v>9</v>
      </c>
      <c r="G32896">
        <v>97</v>
      </c>
      <c r="H32896">
        <v>2</v>
      </c>
      <c r="I32896" s="6">
        <v>2.8663325257212051</v>
      </c>
      <c r="J32896" s="6">
        <v>0.71045595871285105</v>
      </c>
      <c r="K32896" s="6">
        <v>619.72058540644639</v>
      </c>
      <c r="L32896" s="6">
        <v>13.73313053986317</v>
      </c>
      <c r="M32896" s="6">
        <v>1478.0758035165002</v>
      </c>
      <c r="N32896" s="6">
        <v>32.181871246679655</v>
      </c>
      <c r="O32896" t="b">
        <v>0</v>
      </c>
      <c r="P32896" t="b">
        <v>0</v>
      </c>
      <c r="Q32896" t="b">
        <v>1</v>
      </c>
      <c r="R32896" s="2" t="b">
        <v>0</v>
      </c>
      <c r="S32896" s="2" t="b">
        <v>0</v>
      </c>
    </row>
    <row r="32897" spans="1:19" x14ac:dyDescent="0.2">
      <c r="A32897" t="s">
        <v>31</v>
      </c>
      <c r="B32897" s="1">
        <v>161.55051083627521</v>
      </c>
      <c r="C32897" t="s">
        <v>20</v>
      </c>
      <c r="D32897" t="s">
        <v>21</v>
      </c>
      <c r="E32897">
        <v>2</v>
      </c>
      <c r="F32897">
        <v>10</v>
      </c>
      <c r="G32897">
        <v>93</v>
      </c>
      <c r="H32897">
        <v>1</v>
      </c>
      <c r="I32897" s="6">
        <v>5.2487314732951837</v>
      </c>
      <c r="J32897" s="6">
        <v>2.3111371730312418</v>
      </c>
      <c r="K32897" s="6">
        <v>166.40696810500296</v>
      </c>
      <c r="L32897" s="6">
        <v>3.6876112711828615</v>
      </c>
      <c r="M32897" s="6">
        <v>424.49333856490699</v>
      </c>
      <c r="N32897" s="6">
        <v>9.2424149927007004</v>
      </c>
      <c r="O32897" t="b">
        <v>0</v>
      </c>
      <c r="P32897" t="b">
        <v>1</v>
      </c>
      <c r="Q32897" t="b">
        <v>0</v>
      </c>
      <c r="R32897" s="2" t="b">
        <v>1</v>
      </c>
      <c r="S32897" s="2" t="b">
        <v>0</v>
      </c>
    </row>
    <row r="32898" spans="1:19" x14ac:dyDescent="0.2">
      <c r="A32898" t="s">
        <v>31</v>
      </c>
      <c r="B32898" s="1">
        <v>155.4719098496715</v>
      </c>
      <c r="C32898" t="s">
        <v>20</v>
      </c>
      <c r="D32898" t="s">
        <v>22</v>
      </c>
      <c r="E32898">
        <v>6</v>
      </c>
      <c r="F32898">
        <v>10</v>
      </c>
      <c r="G32898">
        <v>92</v>
      </c>
      <c r="H32898">
        <v>3</v>
      </c>
      <c r="I32898" s="6">
        <v>4.7525099733472826</v>
      </c>
      <c r="J32898" s="6">
        <v>2.1800546714417988</v>
      </c>
      <c r="K32898" s="6">
        <v>260.72008046262658</v>
      </c>
      <c r="L32898" s="6">
        <v>5.7776084636733369</v>
      </c>
      <c r="M32898" s="6">
        <v>695.81931118920545</v>
      </c>
      <c r="N32898" s="6">
        <v>15.149945239864932</v>
      </c>
      <c r="O32898" t="b">
        <v>0</v>
      </c>
      <c r="P32898" t="b">
        <v>0</v>
      </c>
      <c r="Q32898" t="b">
        <v>1</v>
      </c>
      <c r="R32898" s="2" t="b">
        <v>0</v>
      </c>
      <c r="S32898" s="2" t="b">
        <v>0</v>
      </c>
    </row>
    <row r="32899" spans="1:19" x14ac:dyDescent="0.2">
      <c r="A32899" t="s">
        <v>31</v>
      </c>
      <c r="B32899" s="1">
        <v>161.55051083627521</v>
      </c>
      <c r="C32899" t="s">
        <v>20</v>
      </c>
      <c r="D32899" t="s">
        <v>21</v>
      </c>
      <c r="E32899">
        <v>2</v>
      </c>
      <c r="F32899">
        <v>10</v>
      </c>
      <c r="G32899">
        <v>100</v>
      </c>
      <c r="H32899">
        <v>1</v>
      </c>
      <c r="I32899" s="6">
        <v>5.0353120079838076</v>
      </c>
      <c r="J32899" s="6">
        <v>2.2698133139029602</v>
      </c>
      <c r="K32899" s="6">
        <v>176.20647807754997</v>
      </c>
      <c r="L32899" s="6">
        <v>3.9047703471419331</v>
      </c>
      <c r="M32899" s="6">
        <v>442.17950719994542</v>
      </c>
      <c r="N32899" s="6">
        <v>9.6274926730914778</v>
      </c>
      <c r="O32899" t="b">
        <v>0</v>
      </c>
      <c r="P32899" t="b">
        <v>1</v>
      </c>
      <c r="Q32899" t="b">
        <v>0</v>
      </c>
      <c r="R32899" s="2" t="b">
        <v>1</v>
      </c>
      <c r="S32899" s="2" t="b">
        <v>0</v>
      </c>
    </row>
    <row r="32900" spans="1:19" x14ac:dyDescent="0.2">
      <c r="A32900" t="s">
        <v>31</v>
      </c>
      <c r="B32900" s="1">
        <v>282.18736118579483</v>
      </c>
      <c r="C32900" t="s">
        <v>20</v>
      </c>
      <c r="D32900" t="s">
        <v>22</v>
      </c>
      <c r="E32900">
        <v>2</v>
      </c>
      <c r="F32900">
        <v>9</v>
      </c>
      <c r="G32900">
        <v>90</v>
      </c>
      <c r="H32900">
        <v>1</v>
      </c>
      <c r="I32900" s="6">
        <v>1.383133914919584</v>
      </c>
      <c r="J32900" s="6">
        <v>0.50824901972865377</v>
      </c>
      <c r="K32900" s="6">
        <v>1170.6210650531991</v>
      </c>
      <c r="L32900" s="6">
        <v>25.941193947181105</v>
      </c>
      <c r="M32900" s="6">
        <v>1818.0614771421936</v>
      </c>
      <c r="N32900" s="6">
        <v>39.584316471956335</v>
      </c>
      <c r="O32900" t="b">
        <v>0</v>
      </c>
      <c r="P32900" t="b">
        <v>0</v>
      </c>
      <c r="Q32900" t="b">
        <v>0</v>
      </c>
      <c r="R32900" s="2" t="b">
        <v>1</v>
      </c>
      <c r="S32900" s="2" t="b">
        <v>0</v>
      </c>
    </row>
    <row r="32901" spans="1:19" x14ac:dyDescent="0.2">
      <c r="A32901" t="s">
        <v>31</v>
      </c>
      <c r="B32901" s="1">
        <v>189.13800762163049</v>
      </c>
      <c r="C32901" t="s">
        <v>20</v>
      </c>
      <c r="D32901" t="s">
        <v>22</v>
      </c>
      <c r="E32901">
        <v>4</v>
      </c>
      <c r="F32901">
        <v>10</v>
      </c>
      <c r="G32901">
        <v>95</v>
      </c>
      <c r="H32901">
        <v>1</v>
      </c>
      <c r="I32901" s="6">
        <v>4.9023806283817946</v>
      </c>
      <c r="J32901" s="6">
        <v>0.41509861205440868</v>
      </c>
      <c r="K32901" s="6">
        <v>323.21490869149591</v>
      </c>
      <c r="L32901" s="6">
        <v>7.1625061971744781</v>
      </c>
      <c r="M32901" s="6">
        <v>726.15953756611952</v>
      </c>
      <c r="N32901" s="6">
        <v>15.810537380358666</v>
      </c>
      <c r="O32901" t="b">
        <v>0</v>
      </c>
      <c r="P32901" t="b">
        <v>0</v>
      </c>
      <c r="Q32901" t="b">
        <v>0</v>
      </c>
      <c r="R32901" s="2" t="b">
        <v>0</v>
      </c>
      <c r="S32901" s="2" t="b">
        <v>0</v>
      </c>
    </row>
    <row r="32902" spans="1:19" x14ac:dyDescent="0.2">
      <c r="A32902" t="s">
        <v>31</v>
      </c>
      <c r="B32902" s="1">
        <v>149.86089355434501</v>
      </c>
      <c r="C32902" t="s">
        <v>20</v>
      </c>
      <c r="D32902" t="s">
        <v>22</v>
      </c>
      <c r="E32902">
        <v>5</v>
      </c>
      <c r="F32902">
        <v>9</v>
      </c>
      <c r="G32902">
        <v>89</v>
      </c>
      <c r="H32902">
        <v>0</v>
      </c>
      <c r="I32902" s="6">
        <v>4.4596719224712418</v>
      </c>
      <c r="J32902" s="6">
        <v>2.1457571757159211</v>
      </c>
      <c r="K32902" s="6">
        <v>291.30386800605112</v>
      </c>
      <c r="L32902" s="6">
        <v>6.4553512345735884</v>
      </c>
      <c r="M32902" s="6">
        <v>766.19685006648228</v>
      </c>
      <c r="N32902" s="6">
        <v>16.682262384505499</v>
      </c>
      <c r="O32902" t="b">
        <v>0</v>
      </c>
      <c r="P32902" t="b">
        <v>0</v>
      </c>
      <c r="Q32902" t="b">
        <v>0</v>
      </c>
      <c r="R32902" s="2" t="b">
        <v>0</v>
      </c>
      <c r="S32902" s="2" t="b">
        <v>0</v>
      </c>
    </row>
    <row r="32903" spans="1:19" x14ac:dyDescent="0.2">
      <c r="A32903" t="s">
        <v>31</v>
      </c>
      <c r="B32903" s="1">
        <v>299.72178710869002</v>
      </c>
      <c r="C32903" t="s">
        <v>20</v>
      </c>
      <c r="D32903" t="s">
        <v>22</v>
      </c>
      <c r="E32903">
        <v>5</v>
      </c>
      <c r="F32903">
        <v>10</v>
      </c>
      <c r="G32903">
        <v>99</v>
      </c>
      <c r="H32903">
        <v>3</v>
      </c>
      <c r="I32903" s="6">
        <v>1.526372272526231</v>
      </c>
      <c r="J32903" s="6">
        <v>0.80002645263187155</v>
      </c>
      <c r="K32903" s="6">
        <v>313.98385151131788</v>
      </c>
      <c r="L32903" s="6">
        <v>6.9579441473384502</v>
      </c>
      <c r="M32903" s="6">
        <v>900.1073707008494</v>
      </c>
      <c r="N32903" s="6">
        <v>19.597871396829696</v>
      </c>
      <c r="O32903" t="b">
        <v>0</v>
      </c>
      <c r="P32903" t="b">
        <v>0</v>
      </c>
      <c r="Q32903" t="b">
        <v>1</v>
      </c>
      <c r="R32903" s="2" t="b">
        <v>0</v>
      </c>
      <c r="S32903" s="2" t="b">
        <v>0</v>
      </c>
    </row>
    <row r="32904" spans="1:19" x14ac:dyDescent="0.2">
      <c r="A32904" t="s">
        <v>31</v>
      </c>
      <c r="B32904" s="1">
        <v>247.81988637692001</v>
      </c>
      <c r="C32904" t="s">
        <v>20</v>
      </c>
      <c r="D32904" t="s">
        <v>22</v>
      </c>
      <c r="E32904">
        <v>4</v>
      </c>
      <c r="F32904">
        <v>10</v>
      </c>
      <c r="G32904">
        <v>93</v>
      </c>
      <c r="H32904">
        <v>1</v>
      </c>
      <c r="I32904" s="6">
        <v>1.2454538617994806</v>
      </c>
      <c r="J32904" s="6">
        <v>0.23711890040847181</v>
      </c>
      <c r="K32904" s="6">
        <v>896.31655026923625</v>
      </c>
      <c r="L32904" s="6">
        <v>19.862551736625285</v>
      </c>
      <c r="M32904" s="6">
        <v>1857.0315766789961</v>
      </c>
      <c r="N32904" s="6">
        <v>40.43280524552258</v>
      </c>
      <c r="O32904" t="b">
        <v>0</v>
      </c>
      <c r="P32904" t="b">
        <v>0</v>
      </c>
      <c r="Q32904" t="b">
        <v>1</v>
      </c>
      <c r="R32904" s="2" t="b">
        <v>1</v>
      </c>
      <c r="S32904" s="2" t="b">
        <v>0</v>
      </c>
    </row>
    <row r="32905" spans="1:19" x14ac:dyDescent="0.2">
      <c r="A32905" t="s">
        <v>31</v>
      </c>
      <c r="B32905" s="1">
        <v>230.51925279966329</v>
      </c>
      <c r="C32905" t="s">
        <v>20</v>
      </c>
      <c r="D32905" t="s">
        <v>22</v>
      </c>
      <c r="E32905">
        <v>4</v>
      </c>
      <c r="F32905">
        <v>10</v>
      </c>
      <c r="G32905">
        <v>94</v>
      </c>
      <c r="H32905">
        <v>1</v>
      </c>
      <c r="I32905" s="6">
        <v>3.5306891669132523</v>
      </c>
      <c r="J32905" s="6">
        <v>0.98926693051760883</v>
      </c>
      <c r="K32905" s="6">
        <v>372.80931646379167</v>
      </c>
      <c r="L32905" s="6">
        <v>8.2615280660986006</v>
      </c>
      <c r="M32905" s="6">
        <v>1011.7838709588974</v>
      </c>
      <c r="N32905" s="6">
        <v>22.029383193473599</v>
      </c>
      <c r="O32905" t="b">
        <v>0</v>
      </c>
      <c r="P32905" t="b">
        <v>0</v>
      </c>
      <c r="Q32905" t="b">
        <v>0</v>
      </c>
      <c r="R32905" s="2" t="b">
        <v>0</v>
      </c>
      <c r="S32905" s="2" t="b">
        <v>0</v>
      </c>
    </row>
    <row r="32906" spans="1:19" x14ac:dyDescent="0.2">
      <c r="A32906" t="s">
        <v>31</v>
      </c>
      <c r="B32906" s="1">
        <v>82.996282701704345</v>
      </c>
      <c r="C32906" t="s">
        <v>20</v>
      </c>
      <c r="D32906" t="s">
        <v>21</v>
      </c>
      <c r="E32906">
        <v>3</v>
      </c>
      <c r="F32906">
        <v>9</v>
      </c>
      <c r="G32906">
        <v>94</v>
      </c>
      <c r="H32906">
        <v>1</v>
      </c>
      <c r="I32906" s="6">
        <v>2.1500079583162441</v>
      </c>
      <c r="J32906" s="6">
        <v>0.43894460185918499</v>
      </c>
      <c r="K32906" s="6">
        <v>342.45524679469207</v>
      </c>
      <c r="L32906" s="6">
        <v>7.5888758886524537</v>
      </c>
      <c r="M32906" s="6">
        <v>833.32282309853895</v>
      </c>
      <c r="N32906" s="6">
        <v>18.143783787052168</v>
      </c>
      <c r="O32906" t="b">
        <v>0</v>
      </c>
      <c r="P32906" t="b">
        <v>1</v>
      </c>
      <c r="Q32906" t="b">
        <v>0</v>
      </c>
      <c r="R32906" s="2" t="b">
        <v>0</v>
      </c>
      <c r="S32906" s="2" t="b">
        <v>1</v>
      </c>
    </row>
    <row r="32907" spans="1:19" x14ac:dyDescent="0.2">
      <c r="A32907" t="s">
        <v>31</v>
      </c>
      <c r="B32907" s="1">
        <v>107.31068664811912</v>
      </c>
      <c r="C32907" t="s">
        <v>20</v>
      </c>
      <c r="D32907" t="s">
        <v>21</v>
      </c>
      <c r="E32907">
        <v>2</v>
      </c>
      <c r="F32907">
        <v>10</v>
      </c>
      <c r="G32907">
        <v>96</v>
      </c>
      <c r="H32907">
        <v>1</v>
      </c>
      <c r="I32907" s="6">
        <v>4.0404723628910242</v>
      </c>
      <c r="J32907" s="6">
        <v>0.27935973011429088</v>
      </c>
      <c r="K32907" s="6">
        <v>436.759922176099</v>
      </c>
      <c r="L32907" s="6">
        <v>9.6786861160840392</v>
      </c>
      <c r="M32907" s="6">
        <v>1055.4979431202096</v>
      </c>
      <c r="N32907" s="6">
        <v>22.981161606066841</v>
      </c>
      <c r="O32907" t="b">
        <v>0</v>
      </c>
      <c r="P32907" t="b">
        <v>1</v>
      </c>
      <c r="Q32907" t="b">
        <v>1</v>
      </c>
      <c r="R32907" s="2" t="b">
        <v>0</v>
      </c>
      <c r="S32907" s="2" t="b">
        <v>0</v>
      </c>
    </row>
    <row r="32908" spans="1:19" x14ac:dyDescent="0.2">
      <c r="A32908" t="s">
        <v>31</v>
      </c>
      <c r="B32908" s="1">
        <v>155.4719098496715</v>
      </c>
      <c r="C32908" t="s">
        <v>20</v>
      </c>
      <c r="D32908" t="s">
        <v>22</v>
      </c>
      <c r="E32908">
        <v>3</v>
      </c>
      <c r="F32908">
        <v>9</v>
      </c>
      <c r="G32908">
        <v>88</v>
      </c>
      <c r="H32908">
        <v>1</v>
      </c>
      <c r="I32908" s="6">
        <v>7.211527639494844</v>
      </c>
      <c r="J32908" s="6">
        <v>2.9606250266752503</v>
      </c>
      <c r="K32908" s="6">
        <v>151.51596904224505</v>
      </c>
      <c r="L32908" s="6">
        <v>3.3576237916420411</v>
      </c>
      <c r="M32908" s="6">
        <v>372.66485781207922</v>
      </c>
      <c r="N32908" s="6">
        <v>8.113963061798156</v>
      </c>
      <c r="O32908" t="b">
        <v>0</v>
      </c>
      <c r="P32908" t="b">
        <v>0</v>
      </c>
      <c r="Q32908" t="b">
        <v>0</v>
      </c>
      <c r="R32908" s="2" t="b">
        <v>0</v>
      </c>
      <c r="S32908" s="2" t="b">
        <v>0</v>
      </c>
    </row>
    <row r="32909" spans="1:19" x14ac:dyDescent="0.2">
      <c r="A32909" t="s">
        <v>31</v>
      </c>
      <c r="B32909" s="1">
        <v>112.92170294344562</v>
      </c>
      <c r="C32909" t="s">
        <v>20</v>
      </c>
      <c r="D32909" t="s">
        <v>21</v>
      </c>
      <c r="E32909">
        <v>2</v>
      </c>
      <c r="F32909">
        <v>9</v>
      </c>
      <c r="G32909">
        <v>87</v>
      </c>
      <c r="H32909">
        <v>1</v>
      </c>
      <c r="I32909" s="6">
        <v>5.800735152742087</v>
      </c>
      <c r="J32909" s="6">
        <v>3.1229055424616843</v>
      </c>
      <c r="K32909" s="6">
        <v>203.7285279108192</v>
      </c>
      <c r="L32909" s="6">
        <v>4.5146644058280998</v>
      </c>
      <c r="M32909" s="6">
        <v>549.04308795594523</v>
      </c>
      <c r="N32909" s="6">
        <v>11.954213663088623</v>
      </c>
      <c r="O32909" t="b">
        <v>0</v>
      </c>
      <c r="P32909" t="b">
        <v>1</v>
      </c>
      <c r="Q32909" t="b">
        <v>0</v>
      </c>
      <c r="R32909" s="2" t="b">
        <v>1</v>
      </c>
      <c r="S32909" s="2" t="b">
        <v>0</v>
      </c>
    </row>
    <row r="32910" spans="1:19" x14ac:dyDescent="0.2">
      <c r="A32910" t="s">
        <v>31</v>
      </c>
      <c r="B32910" s="1">
        <v>158.97879503425057</v>
      </c>
      <c r="C32910" t="s">
        <v>20</v>
      </c>
      <c r="D32910" t="s">
        <v>22</v>
      </c>
      <c r="E32910">
        <v>2</v>
      </c>
      <c r="F32910">
        <v>10</v>
      </c>
      <c r="G32910">
        <v>93</v>
      </c>
      <c r="H32910">
        <v>1</v>
      </c>
      <c r="I32910" s="6">
        <v>1.090311995750993</v>
      </c>
      <c r="J32910" s="6">
        <v>1.0179642487053764</v>
      </c>
      <c r="K32910" s="6">
        <v>316.36616208133938</v>
      </c>
      <c r="L32910" s="6">
        <v>7.0107366199705217</v>
      </c>
      <c r="M32910" s="6">
        <v>906.82320823803104</v>
      </c>
      <c r="N32910" s="6">
        <v>19.744094086099764</v>
      </c>
      <c r="O32910" t="b">
        <v>0</v>
      </c>
      <c r="P32910" t="b">
        <v>0</v>
      </c>
      <c r="Q32910" t="b">
        <v>0</v>
      </c>
      <c r="R32910" s="2" t="b">
        <v>1</v>
      </c>
      <c r="S32910" s="2" t="b">
        <v>0</v>
      </c>
    </row>
    <row r="32911" spans="1:19" x14ac:dyDescent="0.2">
      <c r="A32911" t="s">
        <v>31</v>
      </c>
      <c r="B32911" s="1">
        <v>186.80008416524441</v>
      </c>
      <c r="C32911" t="s">
        <v>20</v>
      </c>
      <c r="D32911" t="s">
        <v>22</v>
      </c>
      <c r="E32911">
        <v>5</v>
      </c>
      <c r="F32911">
        <v>9</v>
      </c>
      <c r="G32911">
        <v>90</v>
      </c>
      <c r="H32911">
        <v>2</v>
      </c>
      <c r="I32911" s="6">
        <v>3.2811403003960198</v>
      </c>
      <c r="J32911" s="6">
        <v>0.97081400379496163</v>
      </c>
      <c r="K32911" s="6">
        <v>422.7182756424092</v>
      </c>
      <c r="L32911" s="6">
        <v>9.367520456296722</v>
      </c>
      <c r="M32911" s="6">
        <v>1117.8850043721709</v>
      </c>
      <c r="N32911" s="6">
        <v>24.33950355841646</v>
      </c>
      <c r="O32911" t="b">
        <v>0</v>
      </c>
      <c r="P32911" t="b">
        <v>0</v>
      </c>
      <c r="Q32911" t="b">
        <v>0</v>
      </c>
      <c r="R32911" s="2" t="b">
        <v>0</v>
      </c>
      <c r="S32911" s="2" t="b">
        <v>1</v>
      </c>
    </row>
    <row r="32912" spans="1:19" x14ac:dyDescent="0.2">
      <c r="A32912" t="s">
        <v>31</v>
      </c>
      <c r="B32912" s="1">
        <v>196.15177799078856</v>
      </c>
      <c r="C32912" t="s">
        <v>20</v>
      </c>
      <c r="D32912" t="s">
        <v>22</v>
      </c>
      <c r="E32912">
        <v>4</v>
      </c>
      <c r="F32912">
        <v>9</v>
      </c>
      <c r="G32912">
        <v>89</v>
      </c>
      <c r="H32912">
        <v>1</v>
      </c>
      <c r="I32912" s="6">
        <v>5.2411930462288714</v>
      </c>
      <c r="J32912" s="6">
        <v>1.0538371336862236</v>
      </c>
      <c r="K32912" s="6">
        <v>207.98490289232936</v>
      </c>
      <c r="L32912" s="6">
        <v>4.6089865158631422</v>
      </c>
      <c r="M32912" s="6">
        <v>574.72938404527383</v>
      </c>
      <c r="N32912" s="6">
        <v>12.513476639712836</v>
      </c>
      <c r="O32912" t="b">
        <v>0</v>
      </c>
      <c r="P32912" t="b">
        <v>0</v>
      </c>
      <c r="Q32912" t="b">
        <v>0</v>
      </c>
      <c r="R32912" s="2" t="b">
        <v>1</v>
      </c>
      <c r="S32912" s="2" t="b">
        <v>0</v>
      </c>
    </row>
    <row r="32913" spans="1:19" x14ac:dyDescent="0.2">
      <c r="A32913" t="s">
        <v>31</v>
      </c>
      <c r="B32913" s="1">
        <v>375.70429944123629</v>
      </c>
      <c r="C32913" t="s">
        <v>20</v>
      </c>
      <c r="D32913" t="s">
        <v>22</v>
      </c>
      <c r="E32913">
        <v>6</v>
      </c>
      <c r="F32913">
        <v>9</v>
      </c>
      <c r="G32913">
        <v>95</v>
      </c>
      <c r="H32913">
        <v>2</v>
      </c>
      <c r="I32913" s="6">
        <v>2.7609233372142823</v>
      </c>
      <c r="J32913" s="6">
        <v>1.3045765536294729</v>
      </c>
      <c r="K32913" s="6">
        <v>768.8376772707627</v>
      </c>
      <c r="L32913" s="6">
        <v>17.037594739570746</v>
      </c>
      <c r="M32913" s="6">
        <v>1959.4438419963944</v>
      </c>
      <c r="N32913" s="6">
        <v>42.662608567303657</v>
      </c>
      <c r="O32913" t="b">
        <v>0</v>
      </c>
      <c r="P32913" t="b">
        <v>0</v>
      </c>
      <c r="Q32913" t="b">
        <v>0</v>
      </c>
      <c r="R32913" s="2" t="b">
        <v>0</v>
      </c>
      <c r="S32913" s="2" t="b">
        <v>0</v>
      </c>
    </row>
    <row r="32914" spans="1:19" x14ac:dyDescent="0.2">
      <c r="A32914" t="s">
        <v>31</v>
      </c>
      <c r="B32914" s="1">
        <v>230.51925279966329</v>
      </c>
      <c r="C32914" t="s">
        <v>20</v>
      </c>
      <c r="D32914" t="s">
        <v>22</v>
      </c>
      <c r="E32914">
        <v>3</v>
      </c>
      <c r="F32914">
        <v>10</v>
      </c>
      <c r="G32914">
        <v>99</v>
      </c>
      <c r="H32914">
        <v>2</v>
      </c>
      <c r="I32914" s="6">
        <v>3.9426569148385191</v>
      </c>
      <c r="J32914" s="6">
        <v>0.15464912616322471</v>
      </c>
      <c r="K32914" s="6">
        <v>522.95114711750773</v>
      </c>
      <c r="L32914" s="6">
        <v>11.588700679719617</v>
      </c>
      <c r="M32914" s="6">
        <v>1268.7071133774937</v>
      </c>
      <c r="N32914" s="6">
        <v>27.623325458223235</v>
      </c>
      <c r="O32914" t="b">
        <v>0</v>
      </c>
      <c r="P32914" t="b">
        <v>0</v>
      </c>
      <c r="Q32914" t="b">
        <v>1</v>
      </c>
      <c r="R32914" s="2" t="b">
        <v>0</v>
      </c>
      <c r="S32914" s="2" t="b">
        <v>0</v>
      </c>
    </row>
    <row r="32915" spans="1:19" x14ac:dyDescent="0.2">
      <c r="A32915" t="s">
        <v>31</v>
      </c>
      <c r="B32915" s="1">
        <v>236.13026909498981</v>
      </c>
      <c r="C32915" t="s">
        <v>20</v>
      </c>
      <c r="D32915" t="s">
        <v>22</v>
      </c>
      <c r="E32915">
        <v>2</v>
      </c>
      <c r="F32915">
        <v>9</v>
      </c>
      <c r="G32915">
        <v>88</v>
      </c>
      <c r="H32915">
        <v>1</v>
      </c>
      <c r="I32915" s="6">
        <v>1.0741516015768979</v>
      </c>
      <c r="J32915" s="6">
        <v>9.3027556736794498E-2</v>
      </c>
      <c r="K32915" s="6">
        <v>707.24498236581678</v>
      </c>
      <c r="L32915" s="6">
        <v>15.672688458658962</v>
      </c>
      <c r="M32915" s="6">
        <v>1567.7538960529041</v>
      </c>
      <c r="N32915" s="6">
        <v>34.134415778420347</v>
      </c>
      <c r="O32915" t="b">
        <v>0</v>
      </c>
      <c r="P32915" t="b">
        <v>0</v>
      </c>
      <c r="Q32915" t="b">
        <v>0</v>
      </c>
      <c r="R32915" s="2" t="b">
        <v>0</v>
      </c>
      <c r="S32915" s="2" t="b">
        <v>1</v>
      </c>
    </row>
    <row r="32916" spans="1:19" x14ac:dyDescent="0.2">
      <c r="A32916" t="s">
        <v>31</v>
      </c>
      <c r="B32916" s="1">
        <v>645.50066630818503</v>
      </c>
      <c r="C32916" t="s">
        <v>20</v>
      </c>
      <c r="D32916" t="s">
        <v>22</v>
      </c>
      <c r="E32916">
        <v>4</v>
      </c>
      <c r="F32916">
        <v>10</v>
      </c>
      <c r="G32916">
        <v>99</v>
      </c>
      <c r="H32916">
        <v>1</v>
      </c>
      <c r="I32916" s="6">
        <v>2.3913293899533223</v>
      </c>
      <c r="J32916" s="6">
        <v>1.0676105891785104</v>
      </c>
      <c r="K32916" s="6">
        <v>1248.404745793968</v>
      </c>
      <c r="L32916" s="6">
        <v>27.664895671214413</v>
      </c>
      <c r="M32916" s="6">
        <v>2257.7724849797928</v>
      </c>
      <c r="N32916" s="6">
        <v>49.15806296473518</v>
      </c>
      <c r="O32916" t="b">
        <v>0</v>
      </c>
      <c r="P32916" t="b">
        <v>0</v>
      </c>
      <c r="Q32916" t="b">
        <v>0</v>
      </c>
      <c r="R32916" s="2" t="b">
        <v>0</v>
      </c>
      <c r="S32916" s="2" t="b">
        <v>0</v>
      </c>
    </row>
    <row r="32917" spans="1:19" x14ac:dyDescent="0.2">
      <c r="A32917" t="s">
        <v>31</v>
      </c>
      <c r="B32917" s="1">
        <v>144.01608491337993</v>
      </c>
      <c r="C32917" t="s">
        <v>20</v>
      </c>
      <c r="D32917" t="s">
        <v>21</v>
      </c>
      <c r="E32917">
        <v>2</v>
      </c>
      <c r="F32917">
        <v>10</v>
      </c>
      <c r="G32917">
        <v>91</v>
      </c>
      <c r="H32917">
        <v>1</v>
      </c>
      <c r="I32917" s="6">
        <v>1.2752640628468344</v>
      </c>
      <c r="J32917" s="6">
        <v>0.66205632508867895</v>
      </c>
      <c r="K32917" s="6">
        <v>341.17489119533616</v>
      </c>
      <c r="L32917" s="6">
        <v>7.5605029557574337</v>
      </c>
      <c r="M32917" s="6">
        <v>934.53812959343156</v>
      </c>
      <c r="N32917" s="6">
        <v>20.347525945649444</v>
      </c>
      <c r="O32917" t="b">
        <v>0</v>
      </c>
      <c r="P32917" t="b">
        <v>1</v>
      </c>
      <c r="Q32917" t="b">
        <v>1</v>
      </c>
      <c r="R32917" s="2" t="b">
        <v>1</v>
      </c>
      <c r="S32917" s="2" t="b">
        <v>0</v>
      </c>
    </row>
    <row r="32918" spans="1:19" x14ac:dyDescent="0.2">
      <c r="A32918" t="s">
        <v>31</v>
      </c>
      <c r="B32918" s="1">
        <v>90.010053070862455</v>
      </c>
      <c r="C32918" t="s">
        <v>20</v>
      </c>
      <c r="D32918" t="s">
        <v>21</v>
      </c>
      <c r="E32918">
        <v>2</v>
      </c>
      <c r="F32918">
        <v>9</v>
      </c>
      <c r="G32918">
        <v>92</v>
      </c>
      <c r="H32918">
        <v>1</v>
      </c>
      <c r="I32918" s="6">
        <v>2.5971522369000049</v>
      </c>
      <c r="J32918" s="6">
        <v>0.65256050120180509</v>
      </c>
      <c r="K32918" s="6">
        <v>294.04299119999979</v>
      </c>
      <c r="L32918" s="6">
        <v>6.5160507454065124</v>
      </c>
      <c r="M32918" s="6">
        <v>722.07710104728324</v>
      </c>
      <c r="N32918" s="6">
        <v>15.721651244675121</v>
      </c>
      <c r="O32918" t="b">
        <v>0</v>
      </c>
      <c r="P32918" t="b">
        <v>1</v>
      </c>
      <c r="Q32918" t="b">
        <v>0</v>
      </c>
      <c r="R32918" s="2" t="b">
        <v>1</v>
      </c>
      <c r="S32918" s="2" t="b">
        <v>0</v>
      </c>
    </row>
    <row r="32919" spans="1:19" x14ac:dyDescent="0.2">
      <c r="A32919" t="s">
        <v>31</v>
      </c>
      <c r="B32919" s="1">
        <v>103.80380146354008</v>
      </c>
      <c r="C32919" t="s">
        <v>20</v>
      </c>
      <c r="D32919" t="s">
        <v>21</v>
      </c>
      <c r="E32919">
        <v>3</v>
      </c>
      <c r="F32919">
        <v>9</v>
      </c>
      <c r="G32919">
        <v>92</v>
      </c>
      <c r="H32919">
        <v>1</v>
      </c>
      <c r="I32919" s="6">
        <v>2.6212034715076018</v>
      </c>
      <c r="J32919" s="6">
        <v>0.61249415382665406</v>
      </c>
      <c r="K32919" s="6">
        <v>288.35397213959675</v>
      </c>
      <c r="L32919" s="6">
        <v>6.3899809596997095</v>
      </c>
      <c r="M32919" s="6">
        <v>713.20452146582727</v>
      </c>
      <c r="N32919" s="6">
        <v>15.528470209550257</v>
      </c>
      <c r="O32919" t="b">
        <v>0</v>
      </c>
      <c r="P32919" t="b">
        <v>1</v>
      </c>
      <c r="Q32919" t="b">
        <v>0</v>
      </c>
      <c r="R32919" s="2" t="b">
        <v>1</v>
      </c>
      <c r="S32919" s="2" t="b">
        <v>0</v>
      </c>
    </row>
    <row r="32920" spans="1:19" x14ac:dyDescent="0.2">
      <c r="A32920" t="s">
        <v>31</v>
      </c>
      <c r="B32920" s="1">
        <v>103.80380146354008</v>
      </c>
      <c r="C32920" t="s">
        <v>20</v>
      </c>
      <c r="D32920" t="s">
        <v>21</v>
      </c>
      <c r="E32920">
        <v>3</v>
      </c>
      <c r="F32920">
        <v>9</v>
      </c>
      <c r="G32920">
        <v>92</v>
      </c>
      <c r="H32920">
        <v>1</v>
      </c>
      <c r="I32920" s="6">
        <v>2.5793605013324763</v>
      </c>
      <c r="J32920" s="6">
        <v>0.68194080448279548</v>
      </c>
      <c r="K32920" s="6">
        <v>298.27685352464408</v>
      </c>
      <c r="L32920" s="6">
        <v>6.6098739705201552</v>
      </c>
      <c r="M32920" s="6">
        <v>728.55374596126956</v>
      </c>
      <c r="N32920" s="6">
        <v>15.862666037175268</v>
      </c>
      <c r="O32920" t="b">
        <v>0</v>
      </c>
      <c r="P32920" t="b">
        <v>1</v>
      </c>
      <c r="Q32920" t="b">
        <v>0</v>
      </c>
      <c r="R32920" s="2" t="b">
        <v>1</v>
      </c>
      <c r="S32920" s="2" t="b">
        <v>0</v>
      </c>
    </row>
    <row r="32921" spans="1:19" x14ac:dyDescent="0.2">
      <c r="A32921" t="s">
        <v>31</v>
      </c>
      <c r="B32921" s="1">
        <v>87.672129614476418</v>
      </c>
      <c r="C32921" t="s">
        <v>20</v>
      </c>
      <c r="D32921" t="s">
        <v>21</v>
      </c>
      <c r="E32921">
        <v>2</v>
      </c>
      <c r="F32921">
        <v>9</v>
      </c>
      <c r="G32921">
        <v>90</v>
      </c>
      <c r="H32921">
        <v>1</v>
      </c>
      <c r="I32921" s="6">
        <v>2.6375060577887082</v>
      </c>
      <c r="J32921" s="6">
        <v>0.61657814797920529</v>
      </c>
      <c r="K32921" s="6">
        <v>286.53050506207643</v>
      </c>
      <c r="L32921" s="6">
        <v>6.3495725692082008</v>
      </c>
      <c r="M32921" s="6">
        <v>709.89191821854217</v>
      </c>
      <c r="N32921" s="6">
        <v>15.456345511384006</v>
      </c>
      <c r="O32921" t="b">
        <v>0</v>
      </c>
      <c r="P32921" t="b">
        <v>1</v>
      </c>
      <c r="Q32921" t="b">
        <v>0</v>
      </c>
      <c r="R32921" s="2" t="b">
        <v>1</v>
      </c>
      <c r="S32921" s="2" t="b">
        <v>0</v>
      </c>
    </row>
    <row r="32922" spans="1:19" x14ac:dyDescent="0.2">
      <c r="A32922" t="s">
        <v>31</v>
      </c>
      <c r="B32922" s="1">
        <v>195.91798564515</v>
      </c>
      <c r="C32922" t="s">
        <v>20</v>
      </c>
      <c r="D32922" t="s">
        <v>22</v>
      </c>
      <c r="E32922">
        <v>6</v>
      </c>
      <c r="F32922">
        <v>10</v>
      </c>
      <c r="G32922">
        <v>94</v>
      </c>
      <c r="H32922">
        <v>2</v>
      </c>
      <c r="I32922" s="6">
        <v>4.1429192291382959</v>
      </c>
      <c r="J32922" s="6">
        <v>0.47590826155266308</v>
      </c>
      <c r="K32922" s="6">
        <v>382.83719889855843</v>
      </c>
      <c r="L32922" s="6">
        <v>8.4837479209138635</v>
      </c>
      <c r="M32922" s="6">
        <v>960.59678407561637</v>
      </c>
      <c r="N32922" s="6">
        <v>20.914896212730625</v>
      </c>
      <c r="O32922" t="b">
        <v>0</v>
      </c>
      <c r="P32922" t="b">
        <v>0</v>
      </c>
      <c r="Q32922" t="b">
        <v>0</v>
      </c>
      <c r="R32922" s="2" t="b">
        <v>0</v>
      </c>
      <c r="S32922" s="2" t="b">
        <v>0</v>
      </c>
    </row>
    <row r="32923" spans="1:19" x14ac:dyDescent="0.2">
      <c r="A32923" t="s">
        <v>31</v>
      </c>
      <c r="B32923" s="1">
        <v>115.25962639983166</v>
      </c>
      <c r="C32923" t="s">
        <v>20</v>
      </c>
      <c r="D32923" t="s">
        <v>21</v>
      </c>
      <c r="E32923">
        <v>4</v>
      </c>
      <c r="F32923">
        <v>9</v>
      </c>
      <c r="G32923">
        <v>90</v>
      </c>
      <c r="H32923">
        <v>1</v>
      </c>
      <c r="I32923" s="6">
        <v>5.3879890790668794</v>
      </c>
      <c r="J32923" s="6">
        <v>0.27547021227792901</v>
      </c>
      <c r="K32923" s="6">
        <v>192.46321289137745</v>
      </c>
      <c r="L32923" s="6">
        <v>4.2650228005985298</v>
      </c>
      <c r="M32923" s="6">
        <v>541.82432522669217</v>
      </c>
      <c r="N32923" s="6">
        <v>11.797040876577638</v>
      </c>
      <c r="O32923" t="b">
        <v>0</v>
      </c>
      <c r="P32923" t="b">
        <v>1</v>
      </c>
      <c r="Q32923" t="b">
        <v>0</v>
      </c>
      <c r="R32923" s="2" t="b">
        <v>0</v>
      </c>
      <c r="S32923" s="2" t="b">
        <v>1</v>
      </c>
    </row>
    <row r="32924" spans="1:19" x14ac:dyDescent="0.2">
      <c r="A32924" t="s">
        <v>31</v>
      </c>
      <c r="B32924" s="1">
        <v>502.41975077735952</v>
      </c>
      <c r="C32924" t="s">
        <v>20</v>
      </c>
      <c r="D32924" t="s">
        <v>22</v>
      </c>
      <c r="E32924">
        <v>6</v>
      </c>
      <c r="F32924">
        <v>9</v>
      </c>
      <c r="G32924">
        <v>89</v>
      </c>
      <c r="H32924">
        <v>2</v>
      </c>
      <c r="I32924" s="6">
        <v>2.2203537818203909</v>
      </c>
      <c r="J32924" s="6">
        <v>1.1969839068406569</v>
      </c>
      <c r="K32924" s="6">
        <v>1150.9080196486098</v>
      </c>
      <c r="L32924" s="6">
        <v>25.504348968565587</v>
      </c>
      <c r="M32924" s="6">
        <v>2110.092312631969</v>
      </c>
      <c r="N32924" s="6">
        <v>45.942649870983068</v>
      </c>
      <c r="O32924" t="b">
        <v>0</v>
      </c>
      <c r="P32924" t="b">
        <v>0</v>
      </c>
      <c r="Q32924" t="b">
        <v>0</v>
      </c>
      <c r="R32924" s="2" t="b">
        <v>0</v>
      </c>
      <c r="S32924" s="2" t="b">
        <v>1</v>
      </c>
    </row>
    <row r="32925" spans="1:19" x14ac:dyDescent="0.2">
      <c r="A32925" t="s">
        <v>31</v>
      </c>
      <c r="B32925" s="1">
        <v>115.25962639983166</v>
      </c>
      <c r="C32925" t="s">
        <v>20</v>
      </c>
      <c r="D32925" t="s">
        <v>22</v>
      </c>
      <c r="E32925">
        <v>3</v>
      </c>
      <c r="F32925">
        <v>9</v>
      </c>
      <c r="G32925">
        <v>92</v>
      </c>
      <c r="H32925">
        <v>1</v>
      </c>
      <c r="I32925" s="6">
        <v>5.6711847577601082</v>
      </c>
      <c r="J32925" s="6">
        <v>0.2800629762332883</v>
      </c>
      <c r="K32925" s="6">
        <v>244.29537749807531</v>
      </c>
      <c r="L32925" s="6">
        <v>5.4136338028304607</v>
      </c>
      <c r="M32925" s="6">
        <v>593.60845117886026</v>
      </c>
      <c r="N32925" s="6">
        <v>12.924527078604427</v>
      </c>
      <c r="O32925" t="b">
        <v>0</v>
      </c>
      <c r="P32925" t="b">
        <v>0</v>
      </c>
      <c r="Q32925" t="b">
        <v>0</v>
      </c>
      <c r="R32925" s="2" t="b">
        <v>0</v>
      </c>
      <c r="S32925" s="2" t="b">
        <v>0</v>
      </c>
    </row>
    <row r="32926" spans="1:19" x14ac:dyDescent="0.2">
      <c r="A32926" t="s">
        <v>31</v>
      </c>
      <c r="B32926" s="1">
        <v>121.10443504079676</v>
      </c>
      <c r="C32926" t="s">
        <v>20</v>
      </c>
      <c r="D32926" t="s">
        <v>21</v>
      </c>
      <c r="E32926">
        <v>2</v>
      </c>
      <c r="F32926">
        <v>10</v>
      </c>
      <c r="G32926">
        <v>98</v>
      </c>
      <c r="H32926">
        <v>1</v>
      </c>
      <c r="I32926" s="6">
        <v>3.6710332075616408</v>
      </c>
      <c r="J32926" s="6">
        <v>0.4310473428545073</v>
      </c>
      <c r="K32926" s="6">
        <v>302.43810137102514</v>
      </c>
      <c r="L32926" s="6">
        <v>6.7020880444573567</v>
      </c>
      <c r="M32926" s="6">
        <v>953.49870589536397</v>
      </c>
      <c r="N32926" s="6">
        <v>20.76035106859641</v>
      </c>
      <c r="O32926" t="b">
        <v>0</v>
      </c>
      <c r="P32926" t="b">
        <v>1</v>
      </c>
      <c r="Q32926" t="b">
        <v>1</v>
      </c>
      <c r="R32926" s="2" t="b">
        <v>1</v>
      </c>
      <c r="S32926" s="2" t="b">
        <v>0</v>
      </c>
    </row>
    <row r="32927" spans="1:19" x14ac:dyDescent="0.2">
      <c r="A32927" t="s">
        <v>31</v>
      </c>
      <c r="B32927" s="1">
        <v>241.9750777359549</v>
      </c>
      <c r="C32927" t="s">
        <v>20</v>
      </c>
      <c r="D32927" t="s">
        <v>22</v>
      </c>
      <c r="E32927">
        <v>6</v>
      </c>
      <c r="F32927">
        <v>9</v>
      </c>
      <c r="G32927">
        <v>95</v>
      </c>
      <c r="H32927">
        <v>2</v>
      </c>
      <c r="I32927" s="6">
        <v>4.00935725845242</v>
      </c>
      <c r="J32927" s="6">
        <v>0.23000162615346481</v>
      </c>
      <c r="K32927" s="6">
        <v>545.87465206631748</v>
      </c>
      <c r="L32927" s="6">
        <v>12.096690075758046</v>
      </c>
      <c r="M32927" s="6">
        <v>1285.3372052699526</v>
      </c>
      <c r="N32927" s="6">
        <v>27.985409374914315</v>
      </c>
      <c r="O32927" t="b">
        <v>0</v>
      </c>
      <c r="P32927" t="b">
        <v>0</v>
      </c>
      <c r="Q32927" t="b">
        <v>0</v>
      </c>
      <c r="R32927" s="2" t="b">
        <v>0</v>
      </c>
      <c r="S32927" s="2" t="b">
        <v>0</v>
      </c>
    </row>
    <row r="32928" spans="1:19" x14ac:dyDescent="0.2">
      <c r="A32928" t="s">
        <v>31</v>
      </c>
      <c r="B32928" s="1">
        <v>218.82963551773312</v>
      </c>
      <c r="C32928" t="s">
        <v>20</v>
      </c>
      <c r="D32928" t="s">
        <v>22</v>
      </c>
      <c r="E32928">
        <v>4</v>
      </c>
      <c r="F32928">
        <v>10</v>
      </c>
      <c r="G32928">
        <v>97</v>
      </c>
      <c r="H32928">
        <v>2</v>
      </c>
      <c r="I32928" s="6">
        <v>2.6560282604449235</v>
      </c>
      <c r="J32928" s="6">
        <v>0.51298191209046995</v>
      </c>
      <c r="K32928" s="6">
        <v>472.63296802684278</v>
      </c>
      <c r="L32928" s="6">
        <v>10.473639895467784</v>
      </c>
      <c r="M32928" s="6">
        <v>1036.891001410233</v>
      </c>
      <c r="N32928" s="6">
        <v>22.576036103720941</v>
      </c>
      <c r="O32928" t="b">
        <v>0</v>
      </c>
      <c r="P32928" t="b">
        <v>0</v>
      </c>
      <c r="Q32928" t="b">
        <v>1</v>
      </c>
      <c r="R32928" s="2" t="b">
        <v>0</v>
      </c>
      <c r="S32928" s="2" t="b">
        <v>0</v>
      </c>
    </row>
    <row r="32929" spans="1:19" x14ac:dyDescent="0.2">
      <c r="A32929" t="s">
        <v>31</v>
      </c>
      <c r="B32929" s="1">
        <v>372.19741425665723</v>
      </c>
      <c r="C32929" t="s">
        <v>20</v>
      </c>
      <c r="D32929" t="s">
        <v>22</v>
      </c>
      <c r="E32929">
        <v>3</v>
      </c>
      <c r="F32929">
        <v>10</v>
      </c>
      <c r="G32929">
        <v>96</v>
      </c>
      <c r="H32929">
        <v>1</v>
      </c>
      <c r="I32929" s="6">
        <v>1.9150707539408169</v>
      </c>
      <c r="J32929" s="6">
        <v>0.24609807113293911</v>
      </c>
      <c r="K32929" s="6">
        <v>835.70586212159492</v>
      </c>
      <c r="L32929" s="6">
        <v>18.51940691935804</v>
      </c>
      <c r="M32929" s="6">
        <v>1875.637369135904</v>
      </c>
      <c r="N32929" s="6">
        <v>40.837905725393853</v>
      </c>
      <c r="O32929" t="b">
        <v>0</v>
      </c>
      <c r="P32929" t="b">
        <v>0</v>
      </c>
      <c r="Q32929" t="b">
        <v>0</v>
      </c>
      <c r="R32929" s="2" t="b">
        <v>1</v>
      </c>
      <c r="S32929" s="2" t="b">
        <v>0</v>
      </c>
    </row>
    <row r="32930" spans="1:19" x14ac:dyDescent="0.2">
      <c r="A32930" t="s">
        <v>31</v>
      </c>
      <c r="B32930" s="1">
        <v>138.40506861805343</v>
      </c>
      <c r="C32930" t="s">
        <v>20</v>
      </c>
      <c r="D32930" t="s">
        <v>21</v>
      </c>
      <c r="E32930">
        <v>2</v>
      </c>
      <c r="F32930">
        <v>9</v>
      </c>
      <c r="G32930">
        <v>89</v>
      </c>
      <c r="H32930">
        <v>1</v>
      </c>
      <c r="I32930" s="6">
        <v>1.8439397918601736</v>
      </c>
      <c r="J32930" s="6">
        <v>0.37531532756211627</v>
      </c>
      <c r="K32930" s="6">
        <v>242.75348065305721</v>
      </c>
      <c r="L32930" s="6">
        <v>5.3794650642888016</v>
      </c>
      <c r="M32930" s="6">
        <v>701.23848771403232</v>
      </c>
      <c r="N32930" s="6">
        <v>15.267935968601638</v>
      </c>
      <c r="O32930" t="b">
        <v>0</v>
      </c>
      <c r="P32930" t="b">
        <v>1</v>
      </c>
      <c r="Q32930" t="b">
        <v>0</v>
      </c>
      <c r="R32930" s="2" t="b">
        <v>1</v>
      </c>
      <c r="S32930" s="2" t="b">
        <v>0</v>
      </c>
    </row>
    <row r="32931" spans="1:19" x14ac:dyDescent="0.2">
      <c r="A32931" t="s">
        <v>31</v>
      </c>
      <c r="B32931" s="1">
        <v>242.20887008159352</v>
      </c>
      <c r="C32931" t="s">
        <v>20</v>
      </c>
      <c r="D32931" t="s">
        <v>22</v>
      </c>
      <c r="E32931">
        <v>3</v>
      </c>
      <c r="F32931">
        <v>10</v>
      </c>
      <c r="G32931">
        <v>100</v>
      </c>
      <c r="H32931">
        <v>2</v>
      </c>
      <c r="I32931" s="6">
        <v>1.2897974018039196</v>
      </c>
      <c r="J32931" s="6">
        <v>1.1513888484575965</v>
      </c>
      <c r="K32931" s="6">
        <v>297.90332009384605</v>
      </c>
      <c r="L32931" s="6">
        <v>6.6015963959374302</v>
      </c>
      <c r="M32931" s="6">
        <v>816.65417594053565</v>
      </c>
      <c r="N32931" s="6">
        <v>17.780860413691364</v>
      </c>
      <c r="O32931" t="b">
        <v>0</v>
      </c>
      <c r="P32931" t="b">
        <v>0</v>
      </c>
      <c r="Q32931" t="b">
        <v>0</v>
      </c>
      <c r="R32931" s="2" t="b">
        <v>0</v>
      </c>
      <c r="S32931" s="2" t="b">
        <v>0</v>
      </c>
    </row>
    <row r="32932" spans="1:19" x14ac:dyDescent="0.2">
      <c r="A32932" t="s">
        <v>31</v>
      </c>
      <c r="B32932" s="1">
        <v>90.010053070862455</v>
      </c>
      <c r="C32932" t="s">
        <v>20</v>
      </c>
      <c r="D32932" t="s">
        <v>21</v>
      </c>
      <c r="E32932">
        <v>3</v>
      </c>
      <c r="F32932">
        <v>10</v>
      </c>
      <c r="G32932">
        <v>95</v>
      </c>
      <c r="H32932">
        <v>1</v>
      </c>
      <c r="I32932" s="6">
        <v>2.5205450321520857</v>
      </c>
      <c r="J32932" s="6">
        <v>0.26533724805998088</v>
      </c>
      <c r="K32932" s="6">
        <v>278.56045263173638</v>
      </c>
      <c r="L32932" s="6">
        <v>6.1729546336209431</v>
      </c>
      <c r="M32932" s="6">
        <v>746.69121069574555</v>
      </c>
      <c r="N32932" s="6">
        <v>16.257569704116722</v>
      </c>
      <c r="O32932" t="b">
        <v>0</v>
      </c>
      <c r="P32932" t="b">
        <v>1</v>
      </c>
      <c r="Q32932" t="b">
        <v>1</v>
      </c>
      <c r="R32932" s="2" t="b">
        <v>0</v>
      </c>
      <c r="S32932" s="2" t="b">
        <v>0</v>
      </c>
    </row>
    <row r="32933" spans="1:19" x14ac:dyDescent="0.2">
      <c r="A32933" t="s">
        <v>31</v>
      </c>
      <c r="B32933" s="1">
        <v>183.29319898066527</v>
      </c>
      <c r="C32933" t="s">
        <v>20</v>
      </c>
      <c r="D32933" t="s">
        <v>21</v>
      </c>
      <c r="E32933">
        <v>2</v>
      </c>
      <c r="F32933">
        <v>10</v>
      </c>
      <c r="G32933">
        <v>92</v>
      </c>
      <c r="H32933">
        <v>1</v>
      </c>
      <c r="I32933" s="6">
        <v>1.5096137981703148</v>
      </c>
      <c r="J32933" s="6">
        <v>0.66169325100251442</v>
      </c>
      <c r="K32933" s="6">
        <v>643.21074322046786</v>
      </c>
      <c r="L32933" s="6">
        <v>14.253677075283433</v>
      </c>
      <c r="M32933" s="6">
        <v>1104.3740627064935</v>
      </c>
      <c r="N32933" s="6">
        <v>24.045332323036128</v>
      </c>
      <c r="O32933" t="b">
        <v>0</v>
      </c>
      <c r="P32933" t="b">
        <v>1</v>
      </c>
      <c r="Q32933" t="b">
        <v>1</v>
      </c>
      <c r="R32933" s="2" t="b">
        <v>1</v>
      </c>
      <c r="S32933" s="2" t="b">
        <v>0</v>
      </c>
    </row>
    <row r="32934" spans="1:19" x14ac:dyDescent="0.2">
      <c r="A32934" t="s">
        <v>31</v>
      </c>
      <c r="B32934" s="1">
        <v>239.63715427956888</v>
      </c>
      <c r="C32934" t="s">
        <v>20</v>
      </c>
      <c r="D32934" t="s">
        <v>22</v>
      </c>
      <c r="E32934">
        <v>4</v>
      </c>
      <c r="F32934">
        <v>10</v>
      </c>
      <c r="G32934">
        <v>95</v>
      </c>
      <c r="H32934">
        <v>1</v>
      </c>
      <c r="I32934" s="6">
        <v>3.5991450336761863</v>
      </c>
      <c r="J32934" s="6">
        <v>1.449682011752941</v>
      </c>
      <c r="K32934" s="6">
        <v>388.85068012327559</v>
      </c>
      <c r="L32934" s="6">
        <v>8.617007852248717</v>
      </c>
      <c r="M32934" s="6">
        <v>1048.1288819678257</v>
      </c>
      <c r="N32934" s="6">
        <v>22.82071639977179</v>
      </c>
      <c r="O32934" t="b">
        <v>0</v>
      </c>
      <c r="P32934" t="b">
        <v>0</v>
      </c>
      <c r="Q32934" t="b">
        <v>1</v>
      </c>
      <c r="R32934" s="2" t="b">
        <v>1</v>
      </c>
      <c r="S32934" s="2" t="b">
        <v>0</v>
      </c>
    </row>
    <row r="32935" spans="1:19" x14ac:dyDescent="0.2">
      <c r="A32935" t="s">
        <v>31</v>
      </c>
      <c r="B32935" s="1">
        <v>93.516938255441517</v>
      </c>
      <c r="C32935" t="s">
        <v>20</v>
      </c>
      <c r="D32935" t="s">
        <v>21</v>
      </c>
      <c r="E32935">
        <v>3</v>
      </c>
      <c r="F32935">
        <v>9</v>
      </c>
      <c r="G32935">
        <v>97</v>
      </c>
      <c r="H32935">
        <v>1</v>
      </c>
      <c r="I32935" s="6">
        <v>5.5132827996859657</v>
      </c>
      <c r="J32935" s="6">
        <v>2.7358977216352947</v>
      </c>
      <c r="K32935" s="6">
        <v>221.81684983910429</v>
      </c>
      <c r="L32935" s="6">
        <v>4.9155051913980827</v>
      </c>
      <c r="M32935" s="6">
        <v>596.45386257895007</v>
      </c>
      <c r="N32935" s="6">
        <v>12.986479695042414</v>
      </c>
      <c r="O32935" t="b">
        <v>0</v>
      </c>
      <c r="P32935" t="b">
        <v>1</v>
      </c>
      <c r="Q32935" t="b">
        <v>0</v>
      </c>
      <c r="R32935" s="2" t="b">
        <v>1</v>
      </c>
      <c r="S32935" s="2" t="b">
        <v>0</v>
      </c>
    </row>
    <row r="32936" spans="1:19" x14ac:dyDescent="0.2">
      <c r="A32936" t="s">
        <v>31</v>
      </c>
      <c r="B32936" s="1">
        <v>191.2421387323779</v>
      </c>
      <c r="C32936" t="s">
        <v>20</v>
      </c>
      <c r="D32936" t="s">
        <v>22</v>
      </c>
      <c r="E32936">
        <v>5</v>
      </c>
      <c r="F32936">
        <v>10</v>
      </c>
      <c r="G32936">
        <v>95</v>
      </c>
      <c r="H32936">
        <v>2</v>
      </c>
      <c r="I32936" s="6">
        <v>4.6571679565429802</v>
      </c>
      <c r="J32936" s="6">
        <v>1.9247867921716448</v>
      </c>
      <c r="K32936" s="6">
        <v>192.35322485053129</v>
      </c>
      <c r="L32936" s="6">
        <v>4.2625854438956328</v>
      </c>
      <c r="M32936" s="6">
        <v>488.11282259298417</v>
      </c>
      <c r="N32936" s="6">
        <v>10.627590258340527</v>
      </c>
      <c r="O32936" t="b">
        <v>0</v>
      </c>
      <c r="P32936" t="b">
        <v>0</v>
      </c>
      <c r="Q32936" t="b">
        <v>1</v>
      </c>
      <c r="R32936" s="2" t="b">
        <v>1</v>
      </c>
      <c r="S32936" s="2" t="b">
        <v>0</v>
      </c>
    </row>
    <row r="32937" spans="1:19" x14ac:dyDescent="0.2">
      <c r="A32937" t="s">
        <v>31</v>
      </c>
      <c r="B32937" s="1">
        <v>121.10443504079676</v>
      </c>
      <c r="C32937" t="s">
        <v>20</v>
      </c>
      <c r="D32937" t="s">
        <v>21</v>
      </c>
      <c r="E32937">
        <v>2</v>
      </c>
      <c r="F32937">
        <v>10</v>
      </c>
      <c r="G32937">
        <v>98</v>
      </c>
      <c r="H32937">
        <v>1</v>
      </c>
      <c r="I32937" s="6">
        <v>3.6122792742095009</v>
      </c>
      <c r="J32937" s="6">
        <v>0.36663683053540619</v>
      </c>
      <c r="K32937" s="6">
        <v>309.60665526513878</v>
      </c>
      <c r="L32937" s="6">
        <v>6.8609446142215189</v>
      </c>
      <c r="M32937" s="6">
        <v>962.52004929905843</v>
      </c>
      <c r="N32937" s="6">
        <v>20.956771110923786</v>
      </c>
      <c r="O32937" t="b">
        <v>0</v>
      </c>
      <c r="P32937" t="b">
        <v>1</v>
      </c>
      <c r="Q32937" t="b">
        <v>1</v>
      </c>
      <c r="R32937" s="2" t="b">
        <v>1</v>
      </c>
      <c r="S32937" s="2" t="b">
        <v>0</v>
      </c>
    </row>
    <row r="32938" spans="1:19" x14ac:dyDescent="0.2">
      <c r="A32938" t="s">
        <v>31</v>
      </c>
      <c r="B32938" s="1">
        <v>161.55051083627521</v>
      </c>
      <c r="C32938" t="s">
        <v>20</v>
      </c>
      <c r="D32938" t="s">
        <v>21</v>
      </c>
      <c r="E32938">
        <v>3</v>
      </c>
      <c r="F32938">
        <v>10</v>
      </c>
      <c r="G32938">
        <v>100</v>
      </c>
      <c r="H32938">
        <v>1</v>
      </c>
      <c r="I32938" s="6">
        <v>6.8041394687324672</v>
      </c>
      <c r="J32938" s="6">
        <v>2.329839942527228</v>
      </c>
      <c r="K32938" s="6">
        <v>168.27242731908638</v>
      </c>
      <c r="L32938" s="6">
        <v>3.7289502157121861</v>
      </c>
      <c r="M32938" s="6">
        <v>425.76124547465457</v>
      </c>
      <c r="N32938" s="6">
        <v>9.2700208954732055</v>
      </c>
      <c r="O32938" t="b">
        <v>0</v>
      </c>
      <c r="P32938" t="b">
        <v>1</v>
      </c>
      <c r="Q32938" t="b">
        <v>0</v>
      </c>
      <c r="R32938" s="2" t="b">
        <v>1</v>
      </c>
      <c r="S32938" s="2" t="b">
        <v>0</v>
      </c>
    </row>
    <row r="32939" spans="1:19" x14ac:dyDescent="0.2">
      <c r="A32939" t="s">
        <v>31</v>
      </c>
      <c r="B32939" s="1">
        <v>182.1242372524724</v>
      </c>
      <c r="C32939" t="s">
        <v>20</v>
      </c>
      <c r="D32939" t="s">
        <v>21</v>
      </c>
      <c r="E32939">
        <v>2</v>
      </c>
      <c r="F32939">
        <v>8</v>
      </c>
      <c r="G32939">
        <v>80</v>
      </c>
      <c r="H32939">
        <v>1</v>
      </c>
      <c r="I32939" s="6">
        <v>3.6493367751489423</v>
      </c>
      <c r="J32939" s="6">
        <v>1.6259065518356659</v>
      </c>
      <c r="K32939" s="6">
        <v>262.33377886320039</v>
      </c>
      <c r="L32939" s="6">
        <v>5.8133683388637252</v>
      </c>
      <c r="M32939" s="6">
        <v>642.05970114787203</v>
      </c>
      <c r="N32939" s="6">
        <v>13.979447187934277</v>
      </c>
      <c r="O32939" t="b">
        <v>0</v>
      </c>
      <c r="P32939" t="b">
        <v>1</v>
      </c>
      <c r="Q32939" t="b">
        <v>0</v>
      </c>
      <c r="R32939" s="2" t="b">
        <v>1</v>
      </c>
      <c r="S32939" s="2" t="b">
        <v>0</v>
      </c>
    </row>
    <row r="32940" spans="1:19" x14ac:dyDescent="0.2">
      <c r="A32940" t="s">
        <v>31</v>
      </c>
      <c r="B32940" s="1">
        <v>242.20887008159352</v>
      </c>
      <c r="C32940" t="s">
        <v>20</v>
      </c>
      <c r="D32940" t="s">
        <v>22</v>
      </c>
      <c r="E32940">
        <v>4</v>
      </c>
      <c r="F32940">
        <v>10</v>
      </c>
      <c r="G32940">
        <v>95</v>
      </c>
      <c r="H32940">
        <v>1</v>
      </c>
      <c r="I32940" s="6">
        <v>5.1119073642745771</v>
      </c>
      <c r="J32940" s="6">
        <v>0.75275040280339889</v>
      </c>
      <c r="K32940" s="6">
        <v>295.00522114973802</v>
      </c>
      <c r="L32940" s="6">
        <v>6.537373951090335</v>
      </c>
      <c r="M32940" s="6">
        <v>684.43180490543989</v>
      </c>
      <c r="N32940" s="6">
        <v>14.902007170536535</v>
      </c>
      <c r="O32940" t="b">
        <v>0</v>
      </c>
      <c r="P32940" t="b">
        <v>0</v>
      </c>
      <c r="Q32940" t="b">
        <v>0</v>
      </c>
      <c r="R32940" s="2" t="b">
        <v>1</v>
      </c>
      <c r="S32940" s="2" t="b">
        <v>0</v>
      </c>
    </row>
    <row r="32941" spans="1:19" x14ac:dyDescent="0.2">
      <c r="A32941" t="s">
        <v>31</v>
      </c>
      <c r="B32941" s="1">
        <v>212.04965749421359</v>
      </c>
      <c r="C32941" t="s">
        <v>20</v>
      </c>
      <c r="D32941" t="s">
        <v>21</v>
      </c>
      <c r="E32941">
        <v>2</v>
      </c>
      <c r="F32941">
        <v>9</v>
      </c>
      <c r="G32941">
        <v>94</v>
      </c>
      <c r="H32941">
        <v>1</v>
      </c>
      <c r="I32941" s="6">
        <v>4.1391678628748423</v>
      </c>
      <c r="J32941" s="6">
        <v>1.3772778878385736</v>
      </c>
      <c r="K32941" s="6">
        <v>299.36696361171448</v>
      </c>
      <c r="L32941" s="6">
        <v>6.6340310252979</v>
      </c>
      <c r="M32941" s="6">
        <v>839.54404656639883</v>
      </c>
      <c r="N32941" s="6">
        <v>18.279237335620632</v>
      </c>
      <c r="O32941" t="b">
        <v>0</v>
      </c>
      <c r="P32941" t="b">
        <v>1</v>
      </c>
      <c r="Q32941" t="b">
        <v>0</v>
      </c>
      <c r="R32941" s="2" t="b">
        <v>1</v>
      </c>
      <c r="S32941" s="2" t="b">
        <v>0</v>
      </c>
    </row>
    <row r="32942" spans="1:19" x14ac:dyDescent="0.2">
      <c r="A32942" t="s">
        <v>31</v>
      </c>
      <c r="B32942" s="1">
        <v>145.18504664157294</v>
      </c>
      <c r="C32942" t="s">
        <v>20</v>
      </c>
      <c r="D32942" t="s">
        <v>21</v>
      </c>
      <c r="E32942">
        <v>2</v>
      </c>
      <c r="F32942">
        <v>10</v>
      </c>
      <c r="G32942">
        <v>99</v>
      </c>
      <c r="H32942">
        <v>1</v>
      </c>
      <c r="I32942" s="6">
        <v>4.05058214526023</v>
      </c>
      <c r="J32942" s="6">
        <v>1.3020223283212611</v>
      </c>
      <c r="K32942" s="6">
        <v>307.74201659398847</v>
      </c>
      <c r="L32942" s="6">
        <v>6.8196238530856128</v>
      </c>
      <c r="M32942" s="6">
        <v>855.57498597369772</v>
      </c>
      <c r="N32942" s="6">
        <v>18.628276016006051</v>
      </c>
      <c r="O32942" t="b">
        <v>0</v>
      </c>
      <c r="P32942" t="b">
        <v>1</v>
      </c>
      <c r="Q32942" t="b">
        <v>0</v>
      </c>
      <c r="R32942" s="2" t="b">
        <v>1</v>
      </c>
      <c r="S32942" s="2" t="b">
        <v>0</v>
      </c>
    </row>
    <row r="32943" spans="1:19" x14ac:dyDescent="0.2">
      <c r="A32943" t="s">
        <v>31</v>
      </c>
      <c r="B32943" s="1">
        <v>184.46216070885839</v>
      </c>
      <c r="C32943" t="s">
        <v>20</v>
      </c>
      <c r="D32943" t="s">
        <v>21</v>
      </c>
      <c r="E32943">
        <v>2</v>
      </c>
      <c r="F32943">
        <v>9</v>
      </c>
      <c r="G32943">
        <v>92</v>
      </c>
      <c r="H32943">
        <v>1</v>
      </c>
      <c r="I32943" s="6">
        <v>4.0059919156972121</v>
      </c>
      <c r="J32943" s="6">
        <v>1.2734232080377492</v>
      </c>
      <c r="K32943" s="6">
        <v>312.43902893574068</v>
      </c>
      <c r="L32943" s="6">
        <v>6.9237105740299008</v>
      </c>
      <c r="M32943" s="6">
        <v>863.17917892272453</v>
      </c>
      <c r="N32943" s="6">
        <v>18.793840703445131</v>
      </c>
      <c r="O32943" t="b">
        <v>0</v>
      </c>
      <c r="P32943" t="b">
        <v>1</v>
      </c>
      <c r="Q32943" t="b">
        <v>0</v>
      </c>
      <c r="R32943" s="2" t="b">
        <v>1</v>
      </c>
      <c r="S32943" s="2" t="b">
        <v>0</v>
      </c>
    </row>
    <row r="32944" spans="1:19" x14ac:dyDescent="0.2">
      <c r="A32944" t="s">
        <v>31</v>
      </c>
      <c r="B32944" s="1">
        <v>363.0795127767517</v>
      </c>
      <c r="C32944" t="s">
        <v>20</v>
      </c>
      <c r="D32944" t="s">
        <v>22</v>
      </c>
      <c r="E32944">
        <v>4</v>
      </c>
      <c r="F32944">
        <v>9</v>
      </c>
      <c r="G32944">
        <v>92</v>
      </c>
      <c r="H32944">
        <v>2</v>
      </c>
      <c r="I32944" s="6">
        <v>2.045791975094589</v>
      </c>
      <c r="J32944" s="6">
        <v>0.33057615564178577</v>
      </c>
      <c r="K32944" s="6">
        <v>724.65698537715207</v>
      </c>
      <c r="L32944" s="6">
        <v>16.058541883486424</v>
      </c>
      <c r="M32944" s="6">
        <v>1694.8726624254141</v>
      </c>
      <c r="N32944" s="6">
        <v>36.902149180661375</v>
      </c>
      <c r="O32944" t="b">
        <v>0</v>
      </c>
      <c r="P32944" t="b">
        <v>0</v>
      </c>
      <c r="Q32944" t="b">
        <v>0</v>
      </c>
      <c r="R32944" s="2" t="b">
        <v>1</v>
      </c>
      <c r="S32944" s="2" t="b">
        <v>0</v>
      </c>
    </row>
    <row r="32945" spans="1:19" x14ac:dyDescent="0.2">
      <c r="A32945" t="s">
        <v>31</v>
      </c>
      <c r="B32945" s="1">
        <v>92.114184181609886</v>
      </c>
      <c r="C32945" t="s">
        <v>20</v>
      </c>
      <c r="D32945" t="s">
        <v>21</v>
      </c>
      <c r="E32945">
        <v>2</v>
      </c>
      <c r="F32945">
        <v>9</v>
      </c>
      <c r="G32945">
        <v>94</v>
      </c>
      <c r="H32945">
        <v>1</v>
      </c>
      <c r="I32945" s="6">
        <v>5.3222979943031961</v>
      </c>
      <c r="J32945" s="6">
        <v>2.5658348024041442</v>
      </c>
      <c r="K32945" s="6">
        <v>221.9175894304997</v>
      </c>
      <c r="L32945" s="6">
        <v>4.917737600634994</v>
      </c>
      <c r="M32945" s="6">
        <v>614.06574738207189</v>
      </c>
      <c r="N32945" s="6">
        <v>13.369940007292289</v>
      </c>
      <c r="O32945" t="b">
        <v>0</v>
      </c>
      <c r="P32945" t="b">
        <v>1</v>
      </c>
      <c r="Q32945" t="b">
        <v>0</v>
      </c>
      <c r="R32945" s="2" t="b">
        <v>0</v>
      </c>
      <c r="S32945" s="2" t="b">
        <v>0</v>
      </c>
    </row>
    <row r="32946" spans="1:19" x14ac:dyDescent="0.2">
      <c r="A32946" t="s">
        <v>31</v>
      </c>
      <c r="B32946" s="1">
        <v>218.82963551773312</v>
      </c>
      <c r="C32946" t="s">
        <v>20</v>
      </c>
      <c r="D32946" t="s">
        <v>22</v>
      </c>
      <c r="E32946">
        <v>3</v>
      </c>
      <c r="F32946">
        <v>10</v>
      </c>
      <c r="G32946">
        <v>98</v>
      </c>
      <c r="H32946">
        <v>1</v>
      </c>
      <c r="I32946" s="6">
        <v>2.8874859284879708</v>
      </c>
      <c r="J32946" s="6">
        <v>1.2441610185001126</v>
      </c>
      <c r="K32946" s="6">
        <v>714.26116010677254</v>
      </c>
      <c r="L32946" s="6">
        <v>15.828168342781632</v>
      </c>
      <c r="M32946" s="6">
        <v>1771.5963176954815</v>
      </c>
      <c r="N32946" s="6">
        <v>38.572639144438384</v>
      </c>
      <c r="O32946" t="b">
        <v>0</v>
      </c>
      <c r="P32946" t="b">
        <v>0</v>
      </c>
      <c r="Q32946" t="b">
        <v>1</v>
      </c>
      <c r="R32946" s="2" t="b">
        <v>0</v>
      </c>
      <c r="S32946" s="2" t="b">
        <v>0</v>
      </c>
    </row>
    <row r="32947" spans="1:19" x14ac:dyDescent="0.2">
      <c r="A32947" t="s">
        <v>31</v>
      </c>
      <c r="B32947" s="1">
        <v>230.51925279966329</v>
      </c>
      <c r="C32947" t="s">
        <v>20</v>
      </c>
      <c r="D32947" t="s">
        <v>21</v>
      </c>
      <c r="E32947">
        <v>3</v>
      </c>
      <c r="F32947">
        <v>10</v>
      </c>
      <c r="G32947">
        <v>90</v>
      </c>
      <c r="H32947">
        <v>1</v>
      </c>
      <c r="I32947" s="6">
        <v>6.375011948300366</v>
      </c>
      <c r="J32947" s="6">
        <v>1.926231042833396</v>
      </c>
      <c r="K32947" s="6">
        <v>109.48115926787932</v>
      </c>
      <c r="L32947" s="6">
        <v>2.4261241070364767</v>
      </c>
      <c r="M32947" s="6">
        <v>317.06400912711683</v>
      </c>
      <c r="N32947" s="6">
        <v>6.9033760612339456</v>
      </c>
      <c r="O32947" t="b">
        <v>0</v>
      </c>
      <c r="P32947" t="b">
        <v>1</v>
      </c>
      <c r="Q32947" t="b">
        <v>0</v>
      </c>
      <c r="R32947" s="2" t="b">
        <v>1</v>
      </c>
      <c r="S32947" s="2" t="b">
        <v>0</v>
      </c>
    </row>
    <row r="32948" spans="1:19" x14ac:dyDescent="0.2">
      <c r="A32948" t="s">
        <v>31</v>
      </c>
      <c r="B32948" s="1">
        <v>136.06714516166738</v>
      </c>
      <c r="C32948" t="s">
        <v>20</v>
      </c>
      <c r="D32948" t="s">
        <v>21</v>
      </c>
      <c r="E32948">
        <v>2</v>
      </c>
      <c r="F32948">
        <v>9</v>
      </c>
      <c r="G32948">
        <v>77</v>
      </c>
      <c r="H32948">
        <v>1</v>
      </c>
      <c r="I32948" s="6">
        <v>2.0228530418030721</v>
      </c>
      <c r="J32948" s="6">
        <v>0.11127127885003329</v>
      </c>
      <c r="K32948" s="6">
        <v>236.4833979705077</v>
      </c>
      <c r="L32948" s="6">
        <v>5.2405187939810087</v>
      </c>
      <c r="M32948" s="6">
        <v>673.1786691813046</v>
      </c>
      <c r="N32948" s="6">
        <v>14.656994726564482</v>
      </c>
      <c r="O32948" t="b">
        <v>0</v>
      </c>
      <c r="P32948" t="b">
        <v>1</v>
      </c>
      <c r="Q32948" t="b">
        <v>0</v>
      </c>
      <c r="R32948" s="2" t="b">
        <v>0</v>
      </c>
      <c r="S32948" s="2" t="b">
        <v>1</v>
      </c>
    </row>
    <row r="32949" spans="1:19" x14ac:dyDescent="0.2">
      <c r="A32949" t="s">
        <v>31</v>
      </c>
      <c r="B32949" s="1">
        <v>143.08091553082551</v>
      </c>
      <c r="C32949" t="s">
        <v>20</v>
      </c>
      <c r="D32949" t="s">
        <v>22</v>
      </c>
      <c r="E32949">
        <v>6</v>
      </c>
      <c r="F32949">
        <v>10</v>
      </c>
      <c r="G32949">
        <v>97</v>
      </c>
      <c r="H32949">
        <v>2</v>
      </c>
      <c r="I32949" s="6">
        <v>6.7828163008042885</v>
      </c>
      <c r="J32949" s="6">
        <v>0.50851969091465676</v>
      </c>
      <c r="K32949" s="6">
        <v>182.10381719852089</v>
      </c>
      <c r="L32949" s="6">
        <v>4.0354565465248671</v>
      </c>
      <c r="M32949" s="6">
        <v>448.96410935194848</v>
      </c>
      <c r="N32949" s="6">
        <v>9.7752125616088676</v>
      </c>
      <c r="O32949" t="b">
        <v>0</v>
      </c>
      <c r="P32949" t="b">
        <v>0</v>
      </c>
      <c r="Q32949" t="b">
        <v>1</v>
      </c>
      <c r="R32949" s="2" t="b">
        <v>0</v>
      </c>
      <c r="S32949" s="2" t="b">
        <v>0</v>
      </c>
    </row>
    <row r="32950" spans="1:19" x14ac:dyDescent="0.2">
      <c r="A32950" t="s">
        <v>31</v>
      </c>
      <c r="B32950" s="1">
        <v>230.51925279966329</v>
      </c>
      <c r="C32950" t="s">
        <v>20</v>
      </c>
      <c r="D32950" t="s">
        <v>21</v>
      </c>
      <c r="E32950">
        <v>2</v>
      </c>
      <c r="F32950">
        <v>10</v>
      </c>
      <c r="G32950">
        <v>95</v>
      </c>
      <c r="H32950">
        <v>1</v>
      </c>
      <c r="I32950" s="6">
        <v>2.1867904122265971</v>
      </c>
      <c r="J32950" s="6">
        <v>0.80225056109232751</v>
      </c>
      <c r="K32950" s="6">
        <v>1020.894209417174</v>
      </c>
      <c r="L32950" s="6">
        <v>22.623217261891234</v>
      </c>
      <c r="M32950" s="6">
        <v>2129.4401178537896</v>
      </c>
      <c r="N32950" s="6">
        <v>46.363906057623247</v>
      </c>
      <c r="O32950" t="b">
        <v>0</v>
      </c>
      <c r="P32950" t="b">
        <v>1</v>
      </c>
      <c r="Q32950" t="b">
        <v>1</v>
      </c>
      <c r="R32950" s="2" t="b">
        <v>0</v>
      </c>
      <c r="S32950" s="2" t="b">
        <v>1</v>
      </c>
    </row>
    <row r="32951" spans="1:19" x14ac:dyDescent="0.2">
      <c r="A32951" t="s">
        <v>31</v>
      </c>
      <c r="B32951" s="1">
        <v>461.03850559932658</v>
      </c>
      <c r="C32951" t="s">
        <v>20</v>
      </c>
      <c r="D32951" t="s">
        <v>22</v>
      </c>
      <c r="E32951">
        <v>6</v>
      </c>
      <c r="F32951">
        <v>10</v>
      </c>
      <c r="G32951">
        <v>97</v>
      </c>
      <c r="H32951">
        <v>2</v>
      </c>
      <c r="I32951" s="6">
        <v>2.7336676669001281</v>
      </c>
      <c r="J32951" s="6">
        <v>1.3502803081000749</v>
      </c>
      <c r="K32951" s="6">
        <v>791.19534832563397</v>
      </c>
      <c r="L32951" s="6">
        <v>17.533045144792471</v>
      </c>
      <c r="M32951" s="6">
        <v>2196.0852834406969</v>
      </c>
      <c r="N32951" s="6">
        <v>47.814958928544257</v>
      </c>
      <c r="O32951" t="b">
        <v>0</v>
      </c>
      <c r="P32951" t="b">
        <v>0</v>
      </c>
      <c r="Q32951" t="b">
        <v>1</v>
      </c>
      <c r="R32951" s="2" t="b">
        <v>0</v>
      </c>
      <c r="S32951" s="2" t="b">
        <v>1</v>
      </c>
    </row>
    <row r="32952" spans="1:19" x14ac:dyDescent="0.2">
      <c r="A32952" t="s">
        <v>31</v>
      </c>
      <c r="B32952" s="1">
        <v>207.60760292708017</v>
      </c>
      <c r="C32952" t="s">
        <v>20</v>
      </c>
      <c r="D32952" t="s">
        <v>22</v>
      </c>
      <c r="E32952">
        <v>4</v>
      </c>
      <c r="F32952">
        <v>10</v>
      </c>
      <c r="G32952">
        <v>95</v>
      </c>
      <c r="H32952">
        <v>2</v>
      </c>
      <c r="I32952" s="6">
        <v>1.5469824309663829</v>
      </c>
      <c r="J32952" s="6">
        <v>0.59972339315664547</v>
      </c>
      <c r="K32952" s="6">
        <v>520.46446359071922</v>
      </c>
      <c r="L32952" s="6">
        <v>11.533595281756568</v>
      </c>
      <c r="M32952" s="6">
        <v>981.5252541743854</v>
      </c>
      <c r="N32952" s="6">
        <v>21.37056792354965</v>
      </c>
      <c r="O32952" t="b">
        <v>0</v>
      </c>
      <c r="P32952" t="b">
        <v>0</v>
      </c>
      <c r="Q32952" t="b">
        <v>1</v>
      </c>
      <c r="R32952" s="2" t="b">
        <v>0</v>
      </c>
      <c r="S32952" s="2" t="b">
        <v>1</v>
      </c>
    </row>
    <row r="32953" spans="1:19" x14ac:dyDescent="0.2">
      <c r="A32953" t="s">
        <v>31</v>
      </c>
      <c r="B32953" s="1">
        <v>414.98141350852171</v>
      </c>
      <c r="C32953" t="s">
        <v>20</v>
      </c>
      <c r="D32953" t="s">
        <v>22</v>
      </c>
      <c r="E32953">
        <v>6</v>
      </c>
      <c r="F32953">
        <v>10</v>
      </c>
      <c r="G32953">
        <v>98</v>
      </c>
      <c r="H32953">
        <v>2</v>
      </c>
      <c r="I32953" s="6">
        <v>2.2953160904627299</v>
      </c>
      <c r="J32953" s="6">
        <v>0.92059058901508961</v>
      </c>
      <c r="K32953" s="6">
        <v>1063.3983202901759</v>
      </c>
      <c r="L32953" s="6">
        <v>23.565116751508679</v>
      </c>
      <c r="M32953" s="6">
        <v>2139.0898577125449</v>
      </c>
      <c r="N32953" s="6">
        <v>46.574008059807163</v>
      </c>
      <c r="O32953" t="b">
        <v>0</v>
      </c>
      <c r="P32953" t="b">
        <v>0</v>
      </c>
      <c r="Q32953" t="b">
        <v>1</v>
      </c>
      <c r="R32953" s="2" t="b">
        <v>0</v>
      </c>
      <c r="S32953" s="2" t="b">
        <v>1</v>
      </c>
    </row>
    <row r="32954" spans="1:19" x14ac:dyDescent="0.2">
      <c r="A32954" t="s">
        <v>31</v>
      </c>
      <c r="B32954" s="1">
        <v>184.22836836321977</v>
      </c>
      <c r="C32954" t="s">
        <v>20</v>
      </c>
      <c r="D32954" t="s">
        <v>22</v>
      </c>
      <c r="E32954">
        <v>3</v>
      </c>
      <c r="F32954">
        <v>8</v>
      </c>
      <c r="G32954">
        <v>80</v>
      </c>
      <c r="H32954">
        <v>1</v>
      </c>
      <c r="I32954" s="6">
        <v>3.0828967887766163</v>
      </c>
      <c r="J32954" s="6">
        <v>1.3895435494789861</v>
      </c>
      <c r="K32954" s="6">
        <v>624.05754047424864</v>
      </c>
      <c r="L32954" s="6">
        <v>13.829238320521425</v>
      </c>
      <c r="M32954" s="6">
        <v>1516.4073016769721</v>
      </c>
      <c r="N32954" s="6">
        <v>33.016455870524943</v>
      </c>
      <c r="O32954" t="b">
        <v>0</v>
      </c>
      <c r="P32954" t="b">
        <v>0</v>
      </c>
      <c r="Q32954" t="b">
        <v>0</v>
      </c>
      <c r="R32954" s="2" t="b">
        <v>1</v>
      </c>
      <c r="S32954" s="2" t="b">
        <v>0</v>
      </c>
    </row>
    <row r="32955" spans="1:19" x14ac:dyDescent="0.2">
      <c r="A32955" t="s">
        <v>31</v>
      </c>
      <c r="B32955" s="1">
        <v>202.93175601430809</v>
      </c>
      <c r="C32955" t="s">
        <v>20</v>
      </c>
      <c r="D32955" t="s">
        <v>22</v>
      </c>
      <c r="E32955">
        <v>2</v>
      </c>
      <c r="F32955">
        <v>8</v>
      </c>
      <c r="G32955">
        <v>86</v>
      </c>
      <c r="H32955">
        <v>1</v>
      </c>
      <c r="I32955" s="6">
        <v>0.86999129975834366</v>
      </c>
      <c r="J32955" s="6">
        <v>0.46795401574139678</v>
      </c>
      <c r="K32955" s="6">
        <v>543.34153585921035</v>
      </c>
      <c r="L32955" s="6">
        <v>12.040555720430749</v>
      </c>
      <c r="M32955" s="6">
        <v>1298.4980957620844</v>
      </c>
      <c r="N32955" s="6">
        <v>28.271959010800231</v>
      </c>
      <c r="O32955" t="b">
        <v>0</v>
      </c>
      <c r="P32955" t="b">
        <v>0</v>
      </c>
      <c r="Q32955" t="b">
        <v>0</v>
      </c>
      <c r="R32955" s="2" t="b">
        <v>0</v>
      </c>
      <c r="S32955" s="2" t="b">
        <v>1</v>
      </c>
    </row>
    <row r="32956" spans="1:19" x14ac:dyDescent="0.2">
      <c r="A32956" t="s">
        <v>31</v>
      </c>
      <c r="B32956" s="1">
        <v>207.60760292708017</v>
      </c>
      <c r="C32956" t="s">
        <v>20</v>
      </c>
      <c r="D32956" t="s">
        <v>22</v>
      </c>
      <c r="E32956">
        <v>3</v>
      </c>
      <c r="F32956">
        <v>10</v>
      </c>
      <c r="G32956">
        <v>98</v>
      </c>
      <c r="H32956">
        <v>1</v>
      </c>
      <c r="I32956" s="6">
        <v>2.5698641865430343</v>
      </c>
      <c r="J32956" s="6">
        <v>0.402431432843325</v>
      </c>
      <c r="K32956" s="6">
        <v>464.22303067512456</v>
      </c>
      <c r="L32956" s="6">
        <v>10.287274023165075</v>
      </c>
      <c r="M32956" s="6">
        <v>978.76406617031</v>
      </c>
      <c r="N32956" s="6">
        <v>21.310449087544331</v>
      </c>
      <c r="O32956" t="b">
        <v>0</v>
      </c>
      <c r="P32956" t="b">
        <v>0</v>
      </c>
      <c r="Q32956" t="b">
        <v>1</v>
      </c>
      <c r="R32956" s="2" t="b">
        <v>1</v>
      </c>
      <c r="S32956" s="2" t="b">
        <v>0</v>
      </c>
    </row>
    <row r="32957" spans="1:19" x14ac:dyDescent="0.2">
      <c r="A32957" t="s">
        <v>31</v>
      </c>
      <c r="B32957" s="1">
        <v>248.98884810511305</v>
      </c>
      <c r="C32957" t="s">
        <v>20</v>
      </c>
      <c r="D32957" t="s">
        <v>22</v>
      </c>
      <c r="E32957">
        <v>5</v>
      </c>
      <c r="F32957">
        <v>10</v>
      </c>
      <c r="G32957">
        <v>98</v>
      </c>
      <c r="H32957">
        <v>2</v>
      </c>
      <c r="I32957" s="6">
        <v>0.87544415035328949</v>
      </c>
      <c r="J32957" s="6">
        <v>0.46400890776506931</v>
      </c>
      <c r="K32957" s="6">
        <v>748.75649908792661</v>
      </c>
      <c r="L32957" s="6">
        <v>16.592591865899429</v>
      </c>
      <c r="M32957" s="6">
        <v>1784.0024778714419</v>
      </c>
      <c r="N32957" s="6">
        <v>38.842756176662704</v>
      </c>
      <c r="O32957" t="b">
        <v>0</v>
      </c>
      <c r="P32957" t="b">
        <v>0</v>
      </c>
      <c r="Q32957" t="b">
        <v>1</v>
      </c>
      <c r="R32957" s="2" t="b">
        <v>1</v>
      </c>
      <c r="S32957" s="2" t="b">
        <v>0</v>
      </c>
    </row>
    <row r="32958" spans="1:19" x14ac:dyDescent="0.2">
      <c r="A32958" t="s">
        <v>31</v>
      </c>
      <c r="B32958" s="1">
        <v>207.60760292708017</v>
      </c>
      <c r="C32958" t="s">
        <v>20</v>
      </c>
      <c r="D32958" t="s">
        <v>21</v>
      </c>
      <c r="E32958">
        <v>2</v>
      </c>
      <c r="F32958">
        <v>10</v>
      </c>
      <c r="G32958">
        <v>97</v>
      </c>
      <c r="H32958">
        <v>1</v>
      </c>
      <c r="I32958" s="6">
        <v>2.1672768485146379</v>
      </c>
      <c r="J32958" s="6">
        <v>0.77939792998970658</v>
      </c>
      <c r="K32958" s="6">
        <v>1011.6432240847492</v>
      </c>
      <c r="L32958" s="6">
        <v>22.41821360026649</v>
      </c>
      <c r="M32958" s="6">
        <v>2085.7903016829659</v>
      </c>
      <c r="N32958" s="6">
        <v>45.413526678833151</v>
      </c>
      <c r="O32958" t="b">
        <v>0</v>
      </c>
      <c r="P32958" t="b">
        <v>1</v>
      </c>
      <c r="Q32958" t="b">
        <v>1</v>
      </c>
      <c r="R32958" s="2" t="b">
        <v>0</v>
      </c>
      <c r="S32958" s="2" t="b">
        <v>1</v>
      </c>
    </row>
    <row r="32959" spans="1:19" x14ac:dyDescent="0.2">
      <c r="A32959" t="s">
        <v>31</v>
      </c>
      <c r="B32959" s="1">
        <v>253.66469501788509</v>
      </c>
      <c r="C32959" t="s">
        <v>20</v>
      </c>
      <c r="D32959" t="s">
        <v>21</v>
      </c>
      <c r="E32959">
        <v>2</v>
      </c>
      <c r="F32959">
        <v>10</v>
      </c>
      <c r="G32959">
        <v>97</v>
      </c>
      <c r="H32959">
        <v>1</v>
      </c>
      <c r="I32959" s="6">
        <v>2.1575697791081514</v>
      </c>
      <c r="J32959" s="6">
        <v>0.84299050841139123</v>
      </c>
      <c r="K32959" s="6">
        <v>1173.8503629127592</v>
      </c>
      <c r="L32959" s="6">
        <v>26.012755825391675</v>
      </c>
      <c r="M32959" s="6">
        <v>2437.1907878707952</v>
      </c>
      <c r="N32959" s="6">
        <v>53.064504507989611</v>
      </c>
      <c r="O32959" t="b">
        <v>0</v>
      </c>
      <c r="P32959" t="b">
        <v>1</v>
      </c>
      <c r="Q32959" t="b">
        <v>1</v>
      </c>
      <c r="R32959" s="2" t="b">
        <v>0</v>
      </c>
      <c r="S32959" s="2" t="b">
        <v>1</v>
      </c>
    </row>
    <row r="32960" spans="1:19" x14ac:dyDescent="0.2">
      <c r="A32960" t="s">
        <v>31</v>
      </c>
      <c r="B32960" s="1">
        <v>155.4719098496715</v>
      </c>
      <c r="C32960" t="s">
        <v>20</v>
      </c>
      <c r="D32960" t="s">
        <v>21</v>
      </c>
      <c r="E32960">
        <v>2</v>
      </c>
      <c r="F32960">
        <v>10</v>
      </c>
      <c r="G32960">
        <v>97</v>
      </c>
      <c r="H32960">
        <v>1</v>
      </c>
      <c r="I32960" s="6">
        <v>0.33531233185156728</v>
      </c>
      <c r="J32960" s="6">
        <v>0.39485727327258141</v>
      </c>
      <c r="K32960" s="6">
        <v>609.4044144492284</v>
      </c>
      <c r="L32960" s="6">
        <v>13.504522154466221</v>
      </c>
      <c r="M32960" s="6">
        <v>1320.0006387512178</v>
      </c>
      <c r="N32960" s="6">
        <v>28.740129904543409</v>
      </c>
      <c r="O32960" t="b">
        <v>0</v>
      </c>
      <c r="P32960" t="b">
        <v>1</v>
      </c>
      <c r="Q32960" t="b">
        <v>1</v>
      </c>
      <c r="R32960" s="2" t="b">
        <v>0</v>
      </c>
      <c r="S32960" s="2" t="b">
        <v>0</v>
      </c>
    </row>
    <row r="32961" spans="1:19" x14ac:dyDescent="0.2">
      <c r="A32961" t="s">
        <v>31</v>
      </c>
      <c r="B32961" s="1">
        <v>154.30294812147849</v>
      </c>
      <c r="C32961" t="s">
        <v>20</v>
      </c>
      <c r="D32961" t="s">
        <v>22</v>
      </c>
      <c r="E32961">
        <v>4</v>
      </c>
      <c r="F32961">
        <v>10</v>
      </c>
      <c r="G32961">
        <v>86</v>
      </c>
      <c r="H32961">
        <v>0</v>
      </c>
      <c r="I32961" s="6">
        <v>3.1243236626332469</v>
      </c>
      <c r="J32961" s="6">
        <v>0.63401351642464421</v>
      </c>
      <c r="K32961" s="6">
        <v>418.47744485457048</v>
      </c>
      <c r="L32961" s="6">
        <v>9.2735428086627287</v>
      </c>
      <c r="M32961" s="6">
        <v>1175.3112844419609</v>
      </c>
      <c r="N32961" s="6">
        <v>25.589835339090328</v>
      </c>
      <c r="O32961" t="b">
        <v>0</v>
      </c>
      <c r="P32961" t="b">
        <v>0</v>
      </c>
      <c r="Q32961" t="b">
        <v>0</v>
      </c>
      <c r="R32961" s="2" t="b">
        <v>1</v>
      </c>
      <c r="S32961" s="2" t="b">
        <v>0</v>
      </c>
    </row>
    <row r="32962" spans="1:19" x14ac:dyDescent="0.2">
      <c r="A32962" t="s">
        <v>31</v>
      </c>
      <c r="B32962" s="1">
        <v>160.14775676244358</v>
      </c>
      <c r="C32962" t="s">
        <v>20</v>
      </c>
      <c r="D32962" t="s">
        <v>22</v>
      </c>
      <c r="E32962">
        <v>5</v>
      </c>
      <c r="F32962">
        <v>10</v>
      </c>
      <c r="G32962">
        <v>96</v>
      </c>
      <c r="H32962">
        <v>2</v>
      </c>
      <c r="I32962" s="6">
        <v>3.662139729550201</v>
      </c>
      <c r="J32962" s="6">
        <v>0.14898553537636941</v>
      </c>
      <c r="K32962" s="6">
        <v>481.4827592849478</v>
      </c>
      <c r="L32962" s="6">
        <v>10.669753017187611</v>
      </c>
      <c r="M32962" s="6">
        <v>1227.5575104527938</v>
      </c>
      <c r="N32962" s="6">
        <v>26.727382760274931</v>
      </c>
      <c r="O32962" t="b">
        <v>0</v>
      </c>
      <c r="P32962" t="b">
        <v>0</v>
      </c>
      <c r="Q32962" t="b">
        <v>0</v>
      </c>
      <c r="R32962" s="2" t="b">
        <v>1</v>
      </c>
      <c r="S32962" s="2" t="b">
        <v>0</v>
      </c>
    </row>
    <row r="32963" spans="1:19" x14ac:dyDescent="0.2">
      <c r="A32963" t="s">
        <v>31</v>
      </c>
      <c r="B32963" s="1">
        <v>136.06714516166738</v>
      </c>
      <c r="C32963" t="s">
        <v>20</v>
      </c>
      <c r="D32963" t="s">
        <v>21</v>
      </c>
      <c r="E32963">
        <v>3</v>
      </c>
      <c r="F32963">
        <v>10</v>
      </c>
      <c r="G32963">
        <v>80</v>
      </c>
      <c r="H32963">
        <v>1</v>
      </c>
      <c r="I32963" s="6">
        <v>6.8165824958269603</v>
      </c>
      <c r="J32963" s="6">
        <v>2.5192940203810625</v>
      </c>
      <c r="K32963" s="6">
        <v>166.30148076011864</v>
      </c>
      <c r="L32963" s="6">
        <v>3.685273650791165</v>
      </c>
      <c r="M32963" s="6">
        <v>413.07786742554242</v>
      </c>
      <c r="N32963" s="6">
        <v>8.9938680497406658</v>
      </c>
      <c r="O32963" t="b">
        <v>0</v>
      </c>
      <c r="P32963" t="b">
        <v>1</v>
      </c>
      <c r="Q32963" t="b">
        <v>0</v>
      </c>
      <c r="R32963" s="2" t="b">
        <v>1</v>
      </c>
      <c r="S32963" s="2" t="b">
        <v>0</v>
      </c>
    </row>
    <row r="32964" spans="1:19" x14ac:dyDescent="0.2">
      <c r="A32964" t="s">
        <v>31</v>
      </c>
      <c r="B32964" s="1">
        <v>124.3775278797372</v>
      </c>
      <c r="C32964" t="s">
        <v>20</v>
      </c>
      <c r="D32964" t="s">
        <v>21</v>
      </c>
      <c r="E32964">
        <v>2</v>
      </c>
      <c r="F32964">
        <v>10</v>
      </c>
      <c r="G32964">
        <v>97</v>
      </c>
      <c r="H32964">
        <v>1</v>
      </c>
      <c r="I32964" s="6">
        <v>4.8496610591659284</v>
      </c>
      <c r="J32964" s="6">
        <v>1.3966100733096578</v>
      </c>
      <c r="K32964" s="6">
        <v>231.53619612865521</v>
      </c>
      <c r="L32964" s="6">
        <v>5.1308878243131977</v>
      </c>
      <c r="M32964" s="6">
        <v>645.75153191423851</v>
      </c>
      <c r="N32964" s="6">
        <v>14.059828736773028</v>
      </c>
      <c r="O32964" t="b">
        <v>0</v>
      </c>
      <c r="P32964" t="b">
        <v>1</v>
      </c>
      <c r="Q32964" t="b">
        <v>1</v>
      </c>
      <c r="R32964" s="2" t="b">
        <v>0</v>
      </c>
      <c r="S32964" s="2" t="b">
        <v>0</v>
      </c>
    </row>
    <row r="32965" spans="1:19" x14ac:dyDescent="0.2">
      <c r="A32965" t="s">
        <v>31</v>
      </c>
      <c r="B32965" s="1">
        <v>328.2444532765997</v>
      </c>
      <c r="C32965" t="s">
        <v>20</v>
      </c>
      <c r="D32965" t="s">
        <v>22</v>
      </c>
      <c r="E32965">
        <v>5</v>
      </c>
      <c r="F32965">
        <v>9</v>
      </c>
      <c r="G32965">
        <v>93</v>
      </c>
      <c r="H32965">
        <v>1</v>
      </c>
      <c r="I32965" s="6">
        <v>2.1436883288781887</v>
      </c>
      <c r="J32965" s="6">
        <v>0.46685788472202239</v>
      </c>
      <c r="K32965" s="6">
        <v>736.92986091691273</v>
      </c>
      <c r="L32965" s="6">
        <v>16.330511228794659</v>
      </c>
      <c r="M32965" s="6">
        <v>1750.3441680300041</v>
      </c>
      <c r="N32965" s="6">
        <v>38.109920018245802</v>
      </c>
      <c r="O32965" t="b">
        <v>0</v>
      </c>
      <c r="P32965" t="b">
        <v>0</v>
      </c>
      <c r="Q32965" t="b">
        <v>0</v>
      </c>
      <c r="R32965" s="2" t="b">
        <v>1</v>
      </c>
      <c r="S32965" s="2" t="b">
        <v>0</v>
      </c>
    </row>
    <row r="32966" spans="1:19" x14ac:dyDescent="0.2">
      <c r="A32966" t="s">
        <v>31</v>
      </c>
      <c r="B32966" s="1">
        <v>251.09297921586045</v>
      </c>
      <c r="C32966" t="s">
        <v>20</v>
      </c>
      <c r="D32966" t="s">
        <v>22</v>
      </c>
      <c r="E32966">
        <v>2</v>
      </c>
      <c r="F32966">
        <v>9</v>
      </c>
      <c r="G32966">
        <v>90</v>
      </c>
      <c r="H32966">
        <v>1</v>
      </c>
      <c r="I32966" s="6">
        <v>2.6777899718193576</v>
      </c>
      <c r="J32966" s="6">
        <v>0.58726878945669547</v>
      </c>
      <c r="K32966" s="6">
        <v>486.01516487873261</v>
      </c>
      <c r="L32966" s="6">
        <v>10.770192020094427</v>
      </c>
      <c r="M32966" s="6">
        <v>1071.1239089557548</v>
      </c>
      <c r="N32966" s="6">
        <v>23.321382871734091</v>
      </c>
      <c r="O32966" t="b">
        <v>0</v>
      </c>
      <c r="P32966" t="b">
        <v>0</v>
      </c>
      <c r="Q32966" t="b">
        <v>0</v>
      </c>
      <c r="R32966" s="2" t="b">
        <v>0</v>
      </c>
      <c r="S32966" s="2" t="b">
        <v>1</v>
      </c>
    </row>
    <row r="32967" spans="1:19" x14ac:dyDescent="0.2">
      <c r="A32967" t="s">
        <v>31</v>
      </c>
      <c r="B32967" s="1">
        <v>115.25962639983166</v>
      </c>
      <c r="C32967" t="s">
        <v>20</v>
      </c>
      <c r="D32967" t="s">
        <v>21</v>
      </c>
      <c r="E32967">
        <v>2</v>
      </c>
      <c r="F32967">
        <v>9</v>
      </c>
      <c r="G32967">
        <v>95</v>
      </c>
      <c r="H32967">
        <v>1</v>
      </c>
      <c r="I32967" s="6">
        <v>4.0139222803925847</v>
      </c>
      <c r="J32967" s="6">
        <v>0.26855735043163459</v>
      </c>
      <c r="K32967" s="6">
        <v>433.74140460221258</v>
      </c>
      <c r="L32967" s="6">
        <v>9.6117951706237328</v>
      </c>
      <c r="M32967" s="6">
        <v>1060.2022552522185</v>
      </c>
      <c r="N32967" s="6">
        <v>23.08358772452188</v>
      </c>
      <c r="O32967" t="b">
        <v>0</v>
      </c>
      <c r="P32967" t="b">
        <v>1</v>
      </c>
      <c r="Q32967" t="b">
        <v>0</v>
      </c>
      <c r="R32967" s="2" t="b">
        <v>1</v>
      </c>
      <c r="S32967" s="2" t="b">
        <v>0</v>
      </c>
    </row>
    <row r="32968" spans="1:19" x14ac:dyDescent="0.2">
      <c r="A32968" t="s">
        <v>31</v>
      </c>
      <c r="B32968" s="1">
        <v>207.60760292708017</v>
      </c>
      <c r="C32968" t="s">
        <v>20</v>
      </c>
      <c r="D32968" t="s">
        <v>22</v>
      </c>
      <c r="E32968">
        <v>4</v>
      </c>
      <c r="F32968">
        <v>9</v>
      </c>
      <c r="G32968">
        <v>96</v>
      </c>
      <c r="H32968">
        <v>1</v>
      </c>
      <c r="I32968" s="6">
        <v>5.1118977361016604</v>
      </c>
      <c r="J32968" s="6">
        <v>0.75274292123044895</v>
      </c>
      <c r="K32968" s="6">
        <v>295.00644020832391</v>
      </c>
      <c r="L32968" s="6">
        <v>6.5374009656693071</v>
      </c>
      <c r="M32968" s="6">
        <v>684.43184032723866</v>
      </c>
      <c r="N32968" s="6">
        <v>14.90200794176881</v>
      </c>
      <c r="O32968" t="b">
        <v>0</v>
      </c>
      <c r="P32968" t="b">
        <v>0</v>
      </c>
      <c r="Q32968" t="b">
        <v>0</v>
      </c>
      <c r="R32968" s="2" t="b">
        <v>1</v>
      </c>
      <c r="S32968" s="2" t="b">
        <v>0</v>
      </c>
    </row>
    <row r="32969" spans="1:19" x14ac:dyDescent="0.2">
      <c r="A32969" t="s">
        <v>31</v>
      </c>
      <c r="B32969" s="1">
        <v>138.40506861805343</v>
      </c>
      <c r="C32969" t="s">
        <v>20</v>
      </c>
      <c r="D32969" t="s">
        <v>21</v>
      </c>
      <c r="E32969">
        <v>2</v>
      </c>
      <c r="F32969">
        <v>10</v>
      </c>
      <c r="G32969">
        <v>80</v>
      </c>
      <c r="H32969">
        <v>1</v>
      </c>
      <c r="I32969" s="6">
        <v>5.5186974781775264</v>
      </c>
      <c r="J32969" s="6">
        <v>0.31365474992868941</v>
      </c>
      <c r="K32969" s="6">
        <v>186.23511886098649</v>
      </c>
      <c r="L32969" s="6">
        <v>4.1270070071134617</v>
      </c>
      <c r="M32969" s="6">
        <v>542.10669802695736</v>
      </c>
      <c r="N32969" s="6">
        <v>11.803188927361017</v>
      </c>
      <c r="O32969" t="b">
        <v>0</v>
      </c>
      <c r="P32969" t="b">
        <v>1</v>
      </c>
      <c r="Q32969" t="b">
        <v>0</v>
      </c>
      <c r="R32969" s="2" t="b">
        <v>0</v>
      </c>
      <c r="S32969" s="2" t="b">
        <v>1</v>
      </c>
    </row>
    <row r="32970" spans="1:19" x14ac:dyDescent="0.2">
      <c r="A32970" t="s">
        <v>31</v>
      </c>
      <c r="B32970" s="1">
        <v>143.78229256774131</v>
      </c>
      <c r="C32970" t="s">
        <v>20</v>
      </c>
      <c r="D32970" t="s">
        <v>22</v>
      </c>
      <c r="E32970">
        <v>4</v>
      </c>
      <c r="F32970">
        <v>10</v>
      </c>
      <c r="G32970">
        <v>96</v>
      </c>
      <c r="H32970">
        <v>1</v>
      </c>
      <c r="I32970" s="6">
        <v>2.1910865024497919</v>
      </c>
      <c r="J32970" s="6">
        <v>0.61874800140362773</v>
      </c>
      <c r="K32970" s="6">
        <v>357.35456981360522</v>
      </c>
      <c r="L32970" s="6">
        <v>7.9190478287052848</v>
      </c>
      <c r="M32970" s="6">
        <v>804.05115088076514</v>
      </c>
      <c r="N32970" s="6">
        <v>17.506457078742457</v>
      </c>
      <c r="O32970" t="b">
        <v>0</v>
      </c>
      <c r="P32970" t="b">
        <v>0</v>
      </c>
      <c r="Q32970" t="b">
        <v>0</v>
      </c>
      <c r="R32970" s="2" t="b">
        <v>0</v>
      </c>
      <c r="S32970" s="2" t="b">
        <v>0</v>
      </c>
    </row>
    <row r="32971" spans="1:19" x14ac:dyDescent="0.2">
      <c r="A32971" t="s">
        <v>31</v>
      </c>
      <c r="B32971" s="1">
        <v>253.66469501788509</v>
      </c>
      <c r="C32971" t="s">
        <v>20</v>
      </c>
      <c r="D32971" t="s">
        <v>22</v>
      </c>
      <c r="E32971">
        <v>3</v>
      </c>
      <c r="F32971">
        <v>10</v>
      </c>
      <c r="G32971">
        <v>97</v>
      </c>
      <c r="H32971">
        <v>2</v>
      </c>
      <c r="I32971" s="6">
        <v>1.7568998383867087</v>
      </c>
      <c r="J32971" s="6">
        <v>0.81542004070620355</v>
      </c>
      <c r="K32971" s="6">
        <v>282.03734314771896</v>
      </c>
      <c r="L32971" s="6">
        <v>6.2500032139863739</v>
      </c>
      <c r="M32971" s="6">
        <v>768.25503039671264</v>
      </c>
      <c r="N32971" s="6">
        <v>16.727074764379612</v>
      </c>
      <c r="O32971" t="b">
        <v>0</v>
      </c>
      <c r="P32971" t="b">
        <v>0</v>
      </c>
      <c r="Q32971" t="b">
        <v>0</v>
      </c>
      <c r="R32971" s="2" t="b">
        <v>1</v>
      </c>
      <c r="S32971" s="2" t="b">
        <v>0</v>
      </c>
    </row>
    <row r="32972" spans="1:19" x14ac:dyDescent="0.2">
      <c r="A32972" t="s">
        <v>31</v>
      </c>
      <c r="B32972" s="1">
        <v>201.76279428611505</v>
      </c>
      <c r="C32972" t="s">
        <v>20</v>
      </c>
      <c r="D32972" t="s">
        <v>22</v>
      </c>
      <c r="E32972">
        <v>3</v>
      </c>
      <c r="F32972">
        <v>9</v>
      </c>
      <c r="G32972">
        <v>91</v>
      </c>
      <c r="H32972">
        <v>1</v>
      </c>
      <c r="I32972" s="6">
        <v>3.0154116768421177</v>
      </c>
      <c r="J32972" s="6">
        <v>1.3198341163395102</v>
      </c>
      <c r="K32972" s="6">
        <v>657.36842258311367</v>
      </c>
      <c r="L32972" s="6">
        <v>14.567414045471738</v>
      </c>
      <c r="M32972" s="6">
        <v>1605.023317887885</v>
      </c>
      <c r="N32972" s="6">
        <v>34.94587601075623</v>
      </c>
      <c r="O32972" t="b">
        <v>0</v>
      </c>
      <c r="P32972" t="b">
        <v>0</v>
      </c>
      <c r="Q32972" t="b">
        <v>1</v>
      </c>
      <c r="R32972" s="2" t="b">
        <v>0</v>
      </c>
      <c r="S32972" s="2" t="b">
        <v>1</v>
      </c>
    </row>
    <row r="32973" spans="1:19" x14ac:dyDescent="0.2">
      <c r="A32973" t="s">
        <v>31</v>
      </c>
      <c r="B32973" s="1">
        <v>195.91798564515</v>
      </c>
      <c r="C32973" t="s">
        <v>20</v>
      </c>
      <c r="D32973" t="s">
        <v>22</v>
      </c>
      <c r="E32973">
        <v>2</v>
      </c>
      <c r="F32973">
        <v>9</v>
      </c>
      <c r="G32973">
        <v>94</v>
      </c>
      <c r="H32973">
        <v>0</v>
      </c>
      <c r="I32973" s="6">
        <v>2.6636709567126182</v>
      </c>
      <c r="J32973" s="6">
        <v>1.6724294369373156</v>
      </c>
      <c r="K32973" s="6">
        <v>692.90098619072887</v>
      </c>
      <c r="L32973" s="6">
        <v>15.354822671117654</v>
      </c>
      <c r="M32973" s="6">
        <v>1991.7426786769456</v>
      </c>
      <c r="N32973" s="6">
        <v>43.365845167888082</v>
      </c>
      <c r="O32973" t="b">
        <v>0</v>
      </c>
      <c r="P32973" t="b">
        <v>0</v>
      </c>
      <c r="Q32973" t="b">
        <v>0</v>
      </c>
      <c r="R32973" s="2" t="b">
        <v>1</v>
      </c>
      <c r="S32973" s="2" t="b">
        <v>0</v>
      </c>
    </row>
    <row r="32974" spans="1:19" x14ac:dyDescent="0.2">
      <c r="A32974" t="s">
        <v>31</v>
      </c>
      <c r="B32974" s="1">
        <v>242.20887008159352</v>
      </c>
      <c r="C32974" t="s">
        <v>20</v>
      </c>
      <c r="D32974" t="s">
        <v>21</v>
      </c>
      <c r="E32974">
        <v>2</v>
      </c>
      <c r="F32974">
        <v>10</v>
      </c>
      <c r="G32974">
        <v>100</v>
      </c>
      <c r="H32974">
        <v>1</v>
      </c>
      <c r="I32974" s="6">
        <v>3.1135163956777321</v>
      </c>
      <c r="J32974" s="6">
        <v>0.37742256911687888</v>
      </c>
      <c r="K32974" s="6">
        <v>215.17466361063265</v>
      </c>
      <c r="L32974" s="6">
        <v>4.7683130330387522</v>
      </c>
      <c r="M32974" s="6">
        <v>661.7251050628613</v>
      </c>
      <c r="N32974" s="6">
        <v>14.407618392212482</v>
      </c>
      <c r="O32974" t="b">
        <v>0</v>
      </c>
      <c r="P32974" t="b">
        <v>1</v>
      </c>
      <c r="Q32974" t="b">
        <v>1</v>
      </c>
      <c r="R32974" s="2" t="b">
        <v>0</v>
      </c>
      <c r="S32974" s="2" t="b">
        <v>1</v>
      </c>
    </row>
    <row r="32975" spans="1:19" x14ac:dyDescent="0.2">
      <c r="A32975" t="s">
        <v>31</v>
      </c>
      <c r="B32975" s="1">
        <v>295.04594019591798</v>
      </c>
      <c r="C32975" t="s">
        <v>20</v>
      </c>
      <c r="D32975" t="s">
        <v>22</v>
      </c>
      <c r="E32975">
        <v>5</v>
      </c>
      <c r="F32975">
        <v>10</v>
      </c>
      <c r="G32975">
        <v>98</v>
      </c>
      <c r="H32975">
        <v>1</v>
      </c>
      <c r="I32975" s="6">
        <v>2.7637352710737142</v>
      </c>
      <c r="J32975" s="6">
        <v>1.2908913355493894</v>
      </c>
      <c r="K32975" s="6">
        <v>590.84218342917814</v>
      </c>
      <c r="L32975" s="6">
        <v>13.093179449846753</v>
      </c>
      <c r="M32975" s="6">
        <v>1882.2065039455551</v>
      </c>
      <c r="N32975" s="6">
        <v>40.980934283295504</v>
      </c>
      <c r="O32975" t="b">
        <v>0</v>
      </c>
      <c r="P32975" t="b">
        <v>0</v>
      </c>
      <c r="Q32975" t="b">
        <v>1</v>
      </c>
      <c r="R32975" s="2" t="b">
        <v>1</v>
      </c>
      <c r="S32975" s="2" t="b">
        <v>0</v>
      </c>
    </row>
    <row r="32976" spans="1:19" x14ac:dyDescent="0.2">
      <c r="A32976" t="s">
        <v>31</v>
      </c>
      <c r="B32976" s="1">
        <v>553.1526897809365</v>
      </c>
      <c r="C32976" t="s">
        <v>20</v>
      </c>
      <c r="D32976" t="s">
        <v>22</v>
      </c>
      <c r="E32976">
        <v>4</v>
      </c>
      <c r="F32976">
        <v>10</v>
      </c>
      <c r="G32976">
        <v>91</v>
      </c>
      <c r="H32976">
        <v>2</v>
      </c>
      <c r="I32976" s="6">
        <v>2.1231458021973459</v>
      </c>
      <c r="J32976" s="6">
        <v>0.75154510164609056</v>
      </c>
      <c r="K32976" s="6">
        <v>1029.9796920566423</v>
      </c>
      <c r="L32976" s="6">
        <v>22.824553351160642</v>
      </c>
      <c r="M32976" s="6">
        <v>2056.1124339324656</v>
      </c>
      <c r="N32976" s="6">
        <v>44.76735595027489</v>
      </c>
      <c r="O32976" t="b">
        <v>0</v>
      </c>
      <c r="P32976" t="b">
        <v>0</v>
      </c>
      <c r="Q32976" t="b">
        <v>0</v>
      </c>
      <c r="R32976" s="2" t="b">
        <v>1</v>
      </c>
      <c r="S32976" s="2" t="b">
        <v>0</v>
      </c>
    </row>
    <row r="32977" spans="1:19" x14ac:dyDescent="0.2">
      <c r="A32977" t="s">
        <v>31</v>
      </c>
      <c r="B32977" s="1">
        <v>288.26596217239847</v>
      </c>
      <c r="C32977" t="s">
        <v>20</v>
      </c>
      <c r="D32977" t="s">
        <v>22</v>
      </c>
      <c r="E32977">
        <v>3</v>
      </c>
      <c r="F32977">
        <v>10</v>
      </c>
      <c r="G32977">
        <v>93</v>
      </c>
      <c r="H32977">
        <v>1</v>
      </c>
      <c r="I32977" s="6">
        <v>3.1352132974470024</v>
      </c>
      <c r="J32977" s="6">
        <v>1.1871950196037186</v>
      </c>
      <c r="K32977" s="6">
        <v>633.98504998228316</v>
      </c>
      <c r="L32977" s="6">
        <v>14.049233891461119</v>
      </c>
      <c r="M32977" s="6">
        <v>1457.3800033573</v>
      </c>
      <c r="N32977" s="6">
        <v>31.731265415445669</v>
      </c>
      <c r="O32977" t="b">
        <v>0</v>
      </c>
      <c r="P32977" t="b">
        <v>0</v>
      </c>
      <c r="Q32977" t="b">
        <v>0</v>
      </c>
      <c r="R32977" s="2" t="b">
        <v>0</v>
      </c>
      <c r="S32977" s="2" t="b">
        <v>0</v>
      </c>
    </row>
    <row r="32978" spans="1:19" x14ac:dyDescent="0.2">
      <c r="A32978" t="s">
        <v>31</v>
      </c>
      <c r="B32978" s="1">
        <v>179.78631379608629</v>
      </c>
      <c r="C32978" t="s">
        <v>20</v>
      </c>
      <c r="D32978" t="s">
        <v>22</v>
      </c>
      <c r="E32978">
        <v>3</v>
      </c>
      <c r="F32978">
        <v>10</v>
      </c>
      <c r="G32978">
        <v>97</v>
      </c>
      <c r="H32978">
        <v>1</v>
      </c>
      <c r="I32978" s="6">
        <v>4.2708549303001089</v>
      </c>
      <c r="J32978" s="6">
        <v>1.014122656446329</v>
      </c>
      <c r="K32978" s="6">
        <v>220.14375510478683</v>
      </c>
      <c r="L32978" s="6">
        <v>4.8784290817238007</v>
      </c>
      <c r="M32978" s="6">
        <v>581.54701573646582</v>
      </c>
      <c r="N32978" s="6">
        <v>12.661915674281454</v>
      </c>
      <c r="O32978" t="b">
        <v>0</v>
      </c>
      <c r="P32978" t="b">
        <v>0</v>
      </c>
      <c r="Q32978" t="b">
        <v>1</v>
      </c>
      <c r="R32978" s="2" t="b">
        <v>0</v>
      </c>
      <c r="S32978" s="2" t="b">
        <v>0</v>
      </c>
    </row>
    <row r="32979" spans="1:19" x14ac:dyDescent="0.2">
      <c r="A32979" t="s">
        <v>31</v>
      </c>
      <c r="B32979" s="1">
        <v>225.84340588689125</v>
      </c>
      <c r="C32979" t="s">
        <v>20</v>
      </c>
      <c r="D32979" t="s">
        <v>22</v>
      </c>
      <c r="E32979">
        <v>5</v>
      </c>
      <c r="F32979">
        <v>10</v>
      </c>
      <c r="G32979">
        <v>98</v>
      </c>
      <c r="H32979">
        <v>1</v>
      </c>
      <c r="I32979" s="6">
        <v>2.6508544064373791</v>
      </c>
      <c r="J32979" s="6">
        <v>0.5990207742445568</v>
      </c>
      <c r="K32979" s="6">
        <v>502.8047407697785</v>
      </c>
      <c r="L32979" s="6">
        <v>11.142252337034602</v>
      </c>
      <c r="M32979" s="6">
        <v>1095.9820734803363</v>
      </c>
      <c r="N32979" s="6">
        <v>23.862615092879739</v>
      </c>
      <c r="O32979" t="b">
        <v>0</v>
      </c>
      <c r="P32979" t="b">
        <v>0</v>
      </c>
      <c r="Q32979" t="b">
        <v>0</v>
      </c>
      <c r="R32979" s="2" t="b">
        <v>0</v>
      </c>
      <c r="S32979" s="2" t="b">
        <v>1</v>
      </c>
    </row>
    <row r="32980" spans="1:19" x14ac:dyDescent="0.2">
      <c r="A32980" t="s">
        <v>31</v>
      </c>
      <c r="B32980" s="1">
        <v>115.25962639983166</v>
      </c>
      <c r="C32980" t="s">
        <v>20</v>
      </c>
      <c r="D32980" t="s">
        <v>21</v>
      </c>
      <c r="E32980">
        <v>2</v>
      </c>
      <c r="F32980">
        <v>9</v>
      </c>
      <c r="G32980">
        <v>94</v>
      </c>
      <c r="H32980">
        <v>1</v>
      </c>
      <c r="I32980" s="6">
        <v>4.0424002652600031</v>
      </c>
      <c r="J32980" s="6">
        <v>0.30843879890399067</v>
      </c>
      <c r="K32980" s="6">
        <v>423.33905854812059</v>
      </c>
      <c r="L32980" s="6">
        <v>9.3812771280643048</v>
      </c>
      <c r="M32980" s="6">
        <v>1049.1992697264832</v>
      </c>
      <c r="N32980" s="6">
        <v>22.84402175457916</v>
      </c>
      <c r="O32980" t="b">
        <v>0</v>
      </c>
      <c r="P32980" t="b">
        <v>1</v>
      </c>
      <c r="Q32980" t="b">
        <v>0</v>
      </c>
      <c r="R32980" s="2" t="b">
        <v>1</v>
      </c>
      <c r="S32980" s="2" t="b">
        <v>0</v>
      </c>
    </row>
    <row r="32981" spans="1:19" x14ac:dyDescent="0.2">
      <c r="A32981" t="s">
        <v>31</v>
      </c>
      <c r="B32981" s="1">
        <v>136.06714516166738</v>
      </c>
      <c r="C32981" t="s">
        <v>20</v>
      </c>
      <c r="D32981" t="s">
        <v>21</v>
      </c>
      <c r="E32981">
        <v>2</v>
      </c>
      <c r="F32981">
        <v>10</v>
      </c>
      <c r="G32981">
        <v>100</v>
      </c>
      <c r="H32981">
        <v>1</v>
      </c>
      <c r="I32981" s="6">
        <v>3.1868700969009867</v>
      </c>
      <c r="J32981" s="6">
        <v>1.8430387243159829</v>
      </c>
      <c r="K32981" s="6">
        <v>516.40976785864507</v>
      </c>
      <c r="L32981" s="6">
        <v>11.443742423711711</v>
      </c>
      <c r="M32981" s="6">
        <v>1855.163716471412</v>
      </c>
      <c r="N32981" s="6">
        <v>40.392136670498033</v>
      </c>
      <c r="O32981" t="b">
        <v>0</v>
      </c>
      <c r="P32981" t="b">
        <v>1</v>
      </c>
      <c r="Q32981" t="b">
        <v>0</v>
      </c>
      <c r="R32981" s="2" t="b">
        <v>1</v>
      </c>
      <c r="S32981" s="2" t="b">
        <v>0</v>
      </c>
    </row>
    <row r="32982" spans="1:19" x14ac:dyDescent="0.2">
      <c r="A32982" t="s">
        <v>31</v>
      </c>
      <c r="B32982" s="1">
        <v>253.66469501788509</v>
      </c>
      <c r="C32982" t="s">
        <v>20</v>
      </c>
      <c r="D32982" t="s">
        <v>22</v>
      </c>
      <c r="E32982">
        <v>4</v>
      </c>
      <c r="F32982">
        <v>10</v>
      </c>
      <c r="G32982">
        <v>98</v>
      </c>
      <c r="H32982">
        <v>2</v>
      </c>
      <c r="I32982" s="6">
        <v>2.3443160705076962</v>
      </c>
      <c r="J32982" s="6">
        <v>0.59351524113247767</v>
      </c>
      <c r="K32982" s="6">
        <v>635.60233764330064</v>
      </c>
      <c r="L32982" s="6">
        <v>14.085073305371656</v>
      </c>
      <c r="M32982" s="6">
        <v>1583.3349639871869</v>
      </c>
      <c r="N32982" s="6">
        <v>34.473659490382822</v>
      </c>
      <c r="O32982" t="b">
        <v>0</v>
      </c>
      <c r="P32982" t="b">
        <v>0</v>
      </c>
      <c r="Q32982" t="b">
        <v>1</v>
      </c>
      <c r="R32982" s="2" t="b">
        <v>0</v>
      </c>
      <c r="S32982" s="2" t="b">
        <v>1</v>
      </c>
    </row>
    <row r="32983" spans="1:19" x14ac:dyDescent="0.2">
      <c r="A32983" t="s">
        <v>31</v>
      </c>
      <c r="B32983" s="1">
        <v>108.24585603067356</v>
      </c>
      <c r="C32983" t="s">
        <v>20</v>
      </c>
      <c r="D32983" t="s">
        <v>21</v>
      </c>
      <c r="E32983">
        <v>2</v>
      </c>
      <c r="F32983">
        <v>10</v>
      </c>
      <c r="G32983">
        <v>93</v>
      </c>
      <c r="H32983">
        <v>1</v>
      </c>
      <c r="I32983" s="6">
        <v>1.1122871469003739</v>
      </c>
      <c r="J32983" s="6">
        <v>0.51577285912230153</v>
      </c>
      <c r="K32983" s="6">
        <v>627.13677216010387</v>
      </c>
      <c r="L32983" s="6">
        <v>13.8974747026913</v>
      </c>
      <c r="M32983" s="6">
        <v>1145.2682003725249</v>
      </c>
      <c r="N32983" s="6">
        <v>24.93571282313037</v>
      </c>
      <c r="O32983" t="b">
        <v>0</v>
      </c>
      <c r="P32983" t="b">
        <v>1</v>
      </c>
      <c r="Q32983" t="b">
        <v>0</v>
      </c>
      <c r="R32983" s="2" t="b">
        <v>0</v>
      </c>
      <c r="S32983" s="2" t="b">
        <v>1</v>
      </c>
    </row>
    <row r="32984" spans="1:19" x14ac:dyDescent="0.2">
      <c r="A32984" t="s">
        <v>31</v>
      </c>
      <c r="B32984" s="1">
        <v>108.24585603067356</v>
      </c>
      <c r="C32984" t="s">
        <v>20</v>
      </c>
      <c r="D32984" t="s">
        <v>21</v>
      </c>
      <c r="E32984">
        <v>3</v>
      </c>
      <c r="F32984">
        <v>10</v>
      </c>
      <c r="G32984">
        <v>93</v>
      </c>
      <c r="H32984">
        <v>1</v>
      </c>
      <c r="I32984" s="6">
        <v>1.1122991724861184</v>
      </c>
      <c r="J32984" s="6">
        <v>0.51578279959703788</v>
      </c>
      <c r="K32984" s="6">
        <v>627.13741269099614</v>
      </c>
      <c r="L32984" s="6">
        <v>13.897488896982347</v>
      </c>
      <c r="M32984" s="6">
        <v>1145.2626756610739</v>
      </c>
      <c r="N32984" s="6">
        <v>24.935592534609189</v>
      </c>
      <c r="O32984" t="b">
        <v>0</v>
      </c>
      <c r="P32984" t="b">
        <v>1</v>
      </c>
      <c r="Q32984" t="b">
        <v>0</v>
      </c>
      <c r="R32984" s="2" t="b">
        <v>0</v>
      </c>
      <c r="S32984" s="2" t="b">
        <v>1</v>
      </c>
    </row>
    <row r="32985" spans="1:19" x14ac:dyDescent="0.2">
      <c r="A32985" t="s">
        <v>31</v>
      </c>
      <c r="B32985" s="1">
        <v>161.55051083627521</v>
      </c>
      <c r="C32985" t="s">
        <v>20</v>
      </c>
      <c r="D32985" t="s">
        <v>21</v>
      </c>
      <c r="E32985">
        <v>2</v>
      </c>
      <c r="F32985">
        <v>10</v>
      </c>
      <c r="G32985">
        <v>100</v>
      </c>
      <c r="H32985">
        <v>1</v>
      </c>
      <c r="I32985" s="6">
        <v>3.104297532095917</v>
      </c>
      <c r="J32985" s="6">
        <v>0.81441069498899055</v>
      </c>
      <c r="K32985" s="6">
        <v>637.83920783473559</v>
      </c>
      <c r="L32985" s="6">
        <v>14.134642790496244</v>
      </c>
      <c r="M32985" s="6">
        <v>1396.6347014447306</v>
      </c>
      <c r="N32985" s="6">
        <v>30.408669185712331</v>
      </c>
      <c r="O32985" t="b">
        <v>0</v>
      </c>
      <c r="P32985" t="b">
        <v>1</v>
      </c>
      <c r="Q32985" t="b">
        <v>1</v>
      </c>
      <c r="R32985" s="2" t="b">
        <v>0</v>
      </c>
      <c r="S32985" s="2" t="b">
        <v>1</v>
      </c>
    </row>
    <row r="32986" spans="1:19" x14ac:dyDescent="0.2">
      <c r="A32986" t="s">
        <v>31</v>
      </c>
      <c r="B32986" s="1">
        <v>114.32445701727724</v>
      </c>
      <c r="C32986" t="s">
        <v>20</v>
      </c>
      <c r="D32986" t="s">
        <v>21</v>
      </c>
      <c r="E32986">
        <v>2</v>
      </c>
      <c r="F32986">
        <v>10</v>
      </c>
      <c r="G32986">
        <v>95</v>
      </c>
      <c r="H32986">
        <v>1</v>
      </c>
      <c r="I32986" s="6">
        <v>4.66804818827082</v>
      </c>
      <c r="J32986" s="6">
        <v>0.34241036829777971</v>
      </c>
      <c r="K32986" s="6">
        <v>392.5367189713985</v>
      </c>
      <c r="L32986" s="6">
        <v>8.698691200951874</v>
      </c>
      <c r="M32986" s="6">
        <v>777.61684813042064</v>
      </c>
      <c r="N32986" s="6">
        <v>16.930907891357467</v>
      </c>
      <c r="O32986" t="b">
        <v>0</v>
      </c>
      <c r="P32986" t="b">
        <v>1</v>
      </c>
      <c r="Q32986" t="b">
        <v>0</v>
      </c>
      <c r="R32986" s="2" t="b">
        <v>0</v>
      </c>
      <c r="S32986" s="2" t="b">
        <v>1</v>
      </c>
    </row>
    <row r="32987" spans="1:19" x14ac:dyDescent="0.2">
      <c r="A32987" t="s">
        <v>31</v>
      </c>
      <c r="B32987" s="1">
        <v>201.52900194047649</v>
      </c>
      <c r="C32987" t="s">
        <v>20</v>
      </c>
      <c r="D32987" t="s">
        <v>22</v>
      </c>
      <c r="E32987">
        <v>2</v>
      </c>
      <c r="F32987">
        <v>9</v>
      </c>
      <c r="G32987">
        <v>89</v>
      </c>
      <c r="H32987">
        <v>1</v>
      </c>
      <c r="I32987" s="6">
        <v>2.6656758833861529</v>
      </c>
      <c r="J32987" s="6">
        <v>1.4368575808436661</v>
      </c>
      <c r="K32987" s="6">
        <v>845.99499479531619</v>
      </c>
      <c r="L32987" s="6">
        <v>18.747416131053839</v>
      </c>
      <c r="M32987" s="6">
        <v>2508.4213039160413</v>
      </c>
      <c r="N32987" s="6">
        <v>54.615393366834972</v>
      </c>
      <c r="O32987" t="b">
        <v>0</v>
      </c>
      <c r="P32987" t="b">
        <v>0</v>
      </c>
      <c r="Q32987" t="b">
        <v>0</v>
      </c>
      <c r="R32987" s="2" t="b">
        <v>1</v>
      </c>
      <c r="S32987" s="2" t="b">
        <v>0</v>
      </c>
    </row>
    <row r="32988" spans="1:19" x14ac:dyDescent="0.2">
      <c r="A32988" t="s">
        <v>31</v>
      </c>
      <c r="B32988" s="1">
        <v>129.28716713814788</v>
      </c>
      <c r="C32988" t="s">
        <v>20</v>
      </c>
      <c r="D32988" t="s">
        <v>21</v>
      </c>
      <c r="E32988">
        <v>3</v>
      </c>
      <c r="F32988">
        <v>10</v>
      </c>
      <c r="G32988">
        <v>96</v>
      </c>
      <c r="H32988">
        <v>1</v>
      </c>
      <c r="I32988" s="6">
        <v>2.4739178693090489</v>
      </c>
      <c r="J32988" s="6">
        <v>0.1581057692395641</v>
      </c>
      <c r="K32988" s="6">
        <v>269.87423805108824</v>
      </c>
      <c r="L32988" s="6">
        <v>5.9804664033726818</v>
      </c>
      <c r="M32988" s="6">
        <v>726.12019200547422</v>
      </c>
      <c r="N32988" s="6">
        <v>15.809680716739788</v>
      </c>
      <c r="O32988" t="b">
        <v>0</v>
      </c>
      <c r="P32988" t="b">
        <v>1</v>
      </c>
      <c r="Q32988" t="b">
        <v>1</v>
      </c>
      <c r="R32988" s="2" t="b">
        <v>1</v>
      </c>
      <c r="S32988" s="2" t="b">
        <v>0</v>
      </c>
    </row>
    <row r="32989" spans="1:19" x14ac:dyDescent="0.2">
      <c r="A32989" t="s">
        <v>31</v>
      </c>
      <c r="B32989" s="1">
        <v>129.28716713814788</v>
      </c>
      <c r="C32989" t="s">
        <v>20</v>
      </c>
      <c r="D32989" t="s">
        <v>21</v>
      </c>
      <c r="E32989">
        <v>2</v>
      </c>
      <c r="F32989">
        <v>10</v>
      </c>
      <c r="G32989">
        <v>97</v>
      </c>
      <c r="H32989">
        <v>1</v>
      </c>
      <c r="I32989" s="6">
        <v>2.6787895536568649</v>
      </c>
      <c r="J32989" s="6">
        <v>0.23839436007943879</v>
      </c>
      <c r="K32989" s="6">
        <v>255.62785569297563</v>
      </c>
      <c r="L32989" s="6">
        <v>5.6647637572899336</v>
      </c>
      <c r="M32989" s="6">
        <v>726.03746831303658</v>
      </c>
      <c r="N32989" s="6">
        <v>15.807879589075871</v>
      </c>
      <c r="O32989" t="b">
        <v>0</v>
      </c>
      <c r="P32989" t="b">
        <v>1</v>
      </c>
      <c r="Q32989" t="b">
        <v>1</v>
      </c>
      <c r="R32989" s="2" t="b">
        <v>1</v>
      </c>
      <c r="S32989" s="2" t="b">
        <v>0</v>
      </c>
    </row>
    <row r="32990" spans="1:19" x14ac:dyDescent="0.2">
      <c r="A32990" t="s">
        <v>31</v>
      </c>
      <c r="B32990" s="1">
        <v>149.86089355434501</v>
      </c>
      <c r="C32990" t="s">
        <v>20</v>
      </c>
      <c r="D32990" t="s">
        <v>22</v>
      </c>
      <c r="E32990">
        <v>4</v>
      </c>
      <c r="F32990">
        <v>10</v>
      </c>
      <c r="G32990">
        <v>95</v>
      </c>
      <c r="H32990">
        <v>1</v>
      </c>
      <c r="I32990" s="6">
        <v>3.119567671161029</v>
      </c>
      <c r="J32990" s="6">
        <v>0.55036670442875768</v>
      </c>
      <c r="K32990" s="6">
        <v>411.997824534556</v>
      </c>
      <c r="L32990" s="6">
        <v>9.1299531429343475</v>
      </c>
      <c r="M32990" s="6">
        <v>1147.6267080481591</v>
      </c>
      <c r="N32990" s="6">
        <v>24.987064174780251</v>
      </c>
      <c r="O32990" t="b">
        <v>0</v>
      </c>
      <c r="P32990" t="b">
        <v>0</v>
      </c>
      <c r="Q32990" t="b">
        <v>1</v>
      </c>
      <c r="R32990" s="2" t="b">
        <v>1</v>
      </c>
      <c r="S32990" s="2" t="b">
        <v>0</v>
      </c>
    </row>
    <row r="32991" spans="1:19" x14ac:dyDescent="0.2">
      <c r="A32991" t="s">
        <v>31</v>
      </c>
      <c r="B32991" s="1">
        <v>276.57634489046825</v>
      </c>
      <c r="C32991" t="s">
        <v>20</v>
      </c>
      <c r="D32991" t="s">
        <v>22</v>
      </c>
      <c r="E32991">
        <v>6</v>
      </c>
      <c r="F32991">
        <v>9</v>
      </c>
      <c r="G32991">
        <v>93</v>
      </c>
      <c r="H32991">
        <v>2</v>
      </c>
      <c r="I32991" s="6">
        <v>3.7329617051012609</v>
      </c>
      <c r="J32991" s="6">
        <v>1.3561150376653113</v>
      </c>
      <c r="K32991" s="6">
        <v>358.50875491522129</v>
      </c>
      <c r="L32991" s="6">
        <v>7.9446247984573271</v>
      </c>
      <c r="M32991" s="6">
        <v>985.08638551204842</v>
      </c>
      <c r="N32991" s="6">
        <v>21.44810377788712</v>
      </c>
      <c r="O32991" t="b">
        <v>0</v>
      </c>
      <c r="P32991" t="b">
        <v>0</v>
      </c>
      <c r="Q32991" t="b">
        <v>0</v>
      </c>
      <c r="R32991" s="2" t="b">
        <v>0</v>
      </c>
      <c r="S32991" s="2" t="b">
        <v>1</v>
      </c>
    </row>
    <row r="32992" spans="1:19" x14ac:dyDescent="0.2">
      <c r="A32992" t="s">
        <v>31</v>
      </c>
      <c r="B32992" s="1">
        <v>178.61735206789328</v>
      </c>
      <c r="C32992" t="s">
        <v>20</v>
      </c>
      <c r="D32992" t="s">
        <v>22</v>
      </c>
      <c r="E32992">
        <v>5</v>
      </c>
      <c r="F32992">
        <v>10</v>
      </c>
      <c r="G32992">
        <v>93</v>
      </c>
      <c r="H32992">
        <v>2</v>
      </c>
      <c r="I32992" s="6">
        <v>1.2699787075588991</v>
      </c>
      <c r="J32992" s="6">
        <v>1.1333565750163168</v>
      </c>
      <c r="K32992" s="6">
        <v>299.94457470551731</v>
      </c>
      <c r="L32992" s="6">
        <v>6.6468310011890752</v>
      </c>
      <c r="M32992" s="6">
        <v>825.08841750028898</v>
      </c>
      <c r="N32992" s="6">
        <v>17.96449759609677</v>
      </c>
      <c r="O32992" t="b">
        <v>0</v>
      </c>
      <c r="P32992" t="b">
        <v>0</v>
      </c>
      <c r="Q32992" t="b">
        <v>0</v>
      </c>
      <c r="R32992" s="2" t="b">
        <v>1</v>
      </c>
      <c r="S32992" s="2" t="b">
        <v>0</v>
      </c>
    </row>
    <row r="32993" spans="1:19" x14ac:dyDescent="0.2">
      <c r="A32993" t="s">
        <v>31</v>
      </c>
      <c r="B32993" s="1">
        <v>149.86089355434501</v>
      </c>
      <c r="C32993" t="s">
        <v>20</v>
      </c>
      <c r="D32993" t="s">
        <v>21</v>
      </c>
      <c r="E32993">
        <v>2</v>
      </c>
      <c r="F32993">
        <v>9</v>
      </c>
      <c r="G32993">
        <v>93</v>
      </c>
      <c r="H32993">
        <v>1</v>
      </c>
      <c r="I32993" s="6">
        <v>1.9755121555196784</v>
      </c>
      <c r="J32993" s="6">
        <v>0.23483884000802441</v>
      </c>
      <c r="K32993" s="6">
        <v>359.47871242027384</v>
      </c>
      <c r="L32993" s="6">
        <v>7.9661192482927632</v>
      </c>
      <c r="M32993" s="6">
        <v>826.4443838797456</v>
      </c>
      <c r="N32993" s="6">
        <v>17.9940208014254</v>
      </c>
      <c r="O32993" t="b">
        <v>0</v>
      </c>
      <c r="P32993" t="b">
        <v>1</v>
      </c>
      <c r="Q32993" t="b">
        <v>0</v>
      </c>
      <c r="R32993" s="2" t="b">
        <v>0</v>
      </c>
      <c r="S32993" s="2" t="b">
        <v>1</v>
      </c>
    </row>
    <row r="32994" spans="1:19" x14ac:dyDescent="0.2">
      <c r="A32994" t="s">
        <v>31</v>
      </c>
      <c r="B32994" s="1">
        <v>236.13026909498981</v>
      </c>
      <c r="C32994" t="s">
        <v>20</v>
      </c>
      <c r="D32994" t="s">
        <v>22</v>
      </c>
      <c r="E32994">
        <v>2</v>
      </c>
      <c r="F32994">
        <v>8</v>
      </c>
      <c r="G32994">
        <v>73</v>
      </c>
      <c r="H32994">
        <v>2</v>
      </c>
      <c r="I32994" s="6">
        <v>3.3002744483558759</v>
      </c>
      <c r="J32994" s="6">
        <v>1.4245925466936769</v>
      </c>
      <c r="K32994" s="6">
        <v>280.71757117759802</v>
      </c>
      <c r="L32994" s="6">
        <v>6.2207568065322203</v>
      </c>
      <c r="M32994" s="6">
        <v>688.50801820247295</v>
      </c>
      <c r="N32994" s="6">
        <v>14.990757809162126</v>
      </c>
      <c r="O32994" t="b">
        <v>0</v>
      </c>
      <c r="P32994" t="b">
        <v>0</v>
      </c>
      <c r="Q32994" t="b">
        <v>0</v>
      </c>
      <c r="R32994" s="2" t="b">
        <v>0</v>
      </c>
      <c r="S32994" s="2" t="b">
        <v>0</v>
      </c>
    </row>
    <row r="32995" spans="1:19" x14ac:dyDescent="0.2">
      <c r="A32995" t="s">
        <v>31</v>
      </c>
      <c r="B32995" s="1">
        <v>288.26596217239847</v>
      </c>
      <c r="C32995" t="s">
        <v>20</v>
      </c>
      <c r="D32995" t="s">
        <v>22</v>
      </c>
      <c r="E32995">
        <v>2</v>
      </c>
      <c r="F32995">
        <v>9</v>
      </c>
      <c r="G32995">
        <v>94</v>
      </c>
      <c r="H32995">
        <v>1</v>
      </c>
      <c r="I32995" s="6">
        <v>1.289998605973192</v>
      </c>
      <c r="J32995" s="6">
        <v>0.48152037693970001</v>
      </c>
      <c r="K32995" s="6">
        <v>284.15658034187271</v>
      </c>
      <c r="L32995" s="6">
        <v>6.2969659286639237</v>
      </c>
      <c r="M32995" s="6">
        <v>753.9158513438266</v>
      </c>
      <c r="N32995" s="6">
        <v>16.414870469467814</v>
      </c>
      <c r="O32995" t="b">
        <v>0</v>
      </c>
      <c r="P32995" t="b">
        <v>0</v>
      </c>
      <c r="Q32995" t="b">
        <v>0</v>
      </c>
      <c r="R32995" s="2" t="b">
        <v>0</v>
      </c>
      <c r="S32995" s="2" t="b">
        <v>0</v>
      </c>
    </row>
    <row r="32996" spans="1:19" x14ac:dyDescent="0.2">
      <c r="A32996" t="s">
        <v>31</v>
      </c>
      <c r="B32996" s="1">
        <v>278.91426834685433</v>
      </c>
      <c r="C32996" t="s">
        <v>20</v>
      </c>
      <c r="D32996" t="s">
        <v>22</v>
      </c>
      <c r="E32996">
        <v>4</v>
      </c>
      <c r="F32996">
        <v>9</v>
      </c>
      <c r="G32996">
        <v>93</v>
      </c>
      <c r="H32996">
        <v>1</v>
      </c>
      <c r="I32996" s="6">
        <v>2.0913143633279314</v>
      </c>
      <c r="J32996" s="6">
        <v>0.411133360673337</v>
      </c>
      <c r="K32996" s="6">
        <v>752.80620044363741</v>
      </c>
      <c r="L32996" s="6">
        <v>16.682334047577903</v>
      </c>
      <c r="M32996" s="6">
        <v>1788.1151548936753</v>
      </c>
      <c r="N32996" s="6">
        <v>38.932300733236723</v>
      </c>
      <c r="O32996" t="b">
        <v>0</v>
      </c>
      <c r="P32996" t="b">
        <v>0</v>
      </c>
      <c r="Q32996" t="b">
        <v>0</v>
      </c>
      <c r="R32996" s="2" t="b">
        <v>0</v>
      </c>
      <c r="S32996" s="2" t="b">
        <v>1</v>
      </c>
    </row>
    <row r="32997" spans="1:19" x14ac:dyDescent="0.2">
      <c r="A32997" t="s">
        <v>31</v>
      </c>
      <c r="B32997" s="1">
        <v>184.46216070885839</v>
      </c>
      <c r="C32997" t="s">
        <v>20</v>
      </c>
      <c r="D32997" t="s">
        <v>22</v>
      </c>
      <c r="E32997">
        <v>2</v>
      </c>
      <c r="F32997">
        <v>10</v>
      </c>
      <c r="G32997">
        <v>93</v>
      </c>
      <c r="H32997">
        <v>0</v>
      </c>
      <c r="I32997" s="6">
        <v>0.81579737430861243</v>
      </c>
      <c r="J32997" s="6">
        <v>0.61471942180163153</v>
      </c>
      <c r="K32997" s="6">
        <v>460.62002529090552</v>
      </c>
      <c r="L32997" s="6">
        <v>10.207430712417445</v>
      </c>
      <c r="M32997" s="6">
        <v>1277.3290571023476</v>
      </c>
      <c r="N32997" s="6">
        <v>27.811049445172507</v>
      </c>
      <c r="O32997" t="b">
        <v>0</v>
      </c>
      <c r="P32997" t="b">
        <v>0</v>
      </c>
      <c r="Q32997" t="b">
        <v>0</v>
      </c>
      <c r="R32997" s="2" t="b">
        <v>0</v>
      </c>
      <c r="S32997" s="2" t="b">
        <v>1</v>
      </c>
    </row>
    <row r="32998" spans="1:19" x14ac:dyDescent="0.2">
      <c r="A32998" t="s">
        <v>31</v>
      </c>
      <c r="B32998" s="1">
        <v>392.06976363593856</v>
      </c>
      <c r="C32998" t="s">
        <v>20</v>
      </c>
      <c r="D32998" t="s">
        <v>22</v>
      </c>
      <c r="E32998">
        <v>6</v>
      </c>
      <c r="F32998">
        <v>10</v>
      </c>
      <c r="G32998">
        <v>92</v>
      </c>
      <c r="H32998">
        <v>2</v>
      </c>
      <c r="I32998" s="6">
        <v>2.1522808440349142</v>
      </c>
      <c r="J32998" s="6">
        <v>1.1740074030597496</v>
      </c>
      <c r="K32998" s="6">
        <v>868.16146404283108</v>
      </c>
      <c r="L32998" s="6">
        <v>19.238629466470687</v>
      </c>
      <c r="M32998" s="6">
        <v>1884.2140008231192</v>
      </c>
      <c r="N32998" s="6">
        <v>41.024643141723601</v>
      </c>
      <c r="O32998" t="b">
        <v>0</v>
      </c>
      <c r="P32998" t="b">
        <v>0</v>
      </c>
      <c r="Q32998" t="b">
        <v>0</v>
      </c>
      <c r="R32998" s="2" t="b">
        <v>0</v>
      </c>
      <c r="S32998" s="2" t="b">
        <v>1</v>
      </c>
    </row>
    <row r="32999" spans="1:19" x14ac:dyDescent="0.2">
      <c r="A32999" t="s">
        <v>31</v>
      </c>
      <c r="B32999" s="1">
        <v>346.01267154513363</v>
      </c>
      <c r="C32999" t="s">
        <v>20</v>
      </c>
      <c r="D32999" t="s">
        <v>22</v>
      </c>
      <c r="E32999">
        <v>4</v>
      </c>
      <c r="F32999">
        <v>10</v>
      </c>
      <c r="G32999">
        <v>99</v>
      </c>
      <c r="H32999">
        <v>1</v>
      </c>
      <c r="I32999" s="6">
        <v>2.011582657894238</v>
      </c>
      <c r="J32999" s="6">
        <v>0.32892909337340392</v>
      </c>
      <c r="K32999" s="6">
        <v>790.47376743425525</v>
      </c>
      <c r="L32999" s="6">
        <v>17.51705476975938</v>
      </c>
      <c r="M32999" s="6">
        <v>1978.1444804303669</v>
      </c>
      <c r="N32999" s="6">
        <v>43.069774111101218</v>
      </c>
      <c r="O32999" t="b">
        <v>0</v>
      </c>
      <c r="P32999" t="b">
        <v>0</v>
      </c>
      <c r="Q32999" t="b">
        <v>0</v>
      </c>
      <c r="R32999" s="2" t="b">
        <v>1</v>
      </c>
      <c r="S32999" s="2" t="b">
        <v>0</v>
      </c>
    </row>
    <row r="33000" spans="1:19" x14ac:dyDescent="0.2">
      <c r="A33000" t="s">
        <v>31</v>
      </c>
      <c r="B33000" s="1">
        <v>168.56428120543333</v>
      </c>
      <c r="C33000" t="s">
        <v>20</v>
      </c>
      <c r="D33000" t="s">
        <v>21</v>
      </c>
      <c r="E33000">
        <v>2</v>
      </c>
      <c r="F33000">
        <v>9</v>
      </c>
      <c r="G33000">
        <v>91</v>
      </c>
      <c r="H33000">
        <v>1</v>
      </c>
      <c r="I33000" s="6">
        <v>2.903253754579374</v>
      </c>
      <c r="J33000" s="6">
        <v>1.4784340552191133</v>
      </c>
      <c r="K33000" s="6">
        <v>572.80698026344999</v>
      </c>
      <c r="L33000" s="6">
        <v>12.693515786543626</v>
      </c>
      <c r="M33000" s="6">
        <v>2390.91900086958</v>
      </c>
      <c r="N33000" s="6">
        <v>52.057037442982413</v>
      </c>
      <c r="O33000" t="b">
        <v>0</v>
      </c>
      <c r="P33000" t="b">
        <v>1</v>
      </c>
      <c r="Q33000" t="b">
        <v>0</v>
      </c>
      <c r="R33000" s="2" t="b">
        <v>1</v>
      </c>
      <c r="S33000" s="2" t="b">
        <v>0</v>
      </c>
    </row>
    <row r="33001" spans="1:19" x14ac:dyDescent="0.2">
      <c r="A33001" t="s">
        <v>31</v>
      </c>
      <c r="B33001" s="1">
        <v>153.36777873892407</v>
      </c>
      <c r="C33001" t="s">
        <v>20</v>
      </c>
      <c r="D33001" t="s">
        <v>22</v>
      </c>
      <c r="E33001">
        <v>2</v>
      </c>
      <c r="F33001">
        <v>9</v>
      </c>
      <c r="G33001">
        <v>93</v>
      </c>
      <c r="H33001">
        <v>0</v>
      </c>
      <c r="I33001" s="6">
        <v>3.7159080776419375</v>
      </c>
      <c r="J33001" s="6">
        <v>0.35572639930606698</v>
      </c>
      <c r="K33001" s="6">
        <v>642.15358453812269</v>
      </c>
      <c r="L33001" s="6">
        <v>14.230250230140836</v>
      </c>
      <c r="M33001" s="6">
        <v>1402.3010804044409</v>
      </c>
      <c r="N33001" s="6">
        <v>30.532042207368228</v>
      </c>
      <c r="O33001" t="b">
        <v>0</v>
      </c>
      <c r="P33001" t="b">
        <v>0</v>
      </c>
      <c r="Q33001" t="b">
        <v>1</v>
      </c>
      <c r="R33001" s="2" t="b">
        <v>1</v>
      </c>
      <c r="S33001" s="2" t="b">
        <v>0</v>
      </c>
    </row>
    <row r="33002" spans="1:19" x14ac:dyDescent="0.2">
      <c r="A33002" t="s">
        <v>31</v>
      </c>
      <c r="B33002" s="1">
        <v>165.05739602085427</v>
      </c>
      <c r="C33002" t="s">
        <v>20</v>
      </c>
      <c r="D33002" t="s">
        <v>22</v>
      </c>
      <c r="E33002">
        <v>3</v>
      </c>
      <c r="F33002">
        <v>9</v>
      </c>
      <c r="G33002">
        <v>94</v>
      </c>
      <c r="H33002">
        <v>2</v>
      </c>
      <c r="I33002" s="6">
        <v>2.845774150141541</v>
      </c>
      <c r="J33002" s="6">
        <v>0.98306996774165922</v>
      </c>
      <c r="K33002" s="6">
        <v>283.56539402649952</v>
      </c>
      <c r="L33002" s="6">
        <v>6.2838651231822471</v>
      </c>
      <c r="M33002" s="6">
        <v>703.7812327029593</v>
      </c>
      <c r="N33002" s="6">
        <v>15.323298685217461</v>
      </c>
      <c r="O33002" t="b">
        <v>0</v>
      </c>
      <c r="P33002" t="b">
        <v>0</v>
      </c>
      <c r="Q33002" t="b">
        <v>0</v>
      </c>
      <c r="R33002" s="2" t="b">
        <v>0</v>
      </c>
      <c r="S33002" s="2" t="b">
        <v>0</v>
      </c>
    </row>
    <row r="33003" spans="1:19" x14ac:dyDescent="0.2">
      <c r="A33003" t="s">
        <v>31</v>
      </c>
      <c r="B33003" s="1">
        <v>242.20887008159352</v>
      </c>
      <c r="C33003" t="s">
        <v>20</v>
      </c>
      <c r="D33003" t="s">
        <v>22</v>
      </c>
      <c r="E33003">
        <v>4</v>
      </c>
      <c r="F33003">
        <v>10</v>
      </c>
      <c r="G33003">
        <v>92</v>
      </c>
      <c r="H33003">
        <v>2</v>
      </c>
      <c r="I33003" s="6">
        <v>3.3581162118806445</v>
      </c>
      <c r="J33003" s="6">
        <v>0.67276166437751839</v>
      </c>
      <c r="K33003" s="6">
        <v>613.87888556149221</v>
      </c>
      <c r="L33003" s="6">
        <v>13.603677317823047</v>
      </c>
      <c r="M33003" s="6">
        <v>1528.8784070898521</v>
      </c>
      <c r="N33003" s="6">
        <v>33.287986943387537</v>
      </c>
      <c r="O33003" t="b">
        <v>0</v>
      </c>
      <c r="P33003" t="b">
        <v>0</v>
      </c>
      <c r="Q33003" t="b">
        <v>0</v>
      </c>
      <c r="R33003" s="2" t="b">
        <v>0</v>
      </c>
      <c r="S33003" s="2" t="b">
        <v>0</v>
      </c>
    </row>
    <row r="33004" spans="1:19" x14ac:dyDescent="0.2">
      <c r="A33004" t="s">
        <v>31</v>
      </c>
      <c r="B33004" s="1">
        <v>253.66469501788509</v>
      </c>
      <c r="C33004" t="s">
        <v>20</v>
      </c>
      <c r="D33004" t="s">
        <v>22</v>
      </c>
      <c r="E33004">
        <v>4</v>
      </c>
      <c r="F33004">
        <v>10</v>
      </c>
      <c r="G33004">
        <v>94</v>
      </c>
      <c r="H33004">
        <v>2</v>
      </c>
      <c r="I33004" s="6">
        <v>3.1387061767576863</v>
      </c>
      <c r="J33004" s="6">
        <v>0.24720033770700481</v>
      </c>
      <c r="K33004" s="6">
        <v>224.12391471654971</v>
      </c>
      <c r="L33004" s="6">
        <v>4.9666302046249902</v>
      </c>
      <c r="M33004" s="6">
        <v>632.01774600030842</v>
      </c>
      <c r="N33004" s="6">
        <v>13.760805554768393</v>
      </c>
      <c r="O33004" t="b">
        <v>0</v>
      </c>
      <c r="P33004" t="b">
        <v>0</v>
      </c>
      <c r="Q33004" t="b">
        <v>1</v>
      </c>
      <c r="R33004" s="2" t="b">
        <v>0</v>
      </c>
      <c r="S33004" s="2" t="b">
        <v>0</v>
      </c>
    </row>
    <row r="33005" spans="1:19" x14ac:dyDescent="0.2">
      <c r="A33005" t="s">
        <v>31</v>
      </c>
      <c r="B33005" s="1">
        <v>103.80380146354008</v>
      </c>
      <c r="C33005" t="s">
        <v>20</v>
      </c>
      <c r="D33005" t="s">
        <v>21</v>
      </c>
      <c r="E33005">
        <v>4</v>
      </c>
      <c r="F33005">
        <v>9</v>
      </c>
      <c r="G33005">
        <v>89</v>
      </c>
      <c r="H33005">
        <v>1</v>
      </c>
      <c r="I33005" s="6">
        <v>0.67544317946562438</v>
      </c>
      <c r="J33005" s="6">
        <v>0.29131704075147219</v>
      </c>
      <c r="K33005" s="6">
        <v>610.08086441940213</v>
      </c>
      <c r="L33005" s="6">
        <v>13.519512419374058</v>
      </c>
      <c r="M33005" s="6">
        <v>1271.041829866612</v>
      </c>
      <c r="N33005" s="6">
        <v>27.674158808766929</v>
      </c>
      <c r="O33005" t="b">
        <v>0</v>
      </c>
      <c r="P33005" t="b">
        <v>1</v>
      </c>
      <c r="Q33005" t="b">
        <v>0</v>
      </c>
      <c r="R33005" s="2" t="b">
        <v>1</v>
      </c>
      <c r="S33005" s="2" t="b">
        <v>0</v>
      </c>
    </row>
    <row r="33006" spans="1:19" x14ac:dyDescent="0.2">
      <c r="A33006" t="s">
        <v>31</v>
      </c>
      <c r="B33006" s="1">
        <v>311.17761204498163</v>
      </c>
      <c r="C33006" t="s">
        <v>20</v>
      </c>
      <c r="D33006" t="s">
        <v>22</v>
      </c>
      <c r="E33006">
        <v>5</v>
      </c>
      <c r="F33006">
        <v>9</v>
      </c>
      <c r="G33006">
        <v>92</v>
      </c>
      <c r="H33006">
        <v>1</v>
      </c>
      <c r="I33006" s="6">
        <v>2.085389681652412</v>
      </c>
      <c r="J33006" s="6">
        <v>0.36750688820375138</v>
      </c>
      <c r="K33006" s="6">
        <v>670.27078518905523</v>
      </c>
      <c r="L33006" s="6">
        <v>14.853332948462244</v>
      </c>
      <c r="M33006" s="6">
        <v>1559.511967526541</v>
      </c>
      <c r="N33006" s="6">
        <v>33.954965792141763</v>
      </c>
      <c r="O33006" t="b">
        <v>0</v>
      </c>
      <c r="P33006" t="b">
        <v>0</v>
      </c>
      <c r="Q33006" t="b">
        <v>0</v>
      </c>
      <c r="R33006" s="2" t="b">
        <v>0</v>
      </c>
      <c r="S33006" s="2" t="b">
        <v>1</v>
      </c>
    </row>
    <row r="33007" spans="1:19" x14ac:dyDescent="0.2">
      <c r="A33007" t="s">
        <v>31</v>
      </c>
      <c r="B33007" s="1">
        <v>223.5054824305052</v>
      </c>
      <c r="C33007" t="s">
        <v>20</v>
      </c>
      <c r="D33007" t="s">
        <v>21</v>
      </c>
      <c r="E33007">
        <v>2</v>
      </c>
      <c r="F33007">
        <v>10</v>
      </c>
      <c r="G33007">
        <v>100</v>
      </c>
      <c r="H33007">
        <v>1</v>
      </c>
      <c r="I33007" s="6">
        <v>1.9594845727013968</v>
      </c>
      <c r="J33007" s="6">
        <v>1.4600031402456426</v>
      </c>
      <c r="K33007" s="6">
        <v>331.5104274368901</v>
      </c>
      <c r="L33007" s="6">
        <v>7.346336530568462</v>
      </c>
      <c r="M33007" s="6">
        <v>932.24855111042064</v>
      </c>
      <c r="N33007" s="6">
        <v>20.297675376568939</v>
      </c>
      <c r="O33007" t="b">
        <v>0</v>
      </c>
      <c r="P33007" t="b">
        <v>1</v>
      </c>
      <c r="Q33007" t="b">
        <v>0</v>
      </c>
      <c r="R33007" s="2" t="b">
        <v>0</v>
      </c>
      <c r="S33007" s="2" t="b">
        <v>1</v>
      </c>
    </row>
    <row r="33008" spans="1:19" x14ac:dyDescent="0.2">
      <c r="A33008" t="s">
        <v>31</v>
      </c>
      <c r="B33008" s="1">
        <v>232.62338391041075</v>
      </c>
      <c r="C33008" t="s">
        <v>20</v>
      </c>
      <c r="D33008" t="s">
        <v>21</v>
      </c>
      <c r="E33008">
        <v>3</v>
      </c>
      <c r="F33008">
        <v>9</v>
      </c>
      <c r="G33008">
        <v>93</v>
      </c>
      <c r="H33008">
        <v>1</v>
      </c>
      <c r="I33008" s="6">
        <v>1.9882514997835563</v>
      </c>
      <c r="J33008" s="6">
        <v>1.4625163558358487</v>
      </c>
      <c r="K33008" s="6">
        <v>318.94209646567253</v>
      </c>
      <c r="L33008" s="6">
        <v>7.0678198345598329</v>
      </c>
      <c r="M33008" s="6">
        <v>906.17476630852445</v>
      </c>
      <c r="N33008" s="6">
        <v>19.72997567983353</v>
      </c>
      <c r="O33008" t="b">
        <v>0</v>
      </c>
      <c r="P33008" t="b">
        <v>1</v>
      </c>
      <c r="Q33008" t="b">
        <v>0</v>
      </c>
      <c r="R33008" s="2" t="b">
        <v>0</v>
      </c>
      <c r="S33008" s="2" t="b">
        <v>1</v>
      </c>
    </row>
    <row r="33009" spans="1:19" x14ac:dyDescent="0.2">
      <c r="A33009" t="s">
        <v>31</v>
      </c>
      <c r="B33009" s="1">
        <v>191.2421387323779</v>
      </c>
      <c r="C33009" t="s">
        <v>20</v>
      </c>
      <c r="D33009" t="s">
        <v>22</v>
      </c>
      <c r="E33009">
        <v>4</v>
      </c>
      <c r="F33009">
        <v>10</v>
      </c>
      <c r="G33009">
        <v>96</v>
      </c>
      <c r="H33009">
        <v>1</v>
      </c>
      <c r="I33009" s="6">
        <v>3.6335506427951509</v>
      </c>
      <c r="J33009" s="6">
        <v>1.2591945719637925</v>
      </c>
      <c r="K33009" s="6">
        <v>293.79631807046411</v>
      </c>
      <c r="L33009" s="6">
        <v>6.5105844201490264</v>
      </c>
      <c r="M33009" s="6">
        <v>732.49359595852445</v>
      </c>
      <c r="N33009" s="6">
        <v>15.948447662881634</v>
      </c>
      <c r="O33009" t="b">
        <v>0</v>
      </c>
      <c r="P33009" t="b">
        <v>0</v>
      </c>
      <c r="Q33009" t="b">
        <v>1</v>
      </c>
      <c r="R33009" s="2" t="b">
        <v>0</v>
      </c>
      <c r="S33009" s="2" t="b">
        <v>0</v>
      </c>
    </row>
    <row r="33010" spans="1:19" x14ac:dyDescent="0.2">
      <c r="A33010" t="s">
        <v>31</v>
      </c>
      <c r="B33010" s="1">
        <v>126.71545133612324</v>
      </c>
      <c r="C33010" t="s">
        <v>20</v>
      </c>
      <c r="D33010" t="s">
        <v>21</v>
      </c>
      <c r="E33010">
        <v>6</v>
      </c>
      <c r="F33010">
        <v>9</v>
      </c>
      <c r="G33010">
        <v>96</v>
      </c>
      <c r="H33010">
        <v>3</v>
      </c>
      <c r="I33010" s="6">
        <v>6.8216015632302502</v>
      </c>
      <c r="J33010" s="6">
        <v>0.74638384041816308</v>
      </c>
      <c r="K33010" s="6">
        <v>108.51000488533288</v>
      </c>
      <c r="L33010" s="6">
        <v>2.4046031341594447</v>
      </c>
      <c r="M33010" s="6">
        <v>326.73946224487054</v>
      </c>
      <c r="N33010" s="6">
        <v>7.114037913452921</v>
      </c>
      <c r="O33010" t="b">
        <v>0</v>
      </c>
      <c r="P33010" t="b">
        <v>1</v>
      </c>
      <c r="Q33010" t="b">
        <v>0</v>
      </c>
      <c r="R33010" s="2" t="b">
        <v>0</v>
      </c>
      <c r="S33010" s="2" t="b">
        <v>0</v>
      </c>
    </row>
    <row r="33011" spans="1:19" x14ac:dyDescent="0.2">
      <c r="A33011" t="s">
        <v>31</v>
      </c>
      <c r="B33011" s="1">
        <v>76.216304678184827</v>
      </c>
      <c r="C33011" t="s">
        <v>20</v>
      </c>
      <c r="D33011" t="s">
        <v>21</v>
      </c>
      <c r="E33011">
        <v>4</v>
      </c>
      <c r="F33011">
        <v>9</v>
      </c>
      <c r="G33011">
        <v>92</v>
      </c>
      <c r="H33011">
        <v>1</v>
      </c>
      <c r="I33011" s="6">
        <v>2.150005526707508</v>
      </c>
      <c r="J33011" s="6">
        <v>0.4389415000089219</v>
      </c>
      <c r="K33011" s="6">
        <v>342.45542389225108</v>
      </c>
      <c r="L33011" s="6">
        <v>7.5888798131693296</v>
      </c>
      <c r="M33011" s="6">
        <v>833.32522875252278</v>
      </c>
      <c r="N33011" s="6">
        <v>18.143836164911679</v>
      </c>
      <c r="O33011" t="b">
        <v>0</v>
      </c>
      <c r="P33011" t="b">
        <v>1</v>
      </c>
      <c r="Q33011" t="b">
        <v>0</v>
      </c>
      <c r="R33011" s="2" t="b">
        <v>0</v>
      </c>
      <c r="S33011" s="2" t="b">
        <v>1</v>
      </c>
    </row>
    <row r="33012" spans="1:19" x14ac:dyDescent="0.2">
      <c r="A33012" t="s">
        <v>31</v>
      </c>
      <c r="B33012" s="1">
        <v>200.59383255792204</v>
      </c>
      <c r="C33012" t="s">
        <v>20</v>
      </c>
      <c r="D33012" t="s">
        <v>22</v>
      </c>
      <c r="E33012">
        <v>5</v>
      </c>
      <c r="F33012">
        <v>10</v>
      </c>
      <c r="G33012">
        <v>99</v>
      </c>
      <c r="H33012">
        <v>1</v>
      </c>
      <c r="I33012" s="6">
        <v>4.7693092073558159</v>
      </c>
      <c r="J33012" s="6">
        <v>0.96733011009107195</v>
      </c>
      <c r="K33012" s="6">
        <v>327.87068339195793</v>
      </c>
      <c r="L33012" s="6">
        <v>7.2656790838451748</v>
      </c>
      <c r="M33012" s="6">
        <v>729.74108920845845</v>
      </c>
      <c r="N33012" s="6">
        <v>15.888517842215132</v>
      </c>
      <c r="O33012" t="b">
        <v>0</v>
      </c>
      <c r="P33012" t="b">
        <v>0</v>
      </c>
      <c r="Q33012" t="b">
        <v>1</v>
      </c>
      <c r="R33012" s="2" t="b">
        <v>0</v>
      </c>
      <c r="S33012" s="2" t="b">
        <v>0</v>
      </c>
    </row>
    <row r="33013" spans="1:19" x14ac:dyDescent="0.2">
      <c r="A33013" t="s">
        <v>31</v>
      </c>
      <c r="B33013" s="1">
        <v>125.54648960793024</v>
      </c>
      <c r="C33013" t="s">
        <v>20</v>
      </c>
      <c r="D33013" t="s">
        <v>22</v>
      </c>
      <c r="E33013">
        <v>4</v>
      </c>
      <c r="F33013">
        <v>10</v>
      </c>
      <c r="G33013">
        <v>94</v>
      </c>
      <c r="H33013">
        <v>0</v>
      </c>
      <c r="I33013" s="6">
        <v>0.64631239766106974</v>
      </c>
      <c r="J33013" s="6">
        <v>0.1197790802797877</v>
      </c>
      <c r="K33013" s="6">
        <v>479.87472948473231</v>
      </c>
      <c r="L33013" s="6">
        <v>10.63411875930046</v>
      </c>
      <c r="M33013" s="6">
        <v>1087.2964419936447</v>
      </c>
      <c r="N33013" s="6">
        <v>23.673504444064701</v>
      </c>
      <c r="O33013" t="b">
        <v>0</v>
      </c>
      <c r="P33013" t="b">
        <v>0</v>
      </c>
      <c r="Q33013" t="b">
        <v>0</v>
      </c>
      <c r="R33013" s="2" t="b">
        <v>0</v>
      </c>
      <c r="S33013" s="2" t="b">
        <v>0</v>
      </c>
    </row>
    <row r="33014" spans="1:19" x14ac:dyDescent="0.2">
      <c r="A33014" t="s">
        <v>31</v>
      </c>
      <c r="B33014" s="1">
        <v>136.06714516166738</v>
      </c>
      <c r="C33014" t="s">
        <v>20</v>
      </c>
      <c r="D33014" t="s">
        <v>21</v>
      </c>
      <c r="E33014">
        <v>3</v>
      </c>
      <c r="F33014">
        <v>9</v>
      </c>
      <c r="G33014">
        <v>93</v>
      </c>
      <c r="H33014">
        <v>1</v>
      </c>
      <c r="I33014" s="6">
        <v>3.2611757749937627</v>
      </c>
      <c r="J33014" s="6">
        <v>0.30479350520664811</v>
      </c>
      <c r="K33014" s="6">
        <v>490.44032469403459</v>
      </c>
      <c r="L33014" s="6">
        <v>10.868254435373794</v>
      </c>
      <c r="M33014" s="6">
        <v>1310.0713545650617</v>
      </c>
      <c r="N33014" s="6">
        <v>28.523941435392945</v>
      </c>
      <c r="O33014" t="b">
        <v>0</v>
      </c>
      <c r="P33014" t="b">
        <v>1</v>
      </c>
      <c r="Q33014" t="b">
        <v>0</v>
      </c>
      <c r="R33014" s="2" t="b">
        <v>1</v>
      </c>
      <c r="S33014" s="2" t="b">
        <v>0</v>
      </c>
    </row>
    <row r="33015" spans="1:19" x14ac:dyDescent="0.2">
      <c r="A33015" t="s">
        <v>31</v>
      </c>
      <c r="B33015" s="1">
        <v>311.17761204498163</v>
      </c>
      <c r="C33015" t="s">
        <v>20</v>
      </c>
      <c r="D33015" t="s">
        <v>22</v>
      </c>
      <c r="E33015">
        <v>4</v>
      </c>
      <c r="F33015">
        <v>10</v>
      </c>
      <c r="G33015">
        <v>98</v>
      </c>
      <c r="H33015">
        <v>1</v>
      </c>
      <c r="I33015" s="6">
        <v>2.0972246438290147</v>
      </c>
      <c r="J33015" s="6">
        <v>1.0702605693646197</v>
      </c>
      <c r="K33015" s="6">
        <v>847.81788832578047</v>
      </c>
      <c r="L33015" s="6">
        <v>18.787811811629329</v>
      </c>
      <c r="M33015" s="6">
        <v>1822.6086225966669</v>
      </c>
      <c r="N33015" s="6">
        <v>39.683320629393762</v>
      </c>
      <c r="O33015" t="b">
        <v>0</v>
      </c>
      <c r="P33015" t="b">
        <v>0</v>
      </c>
      <c r="Q33015" t="b">
        <v>1</v>
      </c>
      <c r="R33015" s="2" t="b">
        <v>0</v>
      </c>
      <c r="S33015" s="2" t="b">
        <v>1</v>
      </c>
    </row>
    <row r="33016" spans="1:19" x14ac:dyDescent="0.2">
      <c r="A33016" t="s">
        <v>31</v>
      </c>
      <c r="B33016" s="1">
        <v>145.18504664157294</v>
      </c>
      <c r="C33016" t="s">
        <v>20</v>
      </c>
      <c r="D33016" t="s">
        <v>21</v>
      </c>
      <c r="E33016">
        <v>3</v>
      </c>
      <c r="F33016">
        <v>9</v>
      </c>
      <c r="G33016">
        <v>80</v>
      </c>
      <c r="H33016">
        <v>1</v>
      </c>
      <c r="I33016" s="6">
        <v>1.8804713834989897</v>
      </c>
      <c r="J33016" s="6">
        <v>0.62841501534531652</v>
      </c>
      <c r="K33016" s="6">
        <v>239.32009742754369</v>
      </c>
      <c r="L33016" s="6">
        <v>5.3033806140709192</v>
      </c>
      <c r="M33016" s="6">
        <v>660.00957402960216</v>
      </c>
      <c r="N33016" s="6">
        <v>14.370266452142372</v>
      </c>
      <c r="O33016" t="b">
        <v>0</v>
      </c>
      <c r="P33016" t="b">
        <v>1</v>
      </c>
      <c r="Q33016" t="b">
        <v>0</v>
      </c>
      <c r="R33016" s="2" t="b">
        <v>1</v>
      </c>
      <c r="S33016" s="2" t="b">
        <v>0</v>
      </c>
    </row>
    <row r="33017" spans="1:19" x14ac:dyDescent="0.2">
      <c r="A33017" t="s">
        <v>31</v>
      </c>
      <c r="B33017" s="1">
        <v>184.46216070885839</v>
      </c>
      <c r="C33017" t="s">
        <v>20</v>
      </c>
      <c r="D33017" t="s">
        <v>21</v>
      </c>
      <c r="E33017">
        <v>3</v>
      </c>
      <c r="F33017">
        <v>10</v>
      </c>
      <c r="G33017">
        <v>95</v>
      </c>
      <c r="H33017">
        <v>1</v>
      </c>
      <c r="I33017" s="6">
        <v>2.738400633260742</v>
      </c>
      <c r="J33017" s="6">
        <v>1.2078063882225087</v>
      </c>
      <c r="K33017" s="6">
        <v>321.50409214194457</v>
      </c>
      <c r="L33017" s="6">
        <v>7.1245941646262345</v>
      </c>
      <c r="M33017" s="6">
        <v>765.60148853776673</v>
      </c>
      <c r="N33017" s="6">
        <v>16.669299687993743</v>
      </c>
      <c r="O33017" t="b">
        <v>0</v>
      </c>
      <c r="P33017" t="b">
        <v>1</v>
      </c>
      <c r="Q33017" t="b">
        <v>1</v>
      </c>
      <c r="R33017" s="2" t="b">
        <v>1</v>
      </c>
      <c r="S33017" s="2" t="b">
        <v>0</v>
      </c>
    </row>
    <row r="33018" spans="1:19" x14ac:dyDescent="0.2">
      <c r="A33018" t="s">
        <v>31</v>
      </c>
      <c r="B33018" s="1">
        <v>334.3230542632034</v>
      </c>
      <c r="C33018" t="s">
        <v>20</v>
      </c>
      <c r="D33018" t="s">
        <v>22</v>
      </c>
      <c r="E33018">
        <v>5</v>
      </c>
      <c r="F33018">
        <v>10</v>
      </c>
      <c r="G33018">
        <v>100</v>
      </c>
      <c r="H33018">
        <v>2</v>
      </c>
      <c r="I33018" s="6">
        <v>3.7410742135424822</v>
      </c>
      <c r="J33018" s="6">
        <v>0.21530642758411031</v>
      </c>
      <c r="K33018" s="6">
        <v>173.52355313551288</v>
      </c>
      <c r="L33018" s="6">
        <v>3.8453162006680262</v>
      </c>
      <c r="M33018" s="6">
        <v>496.9245235436232</v>
      </c>
      <c r="N33018" s="6">
        <v>10.81944579429007</v>
      </c>
      <c r="O33018" t="b">
        <v>0</v>
      </c>
      <c r="P33018" t="b">
        <v>0</v>
      </c>
      <c r="Q33018" t="b">
        <v>0</v>
      </c>
      <c r="R33018" s="2" t="b">
        <v>1</v>
      </c>
      <c r="S33018" s="2" t="b">
        <v>0</v>
      </c>
    </row>
    <row r="33019" spans="1:19" x14ac:dyDescent="0.2">
      <c r="A33019" t="s">
        <v>31</v>
      </c>
      <c r="B33019" s="1">
        <v>322.63343698127323</v>
      </c>
      <c r="C33019" t="s">
        <v>20</v>
      </c>
      <c r="D33019" t="s">
        <v>22</v>
      </c>
      <c r="E33019">
        <v>4</v>
      </c>
      <c r="F33019">
        <v>10</v>
      </c>
      <c r="G33019">
        <v>95</v>
      </c>
      <c r="H33019">
        <v>1</v>
      </c>
      <c r="I33019" s="6">
        <v>2.1783058815717395</v>
      </c>
      <c r="J33019" s="6">
        <v>0.83472285596017359</v>
      </c>
      <c r="K33019" s="6">
        <v>1106.9396259685384</v>
      </c>
      <c r="L33019" s="6">
        <v>24.530000682812751</v>
      </c>
      <c r="M33019" s="6">
        <v>2396.0989905283218</v>
      </c>
      <c r="N33019" s="6">
        <v>52.169820400297723</v>
      </c>
      <c r="O33019" t="b">
        <v>0</v>
      </c>
      <c r="P33019" t="b">
        <v>0</v>
      </c>
      <c r="Q33019" t="b">
        <v>0</v>
      </c>
      <c r="R33019" s="2" t="b">
        <v>0</v>
      </c>
      <c r="S33019" s="2" t="b">
        <v>1</v>
      </c>
    </row>
    <row r="33020" spans="1:19" x14ac:dyDescent="0.2">
      <c r="A33020" t="s">
        <v>31</v>
      </c>
      <c r="B33020" s="1">
        <v>252.96331798096929</v>
      </c>
      <c r="C33020" t="s">
        <v>20</v>
      </c>
      <c r="D33020" t="s">
        <v>22</v>
      </c>
      <c r="E33020">
        <v>3</v>
      </c>
      <c r="F33020">
        <v>10</v>
      </c>
      <c r="G33020">
        <v>94</v>
      </c>
      <c r="H33020">
        <v>1</v>
      </c>
      <c r="I33020" s="6">
        <v>2.1782992742220628</v>
      </c>
      <c r="J33020" s="6">
        <v>0.834696541482979</v>
      </c>
      <c r="K33020" s="6">
        <v>1106.8844567520027</v>
      </c>
      <c r="L33020" s="6">
        <v>24.528778122080851</v>
      </c>
      <c r="M33020" s="6">
        <v>2395.7027127757542</v>
      </c>
      <c r="N33020" s="6">
        <v>52.161192318043263</v>
      </c>
      <c r="O33020" t="b">
        <v>0</v>
      </c>
      <c r="P33020" t="b">
        <v>0</v>
      </c>
      <c r="Q33020" t="b">
        <v>0</v>
      </c>
      <c r="R33020" s="2" t="b">
        <v>0</v>
      </c>
      <c r="S33020" s="2" t="b">
        <v>1</v>
      </c>
    </row>
    <row r="33021" spans="1:19" x14ac:dyDescent="0.2">
      <c r="A33021" t="s">
        <v>31</v>
      </c>
      <c r="B33021" s="1">
        <v>299.72178710869002</v>
      </c>
      <c r="C33021" t="s">
        <v>20</v>
      </c>
      <c r="D33021" t="s">
        <v>22</v>
      </c>
      <c r="E33021">
        <v>4</v>
      </c>
      <c r="F33021">
        <v>10</v>
      </c>
      <c r="G33021">
        <v>98</v>
      </c>
      <c r="H33021">
        <v>2</v>
      </c>
      <c r="I33021" s="6">
        <v>2.6352681528534285</v>
      </c>
      <c r="J33021" s="6">
        <v>0.4666914492925473</v>
      </c>
      <c r="K33021" s="6">
        <v>462.14107758895136</v>
      </c>
      <c r="L33021" s="6">
        <v>10.241137531682329</v>
      </c>
      <c r="M33021" s="6">
        <v>1034.2106483320836</v>
      </c>
      <c r="N33021" s="6">
        <v>22.517677271615423</v>
      </c>
      <c r="O33021" t="b">
        <v>0</v>
      </c>
      <c r="P33021" t="b">
        <v>0</v>
      </c>
      <c r="Q33021" t="b">
        <v>0</v>
      </c>
      <c r="R33021" s="2" t="b">
        <v>1</v>
      </c>
      <c r="S33021" s="2" t="b">
        <v>0</v>
      </c>
    </row>
    <row r="33022" spans="1:19" x14ac:dyDescent="0.2">
      <c r="A33022" t="s">
        <v>31</v>
      </c>
      <c r="B33022" s="1">
        <v>108.24585603067356</v>
      </c>
      <c r="C33022" t="s">
        <v>20</v>
      </c>
      <c r="D33022" t="s">
        <v>21</v>
      </c>
      <c r="E33022">
        <v>2</v>
      </c>
      <c r="F33022">
        <v>10</v>
      </c>
      <c r="G33022">
        <v>99</v>
      </c>
      <c r="H33022">
        <v>1</v>
      </c>
      <c r="I33022" s="6">
        <v>1.3475375309983448</v>
      </c>
      <c r="J33022" s="6">
        <v>0.79327590874130882</v>
      </c>
      <c r="K33022" s="6">
        <v>357.2272743255096</v>
      </c>
      <c r="L33022" s="6">
        <v>7.9162269355538868</v>
      </c>
      <c r="M33022" s="6">
        <v>962.33847239757824</v>
      </c>
      <c r="N33022" s="6">
        <v>20.952817670612468</v>
      </c>
      <c r="O33022" t="b">
        <v>0</v>
      </c>
      <c r="P33022" t="b">
        <v>1</v>
      </c>
      <c r="Q33022" t="b">
        <v>1</v>
      </c>
      <c r="R33022" s="2" t="b">
        <v>0</v>
      </c>
      <c r="S33022" s="2" t="b">
        <v>0</v>
      </c>
    </row>
    <row r="33023" spans="1:19" x14ac:dyDescent="0.2">
      <c r="A33023" t="s">
        <v>31</v>
      </c>
      <c r="B33023" s="1">
        <v>138.40506861805343</v>
      </c>
      <c r="C33023" t="s">
        <v>20</v>
      </c>
      <c r="D33023" t="s">
        <v>21</v>
      </c>
      <c r="E33023">
        <v>2</v>
      </c>
      <c r="F33023">
        <v>10</v>
      </c>
      <c r="G33023">
        <v>97</v>
      </c>
      <c r="H33023">
        <v>1</v>
      </c>
      <c r="I33023" s="6">
        <v>1.2378367323343848</v>
      </c>
      <c r="J33023" s="6">
        <v>0.66034581409225801</v>
      </c>
      <c r="K33023" s="6">
        <v>354.92321741114586</v>
      </c>
      <c r="L33023" s="6">
        <v>7.865168579382809</v>
      </c>
      <c r="M33023" s="6">
        <v>974.50016228950801</v>
      </c>
      <c r="N33023" s="6">
        <v>21.217611896533075</v>
      </c>
      <c r="O33023" t="b">
        <v>0</v>
      </c>
      <c r="P33023" t="b">
        <v>1</v>
      </c>
      <c r="Q33023" t="b">
        <v>1</v>
      </c>
      <c r="R33023" s="2" t="b">
        <v>0</v>
      </c>
      <c r="S33023" s="2" t="b">
        <v>0</v>
      </c>
    </row>
    <row r="33024" spans="1:19" x14ac:dyDescent="0.2">
      <c r="A33024" t="s">
        <v>31</v>
      </c>
      <c r="B33024" s="1">
        <v>168.56428120543333</v>
      </c>
      <c r="C33024" t="s">
        <v>20</v>
      </c>
      <c r="D33024" t="s">
        <v>21</v>
      </c>
      <c r="E33024">
        <v>2</v>
      </c>
      <c r="F33024">
        <v>10</v>
      </c>
      <c r="G33024">
        <v>90</v>
      </c>
      <c r="H33024">
        <v>1</v>
      </c>
      <c r="I33024" s="6">
        <v>4.4071733321049766</v>
      </c>
      <c r="J33024" s="6">
        <v>2.1632430571563832</v>
      </c>
      <c r="K33024" s="6">
        <v>229.92737555277509</v>
      </c>
      <c r="L33024" s="6">
        <v>5.0952360426811758</v>
      </c>
      <c r="M33024" s="6">
        <v>595.01413221654127</v>
      </c>
      <c r="N33024" s="6">
        <v>12.955132711996791</v>
      </c>
      <c r="O33024" t="b">
        <v>0</v>
      </c>
      <c r="P33024" t="b">
        <v>1</v>
      </c>
      <c r="Q33024" t="b">
        <v>0</v>
      </c>
      <c r="R33024" s="2" t="b">
        <v>0</v>
      </c>
      <c r="S33024" s="2" t="b">
        <v>0</v>
      </c>
    </row>
    <row r="33025" spans="1:19" x14ac:dyDescent="0.2">
      <c r="A33025" t="s">
        <v>31</v>
      </c>
      <c r="B33025" s="1">
        <v>161.55051083627521</v>
      </c>
      <c r="C33025" t="s">
        <v>20</v>
      </c>
      <c r="D33025" t="s">
        <v>22</v>
      </c>
      <c r="E33025">
        <v>5</v>
      </c>
      <c r="F33025">
        <v>10</v>
      </c>
      <c r="G33025">
        <v>94</v>
      </c>
      <c r="H33025">
        <v>2</v>
      </c>
      <c r="I33025" s="6">
        <v>6.2346073681438963</v>
      </c>
      <c r="J33025" s="6">
        <v>0.2163136398738702</v>
      </c>
      <c r="K33025" s="6">
        <v>120.5841753870904</v>
      </c>
      <c r="L33025" s="6">
        <v>2.6721691365901208</v>
      </c>
      <c r="M33025" s="6">
        <v>385.10699464296482</v>
      </c>
      <c r="N33025" s="6">
        <v>8.3848634070798482</v>
      </c>
      <c r="O33025" t="b">
        <v>0</v>
      </c>
      <c r="P33025" t="b">
        <v>0</v>
      </c>
      <c r="Q33025" t="b">
        <v>0</v>
      </c>
      <c r="R33025" s="2" t="b">
        <v>0</v>
      </c>
      <c r="S33025" s="2" t="b">
        <v>0</v>
      </c>
    </row>
    <row r="33026" spans="1:19" x14ac:dyDescent="0.2">
      <c r="A33026" t="s">
        <v>31</v>
      </c>
      <c r="B33026" s="1">
        <v>126.71545133612324</v>
      </c>
      <c r="C33026" t="s">
        <v>20</v>
      </c>
      <c r="D33026" t="s">
        <v>22</v>
      </c>
      <c r="E33026">
        <v>2</v>
      </c>
      <c r="F33026">
        <v>10</v>
      </c>
      <c r="G33026">
        <v>93</v>
      </c>
      <c r="H33026">
        <v>1</v>
      </c>
      <c r="I33026" s="6">
        <v>3.0309431718713062</v>
      </c>
      <c r="J33026" s="6">
        <v>0.81664818599817779</v>
      </c>
      <c r="K33026" s="6">
        <v>186.63227199485337</v>
      </c>
      <c r="L33026" s="6">
        <v>4.1358079989800345</v>
      </c>
      <c r="M33026" s="6">
        <v>517.66135383816845</v>
      </c>
      <c r="N33026" s="6">
        <v>11.270944967076476</v>
      </c>
      <c r="O33026" t="b">
        <v>0</v>
      </c>
      <c r="P33026" t="b">
        <v>0</v>
      </c>
      <c r="Q33026" t="b">
        <v>0</v>
      </c>
      <c r="R33026" s="2" t="b">
        <v>0</v>
      </c>
      <c r="S33026" s="2" t="b">
        <v>0</v>
      </c>
    </row>
    <row r="33027" spans="1:19" x14ac:dyDescent="0.2">
      <c r="A33027" t="s">
        <v>31</v>
      </c>
      <c r="B33027" s="1">
        <v>172.77254342692819</v>
      </c>
      <c r="C33027" t="s">
        <v>20</v>
      </c>
      <c r="D33027" t="s">
        <v>21</v>
      </c>
      <c r="E33027">
        <v>2</v>
      </c>
      <c r="F33027">
        <v>10</v>
      </c>
      <c r="G33027">
        <v>100</v>
      </c>
      <c r="H33027">
        <v>1</v>
      </c>
      <c r="I33027" s="6">
        <v>3.5044971517932444</v>
      </c>
      <c r="J33027" s="6">
        <v>0.30576323775040798</v>
      </c>
      <c r="K33027" s="6">
        <v>314.96995119045579</v>
      </c>
      <c r="L33027" s="6">
        <v>6.9797963109389807</v>
      </c>
      <c r="M33027" s="6">
        <v>870.26448201192045</v>
      </c>
      <c r="N33027" s="6">
        <v>18.948107697883263</v>
      </c>
      <c r="O33027" t="b">
        <v>0</v>
      </c>
      <c r="P33027" t="b">
        <v>1</v>
      </c>
      <c r="Q33027" t="b">
        <v>0</v>
      </c>
      <c r="R33027" s="2" t="b">
        <v>0</v>
      </c>
      <c r="S33027" s="2" t="b">
        <v>1</v>
      </c>
    </row>
    <row r="33028" spans="1:19" x14ac:dyDescent="0.2">
      <c r="A33028" t="s">
        <v>31</v>
      </c>
      <c r="B33028" s="1">
        <v>254.1322797091623</v>
      </c>
      <c r="C33028" t="s">
        <v>20</v>
      </c>
      <c r="D33028" t="s">
        <v>22</v>
      </c>
      <c r="E33028">
        <v>4</v>
      </c>
      <c r="F33028">
        <v>9</v>
      </c>
      <c r="G33028">
        <v>96</v>
      </c>
      <c r="H33028">
        <v>2</v>
      </c>
      <c r="I33028" s="6">
        <v>3.3784505633218886</v>
      </c>
      <c r="J33028" s="6">
        <v>0.72626744441595104</v>
      </c>
      <c r="K33028" s="6">
        <v>629.88533456869686</v>
      </c>
      <c r="L33028" s="6">
        <v>13.958383388384568</v>
      </c>
      <c r="M33028" s="6">
        <v>1492.2702181065929</v>
      </c>
      <c r="N33028" s="6">
        <v>32.490923611702868</v>
      </c>
      <c r="O33028" t="b">
        <v>0</v>
      </c>
      <c r="P33028" t="b">
        <v>0</v>
      </c>
      <c r="Q33028" t="b">
        <v>1</v>
      </c>
      <c r="R33028" s="2" t="b">
        <v>1</v>
      </c>
      <c r="S33028" s="2" t="b">
        <v>0</v>
      </c>
    </row>
    <row r="33029" spans="1:19" x14ac:dyDescent="0.2">
      <c r="A33029" t="s">
        <v>31</v>
      </c>
      <c r="B33029" s="1">
        <v>119.93547331260372</v>
      </c>
      <c r="C33029" t="s">
        <v>20</v>
      </c>
      <c r="D33029" t="s">
        <v>21</v>
      </c>
      <c r="E33029">
        <v>3</v>
      </c>
      <c r="F33029">
        <v>10</v>
      </c>
      <c r="G33029">
        <v>93</v>
      </c>
      <c r="H33029">
        <v>1</v>
      </c>
      <c r="I33029" s="6">
        <v>2.4133479522237256</v>
      </c>
      <c r="J33029" s="6">
        <v>0.11010110940840059</v>
      </c>
      <c r="K33029" s="6">
        <v>282.42201461442619</v>
      </c>
      <c r="L33029" s="6">
        <v>6.2585276096441156</v>
      </c>
      <c r="M33029" s="6">
        <v>747.28741298078103</v>
      </c>
      <c r="N33029" s="6">
        <v>16.270550706260416</v>
      </c>
      <c r="O33029" t="b">
        <v>0</v>
      </c>
      <c r="P33029" t="b">
        <v>1</v>
      </c>
      <c r="Q33029" t="b">
        <v>0</v>
      </c>
      <c r="R33029" s="2" t="b">
        <v>0</v>
      </c>
      <c r="S33029" s="2" t="b">
        <v>1</v>
      </c>
    </row>
    <row r="33030" spans="1:19" x14ac:dyDescent="0.2">
      <c r="A33030" t="s">
        <v>31</v>
      </c>
      <c r="B33030" s="1">
        <v>193.58006218876392</v>
      </c>
      <c r="C33030" t="s">
        <v>20</v>
      </c>
      <c r="D33030" t="s">
        <v>22</v>
      </c>
      <c r="E33030">
        <v>4</v>
      </c>
      <c r="F33030">
        <v>9</v>
      </c>
      <c r="G33030">
        <v>93</v>
      </c>
      <c r="H33030">
        <v>2</v>
      </c>
      <c r="I33030" s="6">
        <v>4.6785141440442457</v>
      </c>
      <c r="J33030" s="6">
        <v>0.28963150358795731</v>
      </c>
      <c r="K33030" s="6">
        <v>364.74788256605098</v>
      </c>
      <c r="L33030" s="6">
        <v>8.0828850991499674</v>
      </c>
      <c r="M33030" s="6">
        <v>801.3044663163987</v>
      </c>
      <c r="N33030" s="6">
        <v>17.446654023448957</v>
      </c>
      <c r="O33030" t="b">
        <v>0</v>
      </c>
      <c r="P33030" t="b">
        <v>0</v>
      </c>
      <c r="Q33030" t="b">
        <v>0</v>
      </c>
      <c r="R33030" s="2" t="b">
        <v>1</v>
      </c>
      <c r="S33030" s="2" t="b">
        <v>0</v>
      </c>
    </row>
    <row r="33031" spans="1:19" x14ac:dyDescent="0.2">
      <c r="A33031" t="s">
        <v>31</v>
      </c>
      <c r="B33031" s="1">
        <v>150.79606293689943</v>
      </c>
      <c r="C33031" t="s">
        <v>20</v>
      </c>
      <c r="D33031" t="s">
        <v>21</v>
      </c>
      <c r="E33031">
        <v>2</v>
      </c>
      <c r="F33031">
        <v>10</v>
      </c>
      <c r="G33031">
        <v>95</v>
      </c>
      <c r="H33031">
        <v>1</v>
      </c>
      <c r="I33031" s="6">
        <v>2.6538562300297044</v>
      </c>
      <c r="J33031" s="6">
        <v>1.5726986429805594</v>
      </c>
      <c r="K33031" s="6">
        <v>758.36063226333749</v>
      </c>
      <c r="L33031" s="6">
        <v>16.805421353455735</v>
      </c>
      <c r="M33031" s="6">
        <v>2244.7945418041782</v>
      </c>
      <c r="N33031" s="6">
        <v>48.87549660695386</v>
      </c>
      <c r="O33031" t="b">
        <v>0</v>
      </c>
      <c r="P33031" t="b">
        <v>1</v>
      </c>
      <c r="Q33031" t="b">
        <v>1</v>
      </c>
      <c r="R33031" s="2" t="b">
        <v>1</v>
      </c>
      <c r="S33031" s="2" t="b">
        <v>0</v>
      </c>
    </row>
    <row r="33032" spans="1:19" x14ac:dyDescent="0.2">
      <c r="A33032" t="s">
        <v>31</v>
      </c>
      <c r="B33032" s="1">
        <v>172.77254342692819</v>
      </c>
      <c r="C33032" t="s">
        <v>20</v>
      </c>
      <c r="D33032" t="s">
        <v>21</v>
      </c>
      <c r="E33032">
        <v>2</v>
      </c>
      <c r="F33032">
        <v>8</v>
      </c>
      <c r="G33032">
        <v>80</v>
      </c>
      <c r="H33032">
        <v>1</v>
      </c>
      <c r="I33032" s="6">
        <v>3.537999872731652</v>
      </c>
      <c r="J33032" s="6">
        <v>0.28965066988676669</v>
      </c>
      <c r="K33032" s="6">
        <v>318.31432800091505</v>
      </c>
      <c r="L33032" s="6">
        <v>7.053908361424452</v>
      </c>
      <c r="M33032" s="6">
        <v>935.90879396590242</v>
      </c>
      <c r="N33032" s="6">
        <v>20.377369167663044</v>
      </c>
      <c r="O33032" t="b">
        <v>0</v>
      </c>
      <c r="P33032" t="b">
        <v>1</v>
      </c>
      <c r="Q33032" t="b">
        <v>0</v>
      </c>
      <c r="R33032" s="2" t="b">
        <v>0</v>
      </c>
      <c r="S33032" s="2" t="b">
        <v>1</v>
      </c>
    </row>
    <row r="33033" spans="1:19" x14ac:dyDescent="0.2">
      <c r="A33033" t="s">
        <v>31</v>
      </c>
      <c r="B33033" s="1">
        <v>119.93547331260372</v>
      </c>
      <c r="C33033" t="s">
        <v>20</v>
      </c>
      <c r="D33033" t="s">
        <v>21</v>
      </c>
      <c r="E33033">
        <v>2</v>
      </c>
      <c r="F33033">
        <v>9</v>
      </c>
      <c r="G33033">
        <v>90</v>
      </c>
      <c r="H33033">
        <v>1</v>
      </c>
      <c r="I33033" s="6">
        <v>2.4133599159915158</v>
      </c>
      <c r="J33033" s="6">
        <v>0.1101117223790629</v>
      </c>
      <c r="K33033" s="6">
        <v>282.42105758753024</v>
      </c>
      <c r="L33033" s="6">
        <v>6.2585064017391305</v>
      </c>
      <c r="M33033" s="6">
        <v>747.28230439655908</v>
      </c>
      <c r="N33033" s="6">
        <v>16.270439478000476</v>
      </c>
      <c r="O33033" t="b">
        <v>0</v>
      </c>
      <c r="P33033" t="b">
        <v>1</v>
      </c>
      <c r="Q33033" t="b">
        <v>0</v>
      </c>
      <c r="R33033" s="2" t="b">
        <v>0</v>
      </c>
      <c r="S33033" s="2" t="b">
        <v>1</v>
      </c>
    </row>
    <row r="33034" spans="1:19" x14ac:dyDescent="0.2">
      <c r="A33034" t="s">
        <v>31</v>
      </c>
      <c r="B33034" s="1">
        <v>105.90793257428751</v>
      </c>
      <c r="C33034" t="s">
        <v>20</v>
      </c>
      <c r="D33034" t="s">
        <v>21</v>
      </c>
      <c r="E33034">
        <v>3</v>
      </c>
      <c r="F33034">
        <v>9</v>
      </c>
      <c r="G33034">
        <v>93</v>
      </c>
      <c r="H33034">
        <v>1</v>
      </c>
      <c r="I33034" s="6">
        <v>2.4133419458936691</v>
      </c>
      <c r="J33034" s="6">
        <v>0.1101053001127159</v>
      </c>
      <c r="K33034" s="6">
        <v>282.42318483832463</v>
      </c>
      <c r="L33034" s="6">
        <v>6.2585535420367728</v>
      </c>
      <c r="M33034" s="6">
        <v>747.28994399445253</v>
      </c>
      <c r="N33034" s="6">
        <v>16.270605813553225</v>
      </c>
      <c r="O33034" t="b">
        <v>0</v>
      </c>
      <c r="P33034" t="b">
        <v>1</v>
      </c>
      <c r="Q33034" t="b">
        <v>0</v>
      </c>
      <c r="R33034" s="2" t="b">
        <v>0</v>
      </c>
      <c r="S33034" s="2" t="b">
        <v>1</v>
      </c>
    </row>
    <row r="33035" spans="1:19" x14ac:dyDescent="0.2">
      <c r="A33035" t="s">
        <v>31</v>
      </c>
      <c r="B33035" s="1">
        <v>90.945222453416875</v>
      </c>
      <c r="C33035" t="s">
        <v>20</v>
      </c>
      <c r="D33035" t="s">
        <v>21</v>
      </c>
      <c r="E33035">
        <v>2</v>
      </c>
      <c r="F33035">
        <v>9</v>
      </c>
      <c r="G33035">
        <v>94</v>
      </c>
      <c r="H33035">
        <v>1</v>
      </c>
      <c r="I33035" s="6">
        <v>3.705149711174037</v>
      </c>
      <c r="J33035" s="6">
        <v>0.43487898261187391</v>
      </c>
      <c r="K33035" s="6">
        <v>169.66385751309144</v>
      </c>
      <c r="L33035" s="6">
        <v>3.7597845835569248</v>
      </c>
      <c r="M33035" s="6">
        <v>543.82563412028117</v>
      </c>
      <c r="N33035" s="6">
        <v>11.840615005174486</v>
      </c>
      <c r="O33035" t="b">
        <v>0</v>
      </c>
      <c r="P33035" t="b">
        <v>1</v>
      </c>
      <c r="Q33035" t="b">
        <v>0</v>
      </c>
      <c r="R33035" s="2" t="b">
        <v>0</v>
      </c>
      <c r="S33035" s="2" t="b">
        <v>0</v>
      </c>
    </row>
    <row r="33036" spans="1:19" x14ac:dyDescent="0.2">
      <c r="A33036" t="s">
        <v>31</v>
      </c>
      <c r="B33036" s="1">
        <v>100.29691627896102</v>
      </c>
      <c r="C33036" t="s">
        <v>20</v>
      </c>
      <c r="D33036" t="s">
        <v>21</v>
      </c>
      <c r="E33036">
        <v>3</v>
      </c>
      <c r="F33036">
        <v>9</v>
      </c>
      <c r="G33036">
        <v>94</v>
      </c>
      <c r="H33036">
        <v>1</v>
      </c>
      <c r="I33036" s="6">
        <v>3.7051465935244918</v>
      </c>
      <c r="J33036" s="6">
        <v>0.43485695572495109</v>
      </c>
      <c r="K33036" s="6">
        <v>169.66418414652435</v>
      </c>
      <c r="L33036" s="6">
        <v>3.7597918218182929</v>
      </c>
      <c r="M33036" s="6">
        <v>543.90574369005628</v>
      </c>
      <c r="N33036" s="6">
        <v>11.842359216028893</v>
      </c>
      <c r="O33036" t="b">
        <v>0</v>
      </c>
      <c r="P33036" t="b">
        <v>1</v>
      </c>
      <c r="Q33036" t="b">
        <v>0</v>
      </c>
      <c r="R33036" s="2" t="b">
        <v>1</v>
      </c>
      <c r="S33036" s="2" t="b">
        <v>0</v>
      </c>
    </row>
    <row r="33037" spans="1:19" x14ac:dyDescent="0.2">
      <c r="A33037" t="s">
        <v>31</v>
      </c>
      <c r="B33037" s="1">
        <v>190.07317700418488</v>
      </c>
      <c r="C33037" t="s">
        <v>20</v>
      </c>
      <c r="D33037" t="s">
        <v>22</v>
      </c>
      <c r="E33037">
        <v>4</v>
      </c>
      <c r="F33037">
        <v>10</v>
      </c>
      <c r="G33037">
        <v>95</v>
      </c>
      <c r="H33037">
        <v>1</v>
      </c>
      <c r="I33037" s="6">
        <v>2.7044343477394124</v>
      </c>
      <c r="J33037" s="6">
        <v>1.4976466661488606</v>
      </c>
      <c r="K33037" s="6">
        <v>789.27267150087448</v>
      </c>
      <c r="L33037" s="6">
        <v>17.490438246712628</v>
      </c>
      <c r="M33037" s="6">
        <v>2293.1735652154125</v>
      </c>
      <c r="N33037" s="6">
        <v>49.92884414079235</v>
      </c>
      <c r="O33037" t="b">
        <v>0</v>
      </c>
      <c r="P33037" t="b">
        <v>0</v>
      </c>
      <c r="Q33037" t="b">
        <v>0</v>
      </c>
      <c r="R33037" s="2" t="b">
        <v>0</v>
      </c>
      <c r="S33037" s="2" t="b">
        <v>0</v>
      </c>
    </row>
    <row r="33038" spans="1:19" x14ac:dyDescent="0.2">
      <c r="A33038" t="s">
        <v>31</v>
      </c>
      <c r="B33038" s="1">
        <v>230.51925279966329</v>
      </c>
      <c r="C33038" t="s">
        <v>20</v>
      </c>
      <c r="D33038" t="s">
        <v>22</v>
      </c>
      <c r="E33038">
        <v>4</v>
      </c>
      <c r="F33038">
        <v>10</v>
      </c>
      <c r="G33038">
        <v>93</v>
      </c>
      <c r="H33038">
        <v>1</v>
      </c>
      <c r="I33038" s="6">
        <v>2.5392344177292503</v>
      </c>
      <c r="J33038" s="6">
        <v>0.93617789614487024</v>
      </c>
      <c r="K33038" s="6">
        <v>603.6199036812161</v>
      </c>
      <c r="L33038" s="6">
        <v>13.376336253663432</v>
      </c>
      <c r="M33038" s="6">
        <v>1530.0079485566689</v>
      </c>
      <c r="N33038" s="6">
        <v>33.312580240948058</v>
      </c>
      <c r="O33038" t="b">
        <v>0</v>
      </c>
      <c r="P33038" t="b">
        <v>0</v>
      </c>
      <c r="Q33038" t="b">
        <v>0</v>
      </c>
      <c r="R33038" s="2" t="b">
        <v>0</v>
      </c>
      <c r="S33038" s="2" t="b">
        <v>0</v>
      </c>
    </row>
    <row r="33039" spans="1:19" x14ac:dyDescent="0.2">
      <c r="A33039" t="s">
        <v>31</v>
      </c>
      <c r="B33039" s="1">
        <v>149.86089355434501</v>
      </c>
      <c r="C33039" t="s">
        <v>20</v>
      </c>
      <c r="D33039" t="s">
        <v>21</v>
      </c>
      <c r="E33039">
        <v>2</v>
      </c>
      <c r="F33039">
        <v>8</v>
      </c>
      <c r="G33039">
        <v>88</v>
      </c>
      <c r="H33039">
        <v>1</v>
      </c>
      <c r="I33039" s="6">
        <v>5.6035575332707621</v>
      </c>
      <c r="J33039" s="6">
        <v>0.87268663639719501</v>
      </c>
      <c r="K33039" s="6">
        <v>135.66021430948629</v>
      </c>
      <c r="L33039" s="6">
        <v>3.0062571359576613</v>
      </c>
      <c r="M33039" s="6">
        <v>380.73850952800944</v>
      </c>
      <c r="N33039" s="6">
        <v>8.2897491881892726</v>
      </c>
      <c r="O33039" t="b">
        <v>0</v>
      </c>
      <c r="P33039" t="b">
        <v>1</v>
      </c>
      <c r="Q33039" t="b">
        <v>0</v>
      </c>
      <c r="R33039" s="2" t="b">
        <v>1</v>
      </c>
      <c r="S33039" s="2" t="b">
        <v>0</v>
      </c>
    </row>
    <row r="33040" spans="1:19" x14ac:dyDescent="0.2">
      <c r="A33040" t="s">
        <v>31</v>
      </c>
      <c r="B33040" s="1">
        <v>177.68218268533886</v>
      </c>
      <c r="C33040" t="s">
        <v>20</v>
      </c>
      <c r="D33040" t="s">
        <v>22</v>
      </c>
      <c r="E33040">
        <v>4</v>
      </c>
      <c r="F33040">
        <v>10</v>
      </c>
      <c r="G33040">
        <v>91</v>
      </c>
      <c r="H33040">
        <v>1</v>
      </c>
      <c r="I33040" s="6">
        <v>4.352124864113124</v>
      </c>
      <c r="J33040" s="6">
        <v>1.8703850152102288</v>
      </c>
      <c r="K33040" s="6">
        <v>293.30837254610805</v>
      </c>
      <c r="L33040" s="6">
        <v>6.499771450981755</v>
      </c>
      <c r="M33040" s="6">
        <v>780.53769024156588</v>
      </c>
      <c r="N33040" s="6">
        <v>16.994502846723847</v>
      </c>
      <c r="O33040" t="b">
        <v>0</v>
      </c>
      <c r="P33040" t="b">
        <v>0</v>
      </c>
      <c r="Q33040" t="b">
        <v>1</v>
      </c>
      <c r="R33040" s="2" t="b">
        <v>0</v>
      </c>
      <c r="S33040" s="2" t="b">
        <v>1</v>
      </c>
    </row>
    <row r="33041" spans="1:19" x14ac:dyDescent="0.2">
      <c r="A33041" t="s">
        <v>31</v>
      </c>
      <c r="B33041" s="1">
        <v>165.99256540340869</v>
      </c>
      <c r="C33041" t="s">
        <v>20</v>
      </c>
      <c r="D33041" t="s">
        <v>22</v>
      </c>
      <c r="E33041">
        <v>4</v>
      </c>
      <c r="F33041">
        <v>10</v>
      </c>
      <c r="G33041">
        <v>91</v>
      </c>
      <c r="H33041">
        <v>1</v>
      </c>
      <c r="I33041" s="6">
        <v>4.3406534282526339</v>
      </c>
      <c r="J33041" s="6">
        <v>2.0377938868178127</v>
      </c>
      <c r="K33041" s="6">
        <v>301.50156995898897</v>
      </c>
      <c r="L33041" s="6">
        <v>6.6813343234433287</v>
      </c>
      <c r="M33041" s="6">
        <v>795.36563685313376</v>
      </c>
      <c r="N33041" s="6">
        <v>17.317348987341823</v>
      </c>
      <c r="O33041" t="b">
        <v>0</v>
      </c>
      <c r="P33041" t="b">
        <v>0</v>
      </c>
      <c r="Q33041" t="b">
        <v>1</v>
      </c>
      <c r="R33041" s="2" t="b">
        <v>0</v>
      </c>
      <c r="S33041" s="2" t="b">
        <v>1</v>
      </c>
    </row>
    <row r="33042" spans="1:19" x14ac:dyDescent="0.2">
      <c r="A33042" t="s">
        <v>31</v>
      </c>
      <c r="B33042" s="1">
        <v>109.41481775886656</v>
      </c>
      <c r="C33042" t="s">
        <v>20</v>
      </c>
      <c r="D33042" t="s">
        <v>21</v>
      </c>
      <c r="E33042">
        <v>2</v>
      </c>
      <c r="F33042">
        <v>9</v>
      </c>
      <c r="G33042">
        <v>94</v>
      </c>
      <c r="H33042">
        <v>1</v>
      </c>
      <c r="I33042" s="6">
        <v>3.7051507517309812</v>
      </c>
      <c r="J33042" s="6">
        <v>0.43485658431937052</v>
      </c>
      <c r="K33042" s="6">
        <v>169.66403511510703</v>
      </c>
      <c r="L33042" s="6">
        <v>3.7597885192526581</v>
      </c>
      <c r="M33042" s="6">
        <v>543.90955459091128</v>
      </c>
      <c r="N33042" s="6">
        <v>11.842442190068761</v>
      </c>
      <c r="O33042" t="b">
        <v>0</v>
      </c>
      <c r="P33042" t="b">
        <v>1</v>
      </c>
      <c r="Q33042" t="b">
        <v>0</v>
      </c>
      <c r="R33042" s="2" t="b">
        <v>0</v>
      </c>
      <c r="S33042" s="2" t="b">
        <v>0</v>
      </c>
    </row>
    <row r="33043" spans="1:19" x14ac:dyDescent="0.2">
      <c r="A33043" t="s">
        <v>31</v>
      </c>
      <c r="B33043" s="1">
        <v>285.69424637037383</v>
      </c>
      <c r="C33043" t="s">
        <v>20</v>
      </c>
      <c r="D33043" t="s">
        <v>22</v>
      </c>
      <c r="E33043">
        <v>4</v>
      </c>
      <c r="F33043">
        <v>9</v>
      </c>
      <c r="G33043">
        <v>81</v>
      </c>
      <c r="H33043">
        <v>1</v>
      </c>
      <c r="I33043" s="6">
        <v>2.6238463638548</v>
      </c>
      <c r="J33043" s="6">
        <v>1.6538911456612899</v>
      </c>
      <c r="K33043" s="6">
        <v>734.56606533051388</v>
      </c>
      <c r="L33043" s="6">
        <v>16.278129051855551</v>
      </c>
      <c r="M33043" s="6">
        <v>2058.1000479801442</v>
      </c>
      <c r="N33043" s="6">
        <v>44.810631903523223</v>
      </c>
      <c r="O33043" t="b">
        <v>0</v>
      </c>
      <c r="P33043" t="b">
        <v>0</v>
      </c>
      <c r="Q33043" t="b">
        <v>0</v>
      </c>
      <c r="R33043" s="2" t="b">
        <v>1</v>
      </c>
      <c r="S33043" s="2" t="b">
        <v>0</v>
      </c>
    </row>
    <row r="33044" spans="1:19" x14ac:dyDescent="0.2">
      <c r="A33044" t="s">
        <v>31</v>
      </c>
      <c r="B33044" s="1">
        <v>507.09559769013163</v>
      </c>
      <c r="C33044" t="s">
        <v>20</v>
      </c>
      <c r="D33044" t="s">
        <v>22</v>
      </c>
      <c r="E33044">
        <v>4</v>
      </c>
      <c r="F33044">
        <v>10</v>
      </c>
      <c r="G33044">
        <v>100</v>
      </c>
      <c r="H33044">
        <v>1</v>
      </c>
      <c r="I33044" s="6">
        <v>2.6599812018901869</v>
      </c>
      <c r="J33044" s="6">
        <v>0.52714775716795292</v>
      </c>
      <c r="K33044" s="6">
        <v>429.40780321928543</v>
      </c>
      <c r="L33044" s="6">
        <v>9.5157617082845114</v>
      </c>
      <c r="M33044" s="6">
        <v>920.33420710264954</v>
      </c>
      <c r="N33044" s="6">
        <v>20.038266566862081</v>
      </c>
      <c r="O33044" t="b">
        <v>0</v>
      </c>
      <c r="P33044" t="b">
        <v>0</v>
      </c>
      <c r="Q33044" t="b">
        <v>0</v>
      </c>
      <c r="R33044" s="2" t="b">
        <v>1</v>
      </c>
      <c r="S33044" s="2" t="b">
        <v>0</v>
      </c>
    </row>
    <row r="33045" spans="1:19" x14ac:dyDescent="0.2">
      <c r="A33045" t="s">
        <v>31</v>
      </c>
      <c r="B33045" s="1">
        <v>94.452107637995923</v>
      </c>
      <c r="C33045" t="s">
        <v>20</v>
      </c>
      <c r="D33045" t="s">
        <v>21</v>
      </c>
      <c r="E33045">
        <v>3</v>
      </c>
      <c r="F33045">
        <v>10</v>
      </c>
      <c r="G33045">
        <v>92</v>
      </c>
      <c r="H33045">
        <v>1</v>
      </c>
      <c r="I33045" s="6">
        <v>0.21701789612707931</v>
      </c>
      <c r="J33045" s="6">
        <v>0.34564642074452778</v>
      </c>
      <c r="K33045" s="6">
        <v>515.1689049831981</v>
      </c>
      <c r="L33045" s="6">
        <v>11.416244657376572</v>
      </c>
      <c r="M33045" s="6">
        <v>1187.3677629997944</v>
      </c>
      <c r="N33045" s="6">
        <v>25.852338818082043</v>
      </c>
      <c r="O33045" t="b">
        <v>0</v>
      </c>
      <c r="P33045" t="b">
        <v>1</v>
      </c>
      <c r="Q33045" t="b">
        <v>0</v>
      </c>
      <c r="R33045" s="2" t="b">
        <v>1</v>
      </c>
      <c r="S33045" s="2" t="b">
        <v>0</v>
      </c>
    </row>
    <row r="33046" spans="1:19" x14ac:dyDescent="0.2">
      <c r="A33046" t="s">
        <v>31</v>
      </c>
      <c r="B33046" s="1">
        <v>302.0597105650761</v>
      </c>
      <c r="C33046" t="s">
        <v>20</v>
      </c>
      <c r="D33046" t="s">
        <v>22</v>
      </c>
      <c r="E33046">
        <v>6</v>
      </c>
      <c r="F33046">
        <v>10</v>
      </c>
      <c r="G33046">
        <v>99</v>
      </c>
      <c r="H33046">
        <v>3</v>
      </c>
      <c r="I33046" s="6">
        <v>3.3749326437265008</v>
      </c>
      <c r="J33046" s="6">
        <v>1.6765971600048917</v>
      </c>
      <c r="K33046" s="6">
        <v>449.53714320481947</v>
      </c>
      <c r="L33046" s="6">
        <v>9.9618318570134292</v>
      </c>
      <c r="M33046" s="6">
        <v>1292.6781844040413</v>
      </c>
      <c r="N33046" s="6">
        <v>28.145243156616001</v>
      </c>
      <c r="O33046" t="b">
        <v>0</v>
      </c>
      <c r="P33046" t="b">
        <v>0</v>
      </c>
      <c r="Q33046" t="b">
        <v>1</v>
      </c>
      <c r="R33046" s="2" t="b">
        <v>0</v>
      </c>
      <c r="S33046" s="2" t="b">
        <v>1</v>
      </c>
    </row>
    <row r="33047" spans="1:19" x14ac:dyDescent="0.2">
      <c r="A33047" t="s">
        <v>31</v>
      </c>
      <c r="B33047" s="1">
        <v>148.691931826152</v>
      </c>
      <c r="C33047" t="s">
        <v>20</v>
      </c>
      <c r="D33047" t="s">
        <v>21</v>
      </c>
      <c r="E33047">
        <v>2</v>
      </c>
      <c r="F33047">
        <v>10</v>
      </c>
      <c r="G33047">
        <v>95</v>
      </c>
      <c r="H33047">
        <v>1</v>
      </c>
      <c r="I33047" s="6">
        <v>0.45917783564702258</v>
      </c>
      <c r="J33047" s="6">
        <v>0.47087401107940291</v>
      </c>
      <c r="K33047" s="6">
        <v>980.62132824885362</v>
      </c>
      <c r="L33047" s="6">
        <v>21.730762263098185</v>
      </c>
      <c r="M33047" s="6">
        <v>1347.5621281972749</v>
      </c>
      <c r="N33047" s="6">
        <v>29.340221119492941</v>
      </c>
      <c r="O33047" t="b">
        <v>0</v>
      </c>
      <c r="P33047" t="b">
        <v>1</v>
      </c>
      <c r="Q33047" t="b">
        <v>0</v>
      </c>
      <c r="R33047" s="2" t="b">
        <v>0</v>
      </c>
      <c r="S33047" s="2" t="b">
        <v>1</v>
      </c>
    </row>
    <row r="33048" spans="1:19" x14ac:dyDescent="0.2">
      <c r="A33048" t="s">
        <v>31</v>
      </c>
      <c r="B33048" s="1">
        <v>112.92170294344562</v>
      </c>
      <c r="C33048" t="s">
        <v>20</v>
      </c>
      <c r="D33048" t="s">
        <v>21</v>
      </c>
      <c r="E33048">
        <v>2</v>
      </c>
      <c r="F33048">
        <v>10</v>
      </c>
      <c r="G33048">
        <v>92</v>
      </c>
      <c r="H33048">
        <v>1</v>
      </c>
      <c r="I33048" s="6">
        <v>3.1019780664818475</v>
      </c>
      <c r="J33048" s="6">
        <v>1.6819071067523139</v>
      </c>
      <c r="K33048" s="6">
        <v>526.18450537014974</v>
      </c>
      <c r="L33048" s="6">
        <v>11.660352537042629</v>
      </c>
      <c r="M33048" s="6">
        <v>1991.3352246804609</v>
      </c>
      <c r="N33048" s="6">
        <v>43.35697374734076</v>
      </c>
      <c r="O33048" t="b">
        <v>0</v>
      </c>
      <c r="P33048" t="b">
        <v>1</v>
      </c>
      <c r="Q33048" t="b">
        <v>0</v>
      </c>
      <c r="R33048" s="2" t="b">
        <v>0</v>
      </c>
      <c r="S33048" s="2" t="b">
        <v>1</v>
      </c>
    </row>
    <row r="33049" spans="1:19" x14ac:dyDescent="0.2">
      <c r="A33049" t="s">
        <v>31</v>
      </c>
      <c r="B33049" s="1">
        <v>112.92170294344562</v>
      </c>
      <c r="C33049" t="s">
        <v>20</v>
      </c>
      <c r="D33049" t="s">
        <v>21</v>
      </c>
      <c r="E33049">
        <v>2</v>
      </c>
      <c r="F33049">
        <v>9</v>
      </c>
      <c r="G33049">
        <v>89</v>
      </c>
      <c r="H33049">
        <v>1</v>
      </c>
      <c r="I33049" s="6">
        <v>2.95455086751425</v>
      </c>
      <c r="J33049" s="6">
        <v>1.5287330921972917</v>
      </c>
      <c r="K33049" s="6">
        <v>563.51179518039351</v>
      </c>
      <c r="L33049" s="6">
        <v>12.487532649717402</v>
      </c>
      <c r="M33049" s="6">
        <v>2492.2820294842195</v>
      </c>
      <c r="N33049" s="6">
        <v>54.263995927986421</v>
      </c>
      <c r="O33049" t="b">
        <v>0</v>
      </c>
      <c r="P33049" t="b">
        <v>1</v>
      </c>
      <c r="Q33049" t="b">
        <v>0</v>
      </c>
      <c r="R33049" s="2" t="b">
        <v>0</v>
      </c>
      <c r="S33049" s="2" t="b">
        <v>1</v>
      </c>
    </row>
    <row r="33050" spans="1:19" x14ac:dyDescent="0.2">
      <c r="A33050" t="s">
        <v>31</v>
      </c>
      <c r="B33050" s="1">
        <v>288.26596217239847</v>
      </c>
      <c r="C33050" t="s">
        <v>20</v>
      </c>
      <c r="D33050" t="s">
        <v>22</v>
      </c>
      <c r="E33050">
        <v>5</v>
      </c>
      <c r="F33050">
        <v>9</v>
      </c>
      <c r="G33050">
        <v>94</v>
      </c>
      <c r="H33050">
        <v>2</v>
      </c>
      <c r="I33050" s="6">
        <v>4.2503329790422066</v>
      </c>
      <c r="J33050" s="6">
        <v>0.52190486140898362</v>
      </c>
      <c r="K33050" s="6">
        <v>381.93963510960657</v>
      </c>
      <c r="L33050" s="6">
        <v>8.4638577301217595</v>
      </c>
      <c r="M33050" s="6">
        <v>961.31149097516243</v>
      </c>
      <c r="N33050" s="6">
        <v>20.930457393940401</v>
      </c>
      <c r="O33050" t="b">
        <v>0</v>
      </c>
      <c r="P33050" t="b">
        <v>0</v>
      </c>
      <c r="Q33050" t="b">
        <v>0</v>
      </c>
      <c r="R33050" s="2" t="b">
        <v>1</v>
      </c>
      <c r="S33050" s="2" t="b">
        <v>0</v>
      </c>
    </row>
    <row r="33051" spans="1:19" x14ac:dyDescent="0.2">
      <c r="A33051" t="s">
        <v>31</v>
      </c>
      <c r="B33051" s="1">
        <v>184.46216070885839</v>
      </c>
      <c r="C33051" t="s">
        <v>20</v>
      </c>
      <c r="D33051" t="s">
        <v>21</v>
      </c>
      <c r="E33051">
        <v>2</v>
      </c>
      <c r="F33051">
        <v>10</v>
      </c>
      <c r="G33051">
        <v>98</v>
      </c>
      <c r="H33051">
        <v>1</v>
      </c>
      <c r="I33051" s="6">
        <v>4.4989343515932765</v>
      </c>
      <c r="J33051" s="6">
        <v>1.8689779680809211</v>
      </c>
      <c r="K33051" s="6">
        <v>241.66565639866249</v>
      </c>
      <c r="L33051" s="6">
        <v>5.3553586640145001</v>
      </c>
      <c r="M33051" s="6">
        <v>611.08689467322768</v>
      </c>
      <c r="N33051" s="6">
        <v>13.305081997905509</v>
      </c>
      <c r="O33051" t="b">
        <v>0</v>
      </c>
      <c r="P33051" t="b">
        <v>1</v>
      </c>
      <c r="Q33051" t="b">
        <v>0</v>
      </c>
      <c r="R33051" s="2" t="b">
        <v>1</v>
      </c>
      <c r="S33051" s="2" t="b">
        <v>0</v>
      </c>
    </row>
    <row r="33052" spans="1:19" x14ac:dyDescent="0.2">
      <c r="A33052" t="s">
        <v>31</v>
      </c>
      <c r="B33052" s="1">
        <v>260.67846538704322</v>
      </c>
      <c r="C33052" t="s">
        <v>20</v>
      </c>
      <c r="D33052" t="s">
        <v>22</v>
      </c>
      <c r="E33052">
        <v>6</v>
      </c>
      <c r="F33052">
        <v>9</v>
      </c>
      <c r="G33052">
        <v>91</v>
      </c>
      <c r="H33052">
        <v>2</v>
      </c>
      <c r="I33052" s="6">
        <v>3.30354217002757</v>
      </c>
      <c r="J33052" s="6">
        <v>0.60466455472831115</v>
      </c>
      <c r="K33052" s="6">
        <v>386.75088025864869</v>
      </c>
      <c r="L33052" s="6">
        <v>8.5704758726314925</v>
      </c>
      <c r="M33052" s="6">
        <v>1108.5889278558668</v>
      </c>
      <c r="N33052" s="6">
        <v>24.13710180281284</v>
      </c>
      <c r="O33052" t="b">
        <v>0</v>
      </c>
      <c r="P33052" t="b">
        <v>0</v>
      </c>
      <c r="Q33052" t="b">
        <v>0</v>
      </c>
      <c r="R33052" s="2" t="b">
        <v>0</v>
      </c>
      <c r="S33052" s="2" t="b">
        <v>0</v>
      </c>
    </row>
    <row r="33053" spans="1:19" x14ac:dyDescent="0.2">
      <c r="A33053" t="s">
        <v>31</v>
      </c>
      <c r="B33053" s="1">
        <v>345.77887919949501</v>
      </c>
      <c r="C33053" t="s">
        <v>20</v>
      </c>
      <c r="D33053" t="s">
        <v>22</v>
      </c>
      <c r="E33053">
        <v>6</v>
      </c>
      <c r="F33053">
        <v>9</v>
      </c>
      <c r="G33053">
        <v>91</v>
      </c>
      <c r="H33053">
        <v>2</v>
      </c>
      <c r="I33053" s="6">
        <v>2.1783257637173148</v>
      </c>
      <c r="J33053" s="6">
        <v>0.83474425721473455</v>
      </c>
      <c r="K33053" s="6">
        <v>1106.9521504819411</v>
      </c>
      <c r="L33053" s="6">
        <v>24.530278228502794</v>
      </c>
      <c r="M33053" s="6">
        <v>2396.2867526083792</v>
      </c>
      <c r="N33053" s="6">
        <v>52.17390850935886</v>
      </c>
      <c r="O33053" t="b">
        <v>0</v>
      </c>
      <c r="P33053" t="b">
        <v>0</v>
      </c>
      <c r="Q33053" t="b">
        <v>0</v>
      </c>
      <c r="R33053" s="2" t="b">
        <v>0</v>
      </c>
      <c r="S33053" s="2" t="b">
        <v>1</v>
      </c>
    </row>
    <row r="33054" spans="1:19" x14ac:dyDescent="0.2">
      <c r="A33054" t="s">
        <v>31</v>
      </c>
      <c r="B33054" s="1">
        <v>173.00633577256681</v>
      </c>
      <c r="C33054" t="s">
        <v>20</v>
      </c>
      <c r="D33054" t="s">
        <v>22</v>
      </c>
      <c r="E33054">
        <v>5</v>
      </c>
      <c r="F33054">
        <v>9</v>
      </c>
      <c r="G33054">
        <v>93</v>
      </c>
      <c r="H33054">
        <v>2</v>
      </c>
      <c r="I33054" s="6">
        <v>4.0000322590627864</v>
      </c>
      <c r="J33054" s="6">
        <v>0.27107268613352742</v>
      </c>
      <c r="K33054" s="6">
        <v>628.561173492075</v>
      </c>
      <c r="L33054" s="6">
        <v>13.9290397174637</v>
      </c>
      <c r="M33054" s="6">
        <v>1248.8732325380142</v>
      </c>
      <c r="N33054" s="6">
        <v>27.191486037011181</v>
      </c>
      <c r="O33054" t="b">
        <v>0</v>
      </c>
      <c r="P33054" t="b">
        <v>0</v>
      </c>
      <c r="Q33054" t="b">
        <v>1</v>
      </c>
      <c r="R33054" s="2" t="b">
        <v>0</v>
      </c>
      <c r="S33054" s="2" t="b">
        <v>0</v>
      </c>
    </row>
    <row r="33055" spans="1:19" x14ac:dyDescent="0.2">
      <c r="A33055" t="s">
        <v>31</v>
      </c>
      <c r="B33055" s="1">
        <v>131.39129824889531</v>
      </c>
      <c r="C33055" t="s">
        <v>20</v>
      </c>
      <c r="D33055" t="s">
        <v>21</v>
      </c>
      <c r="E33055">
        <v>3</v>
      </c>
      <c r="F33055">
        <v>10</v>
      </c>
      <c r="G33055">
        <v>88</v>
      </c>
      <c r="H33055">
        <v>1</v>
      </c>
      <c r="I33055" s="6">
        <v>5.19221439306693</v>
      </c>
      <c r="J33055" s="6">
        <v>0.35950395397141721</v>
      </c>
      <c r="K33055" s="6">
        <v>296.0428651581646</v>
      </c>
      <c r="L33055" s="6">
        <v>6.560368347205614</v>
      </c>
      <c r="M33055" s="6">
        <v>718.60679715965819</v>
      </c>
      <c r="N33055" s="6">
        <v>15.646092959617819</v>
      </c>
      <c r="O33055" t="b">
        <v>0</v>
      </c>
      <c r="P33055" t="b">
        <v>1</v>
      </c>
      <c r="Q33055" t="b">
        <v>0</v>
      </c>
      <c r="R33055" s="2" t="b">
        <v>0</v>
      </c>
      <c r="S33055" s="2" t="b">
        <v>1</v>
      </c>
    </row>
    <row r="33056" spans="1:19" x14ac:dyDescent="0.2">
      <c r="A33056" t="s">
        <v>31</v>
      </c>
      <c r="B33056" s="1">
        <v>196.15177799078856</v>
      </c>
      <c r="C33056" t="s">
        <v>20</v>
      </c>
      <c r="D33056" t="s">
        <v>21</v>
      </c>
      <c r="E33056">
        <v>2</v>
      </c>
      <c r="F33056">
        <v>9</v>
      </c>
      <c r="G33056">
        <v>90</v>
      </c>
      <c r="H33056">
        <v>1</v>
      </c>
      <c r="I33056" s="6">
        <v>2.7776408028653461</v>
      </c>
      <c r="J33056" s="6">
        <v>1.4886862193151931</v>
      </c>
      <c r="K33056" s="6">
        <v>762.43062708691389</v>
      </c>
      <c r="L33056" s="6">
        <v>16.895613242389171</v>
      </c>
      <c r="M33056" s="6">
        <v>2065.2928014426125</v>
      </c>
      <c r="N33056" s="6">
        <v>44.967238395076343</v>
      </c>
      <c r="O33056" t="b">
        <v>0</v>
      </c>
      <c r="P33056" t="b">
        <v>1</v>
      </c>
      <c r="Q33056" t="b">
        <v>0</v>
      </c>
      <c r="R33056" s="2" t="b">
        <v>0</v>
      </c>
      <c r="S33056" s="2" t="b">
        <v>1</v>
      </c>
    </row>
    <row r="33057" spans="1:19" x14ac:dyDescent="0.2">
      <c r="A33057" t="s">
        <v>31</v>
      </c>
      <c r="B33057" s="1">
        <v>253.66469501788509</v>
      </c>
      <c r="C33057" t="s">
        <v>20</v>
      </c>
      <c r="D33057" t="s">
        <v>22</v>
      </c>
      <c r="E33057">
        <v>5</v>
      </c>
      <c r="F33057">
        <v>10</v>
      </c>
      <c r="G33057">
        <v>98</v>
      </c>
      <c r="H33057">
        <v>2</v>
      </c>
      <c r="I33057" s="6">
        <v>3.034446976137315</v>
      </c>
      <c r="J33057" s="6">
        <v>1.5947264340018421</v>
      </c>
      <c r="K33057" s="6">
        <v>542.32108733714551</v>
      </c>
      <c r="L33057" s="6">
        <v>12.01794237968859</v>
      </c>
      <c r="M33057" s="6">
        <v>2188.0534554455367</v>
      </c>
      <c r="N33057" s="6">
        <v>47.640083422294325</v>
      </c>
      <c r="O33057" t="b">
        <v>0</v>
      </c>
      <c r="P33057" t="b">
        <v>0</v>
      </c>
      <c r="Q33057" t="b">
        <v>0</v>
      </c>
      <c r="R33057" s="2" t="b">
        <v>0</v>
      </c>
      <c r="S33057" s="2" t="b">
        <v>1</v>
      </c>
    </row>
    <row r="33058" spans="1:19" x14ac:dyDescent="0.2">
      <c r="A33058" t="s">
        <v>31</v>
      </c>
      <c r="B33058" s="1">
        <v>251.32677156149904</v>
      </c>
      <c r="C33058" t="s">
        <v>20</v>
      </c>
      <c r="D33058" t="s">
        <v>21</v>
      </c>
      <c r="E33058">
        <v>2</v>
      </c>
      <c r="F33058">
        <v>9</v>
      </c>
      <c r="G33058">
        <v>67</v>
      </c>
      <c r="H33058">
        <v>1</v>
      </c>
      <c r="I33058" s="6">
        <v>0.95434343421346324</v>
      </c>
      <c r="J33058" s="6">
        <v>0.56866308744442884</v>
      </c>
      <c r="K33058" s="6">
        <v>523.54813322003508</v>
      </c>
      <c r="L33058" s="6">
        <v>11.601930009629829</v>
      </c>
      <c r="M33058" s="6">
        <v>1269.4440582198267</v>
      </c>
      <c r="N33058" s="6">
        <v>27.639370822050619</v>
      </c>
      <c r="O33058" t="b">
        <v>0</v>
      </c>
      <c r="P33058" t="b">
        <v>1</v>
      </c>
      <c r="Q33058" t="b">
        <v>0</v>
      </c>
      <c r="R33058" s="2" t="b">
        <v>1</v>
      </c>
      <c r="S33058" s="2" t="b">
        <v>0</v>
      </c>
    </row>
    <row r="33059" spans="1:19" x14ac:dyDescent="0.2">
      <c r="A33059" t="s">
        <v>31</v>
      </c>
      <c r="B33059" s="1">
        <v>118.76651158441072</v>
      </c>
      <c r="C33059" t="s">
        <v>20</v>
      </c>
      <c r="D33059" t="s">
        <v>21</v>
      </c>
      <c r="E33059">
        <v>3</v>
      </c>
      <c r="F33059">
        <v>10</v>
      </c>
      <c r="G33059">
        <v>95</v>
      </c>
      <c r="H33059">
        <v>1</v>
      </c>
      <c r="I33059" s="6">
        <v>5.122005971584989</v>
      </c>
      <c r="J33059" s="6">
        <v>0.26617489736493521</v>
      </c>
      <c r="K33059" s="6">
        <v>306.35101869843743</v>
      </c>
      <c r="L33059" s="6">
        <v>6.7887990650599752</v>
      </c>
      <c r="M33059" s="6">
        <v>701.41101346368828</v>
      </c>
      <c r="N33059" s="6">
        <v>15.271692339857401</v>
      </c>
      <c r="O33059" t="b">
        <v>0</v>
      </c>
      <c r="P33059" t="b">
        <v>1</v>
      </c>
      <c r="Q33059" t="b">
        <v>0</v>
      </c>
      <c r="R33059" s="2" t="b">
        <v>0</v>
      </c>
      <c r="S33059" s="2" t="b">
        <v>1</v>
      </c>
    </row>
    <row r="33060" spans="1:19" x14ac:dyDescent="0.2">
      <c r="A33060" t="s">
        <v>31</v>
      </c>
      <c r="B33060" s="1">
        <v>195.91798564515</v>
      </c>
      <c r="C33060" t="s">
        <v>20</v>
      </c>
      <c r="D33060" t="s">
        <v>22</v>
      </c>
      <c r="E33060">
        <v>4</v>
      </c>
      <c r="F33060">
        <v>10</v>
      </c>
      <c r="G33060">
        <v>99</v>
      </c>
      <c r="H33060">
        <v>2</v>
      </c>
      <c r="I33060" s="6">
        <v>4.0993223873663336</v>
      </c>
      <c r="J33060" s="6">
        <v>2.041680962450664</v>
      </c>
      <c r="K33060" s="6">
        <v>334.82002141640322</v>
      </c>
      <c r="L33060" s="6">
        <v>7.4196777866521026</v>
      </c>
      <c r="M33060" s="6">
        <v>887.76844699832054</v>
      </c>
      <c r="N33060" s="6">
        <v>19.329218291912703</v>
      </c>
      <c r="O33060" t="b">
        <v>0</v>
      </c>
      <c r="P33060" t="b">
        <v>0</v>
      </c>
      <c r="Q33060" t="b">
        <v>1</v>
      </c>
      <c r="R33060" s="2" t="b">
        <v>0</v>
      </c>
      <c r="S33060" s="2" t="b">
        <v>0</v>
      </c>
    </row>
    <row r="33061" spans="1:19" x14ac:dyDescent="0.2">
      <c r="A33061" t="s">
        <v>31</v>
      </c>
      <c r="B33061" s="1">
        <v>334.3230542632034</v>
      </c>
      <c r="C33061" t="s">
        <v>20</v>
      </c>
      <c r="D33061" t="s">
        <v>22</v>
      </c>
      <c r="E33061">
        <v>6</v>
      </c>
      <c r="F33061">
        <v>9</v>
      </c>
      <c r="G33061">
        <v>93</v>
      </c>
      <c r="H33061">
        <v>2</v>
      </c>
      <c r="I33061" s="6">
        <v>1.6549418244130076</v>
      </c>
      <c r="J33061" s="6">
        <v>7.5317266182373693E-2</v>
      </c>
      <c r="K33061" s="6">
        <v>1012.3229931457996</v>
      </c>
      <c r="L33061" s="6">
        <v>22.433277416883531</v>
      </c>
      <c r="M33061" s="6">
        <v>1769.4709885714346</v>
      </c>
      <c r="N33061" s="6">
        <v>38.526364746288998</v>
      </c>
      <c r="O33061" t="b">
        <v>0</v>
      </c>
      <c r="P33061" t="b">
        <v>0</v>
      </c>
      <c r="Q33061" t="b">
        <v>0</v>
      </c>
      <c r="R33061" s="2" t="b">
        <v>1</v>
      </c>
      <c r="S33061" s="2" t="b">
        <v>0</v>
      </c>
    </row>
    <row r="33062" spans="1:19" x14ac:dyDescent="0.2">
      <c r="A33062" t="s">
        <v>31</v>
      </c>
      <c r="B33062" s="1">
        <v>261.37984242395902</v>
      </c>
      <c r="C33062" t="s">
        <v>20</v>
      </c>
      <c r="D33062" t="s">
        <v>22</v>
      </c>
      <c r="E33062">
        <v>4</v>
      </c>
      <c r="F33062">
        <v>9</v>
      </c>
      <c r="G33062">
        <v>93</v>
      </c>
      <c r="H33062">
        <v>2</v>
      </c>
      <c r="I33062" s="6">
        <v>3.2683880570248989</v>
      </c>
      <c r="J33062" s="6">
        <v>0.1774530126325122</v>
      </c>
      <c r="K33062" s="6">
        <v>216.83222762933119</v>
      </c>
      <c r="L33062" s="6">
        <v>4.8050449789882936</v>
      </c>
      <c r="M33062" s="6">
        <v>613.66872426837142</v>
      </c>
      <c r="N33062" s="6">
        <v>13.361295696427671</v>
      </c>
      <c r="O33062" t="b">
        <v>0</v>
      </c>
      <c r="P33062" t="b">
        <v>0</v>
      </c>
      <c r="Q33062" t="b">
        <v>1</v>
      </c>
      <c r="R33062" s="2" t="b">
        <v>0</v>
      </c>
      <c r="S33062" s="2" t="b">
        <v>0</v>
      </c>
    </row>
    <row r="33063" spans="1:19" x14ac:dyDescent="0.2">
      <c r="A33063" t="s">
        <v>31</v>
      </c>
      <c r="B33063" s="1">
        <v>668.64610852640681</v>
      </c>
      <c r="C33063" t="s">
        <v>20</v>
      </c>
      <c r="D33063" t="s">
        <v>21</v>
      </c>
      <c r="E33063">
        <v>2</v>
      </c>
      <c r="F33063">
        <v>10</v>
      </c>
      <c r="G33063">
        <v>100</v>
      </c>
      <c r="H33063">
        <v>1</v>
      </c>
      <c r="I33063" s="6">
        <v>2.2899634740079482</v>
      </c>
      <c r="J33063" s="6">
        <v>1.3789499761238977</v>
      </c>
      <c r="K33063" s="6">
        <v>886.21948354749236</v>
      </c>
      <c r="L33063" s="6">
        <v>19.638798744349785</v>
      </c>
      <c r="M33063" s="6">
        <v>2086.3682330221091</v>
      </c>
      <c r="N33063" s="6">
        <v>45.426109871049327</v>
      </c>
      <c r="O33063" t="b">
        <v>0</v>
      </c>
      <c r="P33063" t="b">
        <v>1</v>
      </c>
      <c r="Q33063" t="b">
        <v>0</v>
      </c>
      <c r="R33063" s="2" t="b">
        <v>0</v>
      </c>
      <c r="S33063" s="2" t="b">
        <v>0</v>
      </c>
    </row>
    <row r="33064" spans="1:19" x14ac:dyDescent="0.2">
      <c r="A33064" t="s">
        <v>31</v>
      </c>
      <c r="B33064" s="1">
        <v>92.114184181609886</v>
      </c>
      <c r="C33064" t="s">
        <v>20</v>
      </c>
      <c r="D33064" t="s">
        <v>21</v>
      </c>
      <c r="E33064">
        <v>3</v>
      </c>
      <c r="F33064">
        <v>8</v>
      </c>
      <c r="G33064">
        <v>75</v>
      </c>
      <c r="H33064">
        <v>1</v>
      </c>
      <c r="I33064" s="6">
        <v>6.0896583194776328</v>
      </c>
      <c r="J33064" s="6">
        <v>9.7088604733889097E-2</v>
      </c>
      <c r="K33064" s="6">
        <v>122.53509146927124</v>
      </c>
      <c r="L33064" s="6">
        <v>2.7154018221904161</v>
      </c>
      <c r="M33064" s="6">
        <v>396.09210307371023</v>
      </c>
      <c r="N33064" s="6">
        <v>8.6240401423379431</v>
      </c>
      <c r="O33064" t="b">
        <v>0</v>
      </c>
      <c r="P33064" t="b">
        <v>1</v>
      </c>
      <c r="Q33064" t="b">
        <v>0</v>
      </c>
      <c r="R33064" s="2" t="b">
        <v>0</v>
      </c>
      <c r="S33064" s="2" t="b">
        <v>1</v>
      </c>
    </row>
    <row r="33065" spans="1:19" x14ac:dyDescent="0.2">
      <c r="A33065" t="s">
        <v>31</v>
      </c>
      <c r="B33065" s="1">
        <v>115.25962639983166</v>
      </c>
      <c r="C33065" t="s">
        <v>20</v>
      </c>
      <c r="D33065" t="s">
        <v>21</v>
      </c>
      <c r="E33065">
        <v>3</v>
      </c>
      <c r="F33065">
        <v>9</v>
      </c>
      <c r="G33065">
        <v>92</v>
      </c>
      <c r="H33065">
        <v>1</v>
      </c>
      <c r="I33065" s="6">
        <v>2.9996795318782121</v>
      </c>
      <c r="J33065" s="6">
        <v>0.66245977938338962</v>
      </c>
      <c r="K33065" s="6">
        <v>186.02781494808983</v>
      </c>
      <c r="L33065" s="6">
        <v>4.1224131114703688</v>
      </c>
      <c r="M33065" s="6">
        <v>532.81167070214985</v>
      </c>
      <c r="N33065" s="6">
        <v>11.6008100156099</v>
      </c>
      <c r="O33065" t="b">
        <v>0</v>
      </c>
      <c r="P33065" t="b">
        <v>1</v>
      </c>
      <c r="Q33065" t="b">
        <v>0</v>
      </c>
      <c r="R33065" s="2" t="b">
        <v>1</v>
      </c>
      <c r="S33065" s="2" t="b">
        <v>0</v>
      </c>
    </row>
    <row r="33066" spans="1:19" x14ac:dyDescent="0.2">
      <c r="A33066" t="s">
        <v>31</v>
      </c>
      <c r="B33066" s="1">
        <v>118.76651158441072</v>
      </c>
      <c r="C33066" t="s">
        <v>20</v>
      </c>
      <c r="D33066" t="s">
        <v>21</v>
      </c>
      <c r="E33066">
        <v>4</v>
      </c>
      <c r="F33066">
        <v>9</v>
      </c>
      <c r="G33066">
        <v>90</v>
      </c>
      <c r="H33066">
        <v>1</v>
      </c>
      <c r="I33066" s="6">
        <v>5.159207979048289</v>
      </c>
      <c r="J33066" s="6">
        <v>0.34934225403306091</v>
      </c>
      <c r="K33066" s="6">
        <v>300.02827524018119</v>
      </c>
      <c r="L33066" s="6">
        <v>6.6486858215643601</v>
      </c>
      <c r="M33066" s="6">
        <v>700.60519144961165</v>
      </c>
      <c r="N33066" s="6">
        <v>15.254147326101638</v>
      </c>
      <c r="O33066" t="b">
        <v>0</v>
      </c>
      <c r="P33066" t="b">
        <v>1</v>
      </c>
      <c r="Q33066" t="b">
        <v>0</v>
      </c>
      <c r="R33066" s="2" t="b">
        <v>0</v>
      </c>
      <c r="S33066" s="2" t="b">
        <v>1</v>
      </c>
    </row>
    <row r="33067" spans="1:19" x14ac:dyDescent="0.2">
      <c r="A33067" t="s">
        <v>31</v>
      </c>
      <c r="B33067" s="1">
        <v>219.99859724592616</v>
      </c>
      <c r="C33067" t="s">
        <v>20</v>
      </c>
      <c r="D33067" t="s">
        <v>21</v>
      </c>
      <c r="E33067">
        <v>2</v>
      </c>
      <c r="F33067">
        <v>10</v>
      </c>
      <c r="G33067">
        <v>90</v>
      </c>
      <c r="H33067">
        <v>1</v>
      </c>
      <c r="I33067" s="6">
        <v>1.9753723612570764</v>
      </c>
      <c r="J33067" s="6">
        <v>1.149711782244039</v>
      </c>
      <c r="K33067" s="6">
        <v>1036.4189242419618</v>
      </c>
      <c r="L33067" s="6">
        <v>22.967248007849321</v>
      </c>
      <c r="M33067" s="6">
        <v>1847.6199582851784</v>
      </c>
      <c r="N33067" s="6">
        <v>40.227887817977852</v>
      </c>
      <c r="O33067" t="b">
        <v>0</v>
      </c>
      <c r="P33067" t="b">
        <v>1</v>
      </c>
      <c r="Q33067" t="b">
        <v>0</v>
      </c>
      <c r="R33067" s="2" t="b">
        <v>0</v>
      </c>
      <c r="S33067" s="2" t="b">
        <v>0</v>
      </c>
    </row>
    <row r="33068" spans="1:19" x14ac:dyDescent="0.2">
      <c r="A33068" t="s">
        <v>31</v>
      </c>
      <c r="B33068" s="1">
        <v>213.21861922240663</v>
      </c>
      <c r="C33068" t="s">
        <v>20</v>
      </c>
      <c r="D33068" t="s">
        <v>22</v>
      </c>
      <c r="E33068">
        <v>5</v>
      </c>
      <c r="F33068">
        <v>9</v>
      </c>
      <c r="G33068">
        <v>91</v>
      </c>
      <c r="H33068">
        <v>1</v>
      </c>
      <c r="I33068" s="6">
        <v>2.8242951107119323</v>
      </c>
      <c r="J33068" s="6">
        <v>0.42116284695819561</v>
      </c>
      <c r="K33068" s="6">
        <v>523.83588838844355</v>
      </c>
      <c r="L33068" s="6">
        <v>11.608306720980609</v>
      </c>
      <c r="M33068" s="6">
        <v>1314.3794390281178</v>
      </c>
      <c r="N33068" s="6">
        <v>28.617740562054824</v>
      </c>
      <c r="O33068" t="b">
        <v>0</v>
      </c>
      <c r="P33068" t="b">
        <v>0</v>
      </c>
      <c r="Q33068" t="b">
        <v>0</v>
      </c>
      <c r="R33068" s="2" t="b">
        <v>0</v>
      </c>
      <c r="S33068" s="2" t="b">
        <v>1</v>
      </c>
    </row>
    <row r="33069" spans="1:19" x14ac:dyDescent="0.2">
      <c r="A33069" t="s">
        <v>31</v>
      </c>
      <c r="B33069" s="1">
        <v>115.49341874547028</v>
      </c>
      <c r="C33069" t="s">
        <v>20</v>
      </c>
      <c r="D33069" t="s">
        <v>21</v>
      </c>
      <c r="E33069">
        <v>2</v>
      </c>
      <c r="F33069">
        <v>9</v>
      </c>
      <c r="G33069">
        <v>91</v>
      </c>
      <c r="H33069">
        <v>1</v>
      </c>
      <c r="I33069" s="6">
        <v>4.2673392353873911</v>
      </c>
      <c r="J33069" s="6">
        <v>1.2178079484410862</v>
      </c>
      <c r="K33069" s="6">
        <v>275.66485855892228</v>
      </c>
      <c r="L33069" s="6">
        <v>6.1087876972163215</v>
      </c>
      <c r="M33069" s="6">
        <v>762.51725950957496</v>
      </c>
      <c r="N33069" s="6">
        <v>16.602147339484691</v>
      </c>
      <c r="O33069" t="b">
        <v>0</v>
      </c>
      <c r="P33069" t="b">
        <v>1</v>
      </c>
      <c r="Q33069" t="b">
        <v>0</v>
      </c>
      <c r="R33069" s="2" t="b">
        <v>0</v>
      </c>
      <c r="S33069" s="2" t="b">
        <v>0</v>
      </c>
    </row>
    <row r="33070" spans="1:19" x14ac:dyDescent="0.2">
      <c r="A33070" t="s">
        <v>31</v>
      </c>
      <c r="B33070" s="1">
        <v>117.5975498562177</v>
      </c>
      <c r="C33070" t="s">
        <v>20</v>
      </c>
      <c r="D33070" t="s">
        <v>22</v>
      </c>
      <c r="E33070">
        <v>2</v>
      </c>
      <c r="F33070">
        <v>9</v>
      </c>
      <c r="G33070">
        <v>83</v>
      </c>
      <c r="H33070">
        <v>1</v>
      </c>
      <c r="I33070" s="6">
        <v>1.5470465686407402</v>
      </c>
      <c r="J33070" s="6">
        <v>0.48398710505418019</v>
      </c>
      <c r="K33070" s="6">
        <v>326.56170788738234</v>
      </c>
      <c r="L33070" s="6">
        <v>7.2366719281993301</v>
      </c>
      <c r="M33070" s="6">
        <v>840.57353915556166</v>
      </c>
      <c r="N33070" s="6">
        <v>18.30165228746209</v>
      </c>
      <c r="O33070" t="b">
        <v>0</v>
      </c>
      <c r="P33070" t="b">
        <v>0</v>
      </c>
      <c r="Q33070" t="b">
        <v>0</v>
      </c>
      <c r="R33070" s="2" t="b">
        <v>1</v>
      </c>
      <c r="S33070" s="2" t="b">
        <v>0</v>
      </c>
    </row>
    <row r="33071" spans="1:19" x14ac:dyDescent="0.2">
      <c r="A33071" t="s">
        <v>31</v>
      </c>
      <c r="B33071" s="1">
        <v>132.79405232272694</v>
      </c>
      <c r="C33071" t="s">
        <v>20</v>
      </c>
      <c r="D33071" t="s">
        <v>22</v>
      </c>
      <c r="E33071">
        <v>2</v>
      </c>
      <c r="F33071">
        <v>9</v>
      </c>
      <c r="G33071">
        <v>90</v>
      </c>
      <c r="H33071">
        <v>0</v>
      </c>
      <c r="I33071" s="6">
        <v>2.96928078173022</v>
      </c>
      <c r="J33071" s="6">
        <v>1.787650839934865</v>
      </c>
      <c r="K33071" s="6">
        <v>579.58286344061548</v>
      </c>
      <c r="L33071" s="6">
        <v>12.843670695685214</v>
      </c>
      <c r="M33071" s="6">
        <v>2950.2394559527711</v>
      </c>
      <c r="N33071" s="6">
        <v>64.235018320754506</v>
      </c>
      <c r="O33071" t="b">
        <v>0</v>
      </c>
      <c r="P33071" t="b">
        <v>0</v>
      </c>
      <c r="Q33071" t="b">
        <v>0</v>
      </c>
      <c r="R33071" s="2" t="b">
        <v>0</v>
      </c>
      <c r="S33071" s="2" t="b">
        <v>1</v>
      </c>
    </row>
    <row r="33072" spans="1:19" x14ac:dyDescent="0.2">
      <c r="A33072" t="s">
        <v>31</v>
      </c>
      <c r="B33072" s="1">
        <v>138.17127627241484</v>
      </c>
      <c r="C33072" t="s">
        <v>20</v>
      </c>
      <c r="D33072" t="s">
        <v>22</v>
      </c>
      <c r="E33072">
        <v>2</v>
      </c>
      <c r="F33072">
        <v>8</v>
      </c>
      <c r="G33072">
        <v>88</v>
      </c>
      <c r="H33072">
        <v>1</v>
      </c>
      <c r="I33072" s="6">
        <v>2.897901092903393</v>
      </c>
      <c r="J33072" s="6">
        <v>1.4643186285746601</v>
      </c>
      <c r="K33072" s="6">
        <v>572.32264770505526</v>
      </c>
      <c r="L33072" s="6">
        <v>12.682782881415458</v>
      </c>
      <c r="M33072" s="6">
        <v>2330.2485499766408</v>
      </c>
      <c r="N33072" s="6">
        <v>50.736070930663232</v>
      </c>
      <c r="O33072" t="b">
        <v>0</v>
      </c>
      <c r="P33072" t="b">
        <v>0</v>
      </c>
      <c r="Q33072" t="b">
        <v>0</v>
      </c>
      <c r="R33072" s="2" t="b">
        <v>0</v>
      </c>
      <c r="S33072" s="2" t="b">
        <v>0</v>
      </c>
    </row>
    <row r="33073" spans="1:19" x14ac:dyDescent="0.2">
      <c r="A33073" t="s">
        <v>31</v>
      </c>
      <c r="B33073" s="1">
        <v>199.42487082972903</v>
      </c>
      <c r="C33073" t="s">
        <v>20</v>
      </c>
      <c r="D33073" t="s">
        <v>22</v>
      </c>
      <c r="E33073">
        <v>4</v>
      </c>
      <c r="F33073">
        <v>9</v>
      </c>
      <c r="G33073">
        <v>85</v>
      </c>
      <c r="H33073">
        <v>0</v>
      </c>
      <c r="I33073" s="6">
        <v>2.3834810686660406</v>
      </c>
      <c r="J33073" s="6">
        <v>1.3375649183624647</v>
      </c>
      <c r="K33073" s="6">
        <v>750.52191226112234</v>
      </c>
      <c r="L33073" s="6">
        <v>16.631713770408037</v>
      </c>
      <c r="M33073" s="6">
        <v>1965.0633140945599</v>
      </c>
      <c r="N33073" s="6">
        <v>42.784960294533903</v>
      </c>
      <c r="O33073" t="b">
        <v>0</v>
      </c>
      <c r="P33073" t="b">
        <v>0</v>
      </c>
      <c r="Q33073" t="b">
        <v>0</v>
      </c>
      <c r="R33073" s="2" t="b">
        <v>0</v>
      </c>
      <c r="S33073" s="2" t="b">
        <v>1</v>
      </c>
    </row>
    <row r="33074" spans="1:19" x14ac:dyDescent="0.2">
      <c r="A33074" t="s">
        <v>31</v>
      </c>
      <c r="B33074" s="1">
        <v>112.92170294344562</v>
      </c>
      <c r="C33074" t="s">
        <v>20</v>
      </c>
      <c r="D33074" t="s">
        <v>21</v>
      </c>
      <c r="E33074">
        <v>3</v>
      </c>
      <c r="F33074">
        <v>9</v>
      </c>
      <c r="G33074">
        <v>92</v>
      </c>
      <c r="H33074">
        <v>1</v>
      </c>
      <c r="I33074" s="6">
        <v>2.1103450976328584</v>
      </c>
      <c r="J33074" s="6">
        <v>0.38662481619908179</v>
      </c>
      <c r="K33074" s="6">
        <v>345.08564847589577</v>
      </c>
      <c r="L33074" s="6">
        <v>7.6471661092952834</v>
      </c>
      <c r="M33074" s="6">
        <v>860.90179731206081</v>
      </c>
      <c r="N33074" s="6">
        <v>18.744255694611649</v>
      </c>
      <c r="O33074" t="b">
        <v>0</v>
      </c>
      <c r="P33074" t="b">
        <v>1</v>
      </c>
      <c r="Q33074" t="b">
        <v>0</v>
      </c>
      <c r="R33074" s="2" t="b">
        <v>1</v>
      </c>
      <c r="S33074" s="2" t="b">
        <v>0</v>
      </c>
    </row>
    <row r="33075" spans="1:19" x14ac:dyDescent="0.2">
      <c r="A33075" t="s">
        <v>31</v>
      </c>
      <c r="B33075" s="1">
        <v>145.18504664157294</v>
      </c>
      <c r="C33075" t="s">
        <v>20</v>
      </c>
      <c r="D33075" t="s">
        <v>22</v>
      </c>
      <c r="E33075">
        <v>4</v>
      </c>
      <c r="F33075">
        <v>10</v>
      </c>
      <c r="G33075">
        <v>94</v>
      </c>
      <c r="H33075">
        <v>1</v>
      </c>
      <c r="I33075" s="6">
        <v>4.442643671048951</v>
      </c>
      <c r="J33075" s="6">
        <v>0.30435056540653149</v>
      </c>
      <c r="K33075" s="6">
        <v>513.84301257598088</v>
      </c>
      <c r="L33075" s="6">
        <v>11.38686261982785</v>
      </c>
      <c r="M33075" s="6">
        <v>879.92730825714239</v>
      </c>
      <c r="N33075" s="6">
        <v>19.158494627540691</v>
      </c>
      <c r="O33075" t="b">
        <v>0</v>
      </c>
      <c r="P33075" t="b">
        <v>0</v>
      </c>
      <c r="Q33075" t="b">
        <v>0</v>
      </c>
      <c r="R33075" s="2" t="b">
        <v>0</v>
      </c>
      <c r="S33075" s="2" t="b">
        <v>0</v>
      </c>
    </row>
    <row r="33076" spans="1:19" x14ac:dyDescent="0.2">
      <c r="A33076" t="s">
        <v>31</v>
      </c>
      <c r="B33076" s="1">
        <v>125.78028195356885</v>
      </c>
      <c r="C33076" t="s">
        <v>20</v>
      </c>
      <c r="D33076" t="s">
        <v>21</v>
      </c>
      <c r="E33076">
        <v>2</v>
      </c>
      <c r="F33076">
        <v>10</v>
      </c>
      <c r="G33076">
        <v>98</v>
      </c>
      <c r="H33076">
        <v>1</v>
      </c>
      <c r="I33076" s="6">
        <v>4.5362746100185847</v>
      </c>
      <c r="J33076" s="6">
        <v>0.33834737490899219</v>
      </c>
      <c r="K33076" s="6">
        <v>164.05799061623193</v>
      </c>
      <c r="L33076" s="6">
        <v>3.6355574662131009</v>
      </c>
      <c r="M33076" s="6">
        <v>453.63772204322106</v>
      </c>
      <c r="N33076" s="6">
        <v>9.8769702668155617</v>
      </c>
      <c r="O33076" t="b">
        <v>0</v>
      </c>
      <c r="P33076" t="b">
        <v>1</v>
      </c>
      <c r="Q33076" t="b">
        <v>1</v>
      </c>
      <c r="R33076" s="2" t="b">
        <v>1</v>
      </c>
      <c r="S33076" s="2" t="b">
        <v>0</v>
      </c>
    </row>
    <row r="33077" spans="1:19" x14ac:dyDescent="0.2">
      <c r="A33077" t="s">
        <v>31</v>
      </c>
      <c r="B33077" s="1">
        <v>205.26967947069409</v>
      </c>
      <c r="C33077" t="s">
        <v>20</v>
      </c>
      <c r="D33077" t="s">
        <v>22</v>
      </c>
      <c r="E33077">
        <v>4</v>
      </c>
      <c r="F33077">
        <v>10</v>
      </c>
      <c r="G33077">
        <v>97</v>
      </c>
      <c r="H33077">
        <v>0</v>
      </c>
      <c r="I33077" s="6">
        <v>1.12995915963566</v>
      </c>
      <c r="J33077" s="6">
        <v>0.63764487785111312</v>
      </c>
      <c r="K33077" s="6">
        <v>384.03603238624623</v>
      </c>
      <c r="L33077" s="6">
        <v>8.5103143077173282</v>
      </c>
      <c r="M33077" s="6">
        <v>1250.2801740535176</v>
      </c>
      <c r="N33077" s="6">
        <v>27.222119114554172</v>
      </c>
      <c r="O33077" t="b">
        <v>0</v>
      </c>
      <c r="P33077" t="b">
        <v>0</v>
      </c>
      <c r="Q33077" t="b">
        <v>0</v>
      </c>
      <c r="R33077" s="2" t="b">
        <v>0</v>
      </c>
      <c r="S33077" s="2" t="b">
        <v>1</v>
      </c>
    </row>
    <row r="33078" spans="1:19" x14ac:dyDescent="0.2">
      <c r="A33078" t="s">
        <v>31</v>
      </c>
      <c r="B33078" s="1">
        <v>112.92170294344562</v>
      </c>
      <c r="C33078" t="s">
        <v>20</v>
      </c>
      <c r="D33078" t="s">
        <v>21</v>
      </c>
      <c r="E33078">
        <v>2</v>
      </c>
      <c r="F33078">
        <v>10</v>
      </c>
      <c r="G33078">
        <v>98</v>
      </c>
      <c r="H33078">
        <v>1</v>
      </c>
      <c r="I33078" s="6">
        <v>3.8691560387772288</v>
      </c>
      <c r="J33078" s="6">
        <v>7.4483477173127699E-2</v>
      </c>
      <c r="K33078" s="6">
        <v>168.49776767663721</v>
      </c>
      <c r="L33078" s="6">
        <v>3.733943802530213</v>
      </c>
      <c r="M33078" s="6">
        <v>482.75164793310591</v>
      </c>
      <c r="N33078" s="6">
        <v>10.51086239348766</v>
      </c>
      <c r="O33078" t="b">
        <v>0</v>
      </c>
      <c r="P33078" t="b">
        <v>1</v>
      </c>
      <c r="Q33078" t="b">
        <v>1</v>
      </c>
      <c r="R33078" s="2" t="b">
        <v>0</v>
      </c>
      <c r="S33078" s="2" t="b">
        <v>0</v>
      </c>
    </row>
    <row r="33079" spans="1:19" x14ac:dyDescent="0.2">
      <c r="A33079" t="s">
        <v>31</v>
      </c>
      <c r="B33079" s="1">
        <v>190.07317700418488</v>
      </c>
      <c r="C33079" t="s">
        <v>20</v>
      </c>
      <c r="D33079" t="s">
        <v>22</v>
      </c>
      <c r="E33079">
        <v>5</v>
      </c>
      <c r="F33079">
        <v>9</v>
      </c>
      <c r="G33079">
        <v>90</v>
      </c>
      <c r="H33079">
        <v>3</v>
      </c>
      <c r="I33079" s="6">
        <v>8.3771990486560401</v>
      </c>
      <c r="J33079" s="6">
        <v>0.43769946066019411</v>
      </c>
      <c r="K33079" s="6">
        <v>118.07439103062605</v>
      </c>
      <c r="L33079" s="6">
        <v>2.6165518196800708</v>
      </c>
      <c r="M33079" s="6">
        <v>382.07099450571491</v>
      </c>
      <c r="N33079" s="6">
        <v>8.3187611372981287</v>
      </c>
      <c r="O33079" t="b">
        <v>0</v>
      </c>
      <c r="P33079" t="b">
        <v>0</v>
      </c>
      <c r="Q33079" t="b">
        <v>0</v>
      </c>
      <c r="R33079" s="2" t="b">
        <v>0</v>
      </c>
      <c r="S33079" s="2" t="b">
        <v>0</v>
      </c>
    </row>
    <row r="33080" spans="1:19" x14ac:dyDescent="0.2">
      <c r="A33080" t="s">
        <v>31</v>
      </c>
      <c r="B33080" s="1">
        <v>115.25962639983166</v>
      </c>
      <c r="C33080" t="s">
        <v>20</v>
      </c>
      <c r="D33080" t="s">
        <v>21</v>
      </c>
      <c r="E33080">
        <v>2</v>
      </c>
      <c r="F33080">
        <v>9</v>
      </c>
      <c r="G33080">
        <v>92</v>
      </c>
      <c r="H33080">
        <v>1</v>
      </c>
      <c r="I33080" s="6">
        <v>4.0816824785480703</v>
      </c>
      <c r="J33080" s="6">
        <v>0.3690135292185287</v>
      </c>
      <c r="K33080" s="6">
        <v>407.75269771906409</v>
      </c>
      <c r="L33080" s="6">
        <v>9.0358802944792824</v>
      </c>
      <c r="M33080" s="6">
        <v>1006.7681873660994</v>
      </c>
      <c r="N33080" s="6">
        <v>21.920177641760024</v>
      </c>
      <c r="O33080" t="b">
        <v>0</v>
      </c>
      <c r="P33080" t="b">
        <v>1</v>
      </c>
      <c r="Q33080" t="b">
        <v>0</v>
      </c>
      <c r="R33080" s="2" t="b">
        <v>1</v>
      </c>
      <c r="S33080" s="2" t="b">
        <v>0</v>
      </c>
    </row>
    <row r="33081" spans="1:19" x14ac:dyDescent="0.2">
      <c r="A33081" t="s">
        <v>31</v>
      </c>
      <c r="B33081" s="1">
        <v>214.38758095059967</v>
      </c>
      <c r="C33081" t="s">
        <v>20</v>
      </c>
      <c r="D33081" t="s">
        <v>22</v>
      </c>
      <c r="E33081">
        <v>5</v>
      </c>
      <c r="F33081">
        <v>9</v>
      </c>
      <c r="G33081">
        <v>93</v>
      </c>
      <c r="H33081">
        <v>2</v>
      </c>
      <c r="I33081" s="6">
        <v>4.3464922694238739</v>
      </c>
      <c r="J33081" s="6">
        <v>1.761779742296353</v>
      </c>
      <c r="K33081" s="6">
        <v>250.12451144825977</v>
      </c>
      <c r="L33081" s="6">
        <v>5.5428085621612793</v>
      </c>
      <c r="M33081" s="6">
        <v>621.4014575011048</v>
      </c>
      <c r="N33081" s="6">
        <v>13.529659067703149</v>
      </c>
      <c r="O33081" t="b">
        <v>0</v>
      </c>
      <c r="P33081" t="b">
        <v>0</v>
      </c>
      <c r="Q33081" t="b">
        <v>0</v>
      </c>
      <c r="R33081" s="2" t="b">
        <v>1</v>
      </c>
      <c r="S33081" s="2" t="b">
        <v>0</v>
      </c>
    </row>
    <row r="33082" spans="1:19" x14ac:dyDescent="0.2">
      <c r="A33082" t="s">
        <v>31</v>
      </c>
      <c r="B33082" s="1">
        <v>115.49341874547028</v>
      </c>
      <c r="C33082" t="s">
        <v>20</v>
      </c>
      <c r="D33082" t="s">
        <v>21</v>
      </c>
      <c r="E33082">
        <v>2</v>
      </c>
      <c r="F33082">
        <v>9</v>
      </c>
      <c r="G33082">
        <v>91</v>
      </c>
      <c r="H33082">
        <v>1</v>
      </c>
      <c r="I33082" s="6">
        <v>3.9050620948623598</v>
      </c>
      <c r="J33082" s="6">
        <v>0.1766515854921149</v>
      </c>
      <c r="K33082" s="6">
        <v>184.06924628532644</v>
      </c>
      <c r="L33082" s="6">
        <v>4.079010843173319</v>
      </c>
      <c r="M33082" s="6">
        <v>545.10696694474893</v>
      </c>
      <c r="N33082" s="6">
        <v>11.868513227906409</v>
      </c>
      <c r="O33082" t="b">
        <v>0</v>
      </c>
      <c r="P33082" t="b">
        <v>1</v>
      </c>
      <c r="Q33082" t="b">
        <v>0</v>
      </c>
      <c r="R33082" s="2" t="b">
        <v>1</v>
      </c>
      <c r="S33082" s="2" t="b">
        <v>0</v>
      </c>
    </row>
    <row r="33083" spans="1:19" x14ac:dyDescent="0.2">
      <c r="A33083" t="s">
        <v>31</v>
      </c>
      <c r="B33083" s="1">
        <v>190.07317700418488</v>
      </c>
      <c r="C33083" t="s">
        <v>20</v>
      </c>
      <c r="D33083" t="s">
        <v>22</v>
      </c>
      <c r="E33083">
        <v>4</v>
      </c>
      <c r="F33083">
        <v>10</v>
      </c>
      <c r="G33083">
        <v>94</v>
      </c>
      <c r="H33083">
        <v>1</v>
      </c>
      <c r="I33083" s="6">
        <v>1.1438975174534325</v>
      </c>
      <c r="J33083" s="6">
        <v>0.3327170129070291</v>
      </c>
      <c r="K33083" s="6">
        <v>868.07463422198111</v>
      </c>
      <c r="L33083" s="6">
        <v>19.236705300495625</v>
      </c>
      <c r="M33083" s="6">
        <v>1797.6242368964397</v>
      </c>
      <c r="N33083" s="6">
        <v>39.13934021792285</v>
      </c>
      <c r="O33083" t="b">
        <v>0</v>
      </c>
      <c r="P33083" t="b">
        <v>0</v>
      </c>
      <c r="Q33083" t="b">
        <v>0</v>
      </c>
      <c r="R33083" s="2" t="b">
        <v>0</v>
      </c>
      <c r="S33083" s="2" t="b">
        <v>0</v>
      </c>
    </row>
    <row r="33084" spans="1:19" x14ac:dyDescent="0.2">
      <c r="A33084" t="s">
        <v>31</v>
      </c>
      <c r="B33084" s="1">
        <v>230.51925279966329</v>
      </c>
      <c r="C33084" t="s">
        <v>20</v>
      </c>
      <c r="D33084" t="s">
        <v>22</v>
      </c>
      <c r="E33084">
        <v>4</v>
      </c>
      <c r="F33084">
        <v>9</v>
      </c>
      <c r="G33084">
        <v>94</v>
      </c>
      <c r="H33084">
        <v>1</v>
      </c>
      <c r="I33084" s="6">
        <v>1.1245154355255884</v>
      </c>
      <c r="J33084" s="6">
        <v>9.9165867909404903E-2</v>
      </c>
      <c r="K33084" s="6">
        <v>774.33078318635444</v>
      </c>
      <c r="L33084" s="6">
        <v>17.159323051304394</v>
      </c>
      <c r="M33084" s="6">
        <v>1670.1259368633832</v>
      </c>
      <c r="N33084" s="6">
        <v>36.363343299447777</v>
      </c>
      <c r="O33084" t="b">
        <v>0</v>
      </c>
      <c r="P33084" t="b">
        <v>0</v>
      </c>
      <c r="Q33084" t="b">
        <v>0</v>
      </c>
      <c r="R33084" s="2" t="b">
        <v>1</v>
      </c>
      <c r="S33084" s="2" t="b">
        <v>0</v>
      </c>
    </row>
    <row r="33085" spans="1:19" x14ac:dyDescent="0.2">
      <c r="A33085" t="s">
        <v>31</v>
      </c>
      <c r="B33085" s="1">
        <v>196.15177799078856</v>
      </c>
      <c r="C33085" t="s">
        <v>20</v>
      </c>
      <c r="D33085" t="s">
        <v>22</v>
      </c>
      <c r="E33085">
        <v>5</v>
      </c>
      <c r="F33085">
        <v>10</v>
      </c>
      <c r="G33085">
        <v>97</v>
      </c>
      <c r="H33085">
        <v>2</v>
      </c>
      <c r="I33085" s="6">
        <v>1.7140618412801578</v>
      </c>
      <c r="J33085" s="6">
        <v>8.9413766721298499E-2</v>
      </c>
      <c r="K33085" s="6">
        <v>371.72136011843048</v>
      </c>
      <c r="L33085" s="6">
        <v>8.2374187386623987</v>
      </c>
      <c r="M33085" s="6">
        <v>862.97926897577565</v>
      </c>
      <c r="N33085" s="6">
        <v>18.789488101123709</v>
      </c>
      <c r="O33085" t="b">
        <v>0</v>
      </c>
      <c r="P33085" t="b">
        <v>0</v>
      </c>
      <c r="Q33085" t="b">
        <v>1</v>
      </c>
      <c r="R33085" s="2" t="b">
        <v>0</v>
      </c>
      <c r="S33085" s="2" t="b">
        <v>0</v>
      </c>
    </row>
    <row r="33086" spans="1:19" x14ac:dyDescent="0.2">
      <c r="A33086" t="s">
        <v>31</v>
      </c>
      <c r="B33086" s="1">
        <v>207.60760292708017</v>
      </c>
      <c r="C33086" t="s">
        <v>20</v>
      </c>
      <c r="D33086" t="s">
        <v>22</v>
      </c>
      <c r="E33086">
        <v>2</v>
      </c>
      <c r="F33086">
        <v>9</v>
      </c>
      <c r="G33086">
        <v>98</v>
      </c>
      <c r="H33086">
        <v>1</v>
      </c>
      <c r="I33086" s="6">
        <v>2.5297220580707425</v>
      </c>
      <c r="J33086" s="6">
        <v>1.5610944111035154</v>
      </c>
      <c r="K33086" s="6">
        <v>746.87257990538524</v>
      </c>
      <c r="L33086" s="6">
        <v>16.550843844824051</v>
      </c>
      <c r="M33086" s="6">
        <v>2089.3423016840666</v>
      </c>
      <c r="N33086" s="6">
        <v>45.490863718267576</v>
      </c>
      <c r="O33086" t="b">
        <v>0</v>
      </c>
      <c r="P33086" t="b">
        <v>0</v>
      </c>
      <c r="Q33086" t="b">
        <v>0</v>
      </c>
      <c r="R33086" s="2" t="b">
        <v>0</v>
      </c>
      <c r="S33086" s="2" t="b">
        <v>0</v>
      </c>
    </row>
    <row r="33087" spans="1:19" x14ac:dyDescent="0.2">
      <c r="A33087" t="s">
        <v>31</v>
      </c>
      <c r="B33087" s="1">
        <v>230.51925279966329</v>
      </c>
      <c r="C33087" t="s">
        <v>20</v>
      </c>
      <c r="D33087" t="s">
        <v>22</v>
      </c>
      <c r="E33087">
        <v>4</v>
      </c>
      <c r="F33087">
        <v>10</v>
      </c>
      <c r="G33087">
        <v>98</v>
      </c>
      <c r="H33087">
        <v>2</v>
      </c>
      <c r="I33087" s="6">
        <v>0.87486630239423502</v>
      </c>
      <c r="J33087" s="6">
        <v>0.1699946181325038</v>
      </c>
      <c r="K33087" s="6">
        <v>459.63472696104265</v>
      </c>
      <c r="L33087" s="6">
        <v>10.185596306875082</v>
      </c>
      <c r="M33087" s="6">
        <v>1097.1887975701964</v>
      </c>
      <c r="N33087" s="6">
        <v>23.88888887342452</v>
      </c>
      <c r="O33087" t="b">
        <v>0</v>
      </c>
      <c r="P33087" t="b">
        <v>0</v>
      </c>
      <c r="Q33087" t="b">
        <v>1</v>
      </c>
      <c r="R33087" s="2" t="b">
        <v>0</v>
      </c>
      <c r="S33087" s="2" t="b">
        <v>0</v>
      </c>
    </row>
    <row r="33088" spans="1:19" x14ac:dyDescent="0.2">
      <c r="A33088" t="s">
        <v>31</v>
      </c>
      <c r="B33088" s="1">
        <v>435.5551399247189</v>
      </c>
      <c r="C33088" t="s">
        <v>20</v>
      </c>
      <c r="D33088" t="s">
        <v>21</v>
      </c>
      <c r="E33088">
        <v>2</v>
      </c>
      <c r="F33088">
        <v>10</v>
      </c>
      <c r="G33088">
        <v>87</v>
      </c>
      <c r="H33088">
        <v>1</v>
      </c>
      <c r="I33088" s="6">
        <v>0.9754205448029768</v>
      </c>
      <c r="J33088" s="6">
        <v>0.57573515309408996</v>
      </c>
      <c r="K33088" s="6">
        <v>527.61899737538613</v>
      </c>
      <c r="L33088" s="6">
        <v>11.692141163127044</v>
      </c>
      <c r="M33088" s="6">
        <v>1266.3132269349749</v>
      </c>
      <c r="N33088" s="6">
        <v>27.571203811221761</v>
      </c>
      <c r="O33088" t="b">
        <v>0</v>
      </c>
      <c r="P33088" t="b">
        <v>1</v>
      </c>
      <c r="Q33088" t="b">
        <v>0</v>
      </c>
      <c r="R33088" s="2" t="b">
        <v>1</v>
      </c>
      <c r="S33088" s="2" t="b">
        <v>0</v>
      </c>
    </row>
    <row r="33089" spans="1:19" x14ac:dyDescent="0.2">
      <c r="A33089" t="s">
        <v>31</v>
      </c>
      <c r="B33089" s="1">
        <v>184.46216070885839</v>
      </c>
      <c r="C33089" t="s">
        <v>20</v>
      </c>
      <c r="D33089" t="s">
        <v>22</v>
      </c>
      <c r="E33089">
        <v>2</v>
      </c>
      <c r="F33089">
        <v>9</v>
      </c>
      <c r="G33089">
        <v>95</v>
      </c>
      <c r="H33089">
        <v>1</v>
      </c>
      <c r="I33089" s="6">
        <v>4.3850107745111178</v>
      </c>
      <c r="J33089" s="6">
        <v>1.0540134843844571</v>
      </c>
      <c r="K33089" s="6">
        <v>385.26976078336327</v>
      </c>
      <c r="L33089" s="6">
        <v>8.5376539726039358</v>
      </c>
      <c r="M33089" s="6">
        <v>833.48001313323869</v>
      </c>
      <c r="N33089" s="6">
        <v>18.147206256621008</v>
      </c>
      <c r="O33089" t="b">
        <v>0</v>
      </c>
      <c r="P33089" t="b">
        <v>0</v>
      </c>
      <c r="Q33089" t="b">
        <v>0</v>
      </c>
      <c r="R33089" s="2" t="b">
        <v>1</v>
      </c>
      <c r="S33089" s="2" t="b">
        <v>0</v>
      </c>
    </row>
    <row r="33090" spans="1:19" x14ac:dyDescent="0.2">
      <c r="A33090" t="s">
        <v>31</v>
      </c>
      <c r="B33090" s="1">
        <v>147.52297009795899</v>
      </c>
      <c r="C33090" t="s">
        <v>20</v>
      </c>
      <c r="D33090" t="s">
        <v>21</v>
      </c>
      <c r="E33090">
        <v>3</v>
      </c>
      <c r="F33090">
        <v>10</v>
      </c>
      <c r="G33090">
        <v>97</v>
      </c>
      <c r="H33090">
        <v>1</v>
      </c>
      <c r="I33090" s="6">
        <v>1.6058240142243516</v>
      </c>
      <c r="J33090" s="6">
        <v>0.4292019711747817</v>
      </c>
      <c r="K33090" s="6">
        <v>317.87357633986238</v>
      </c>
      <c r="L33090" s="6">
        <v>7.044141217586672</v>
      </c>
      <c r="M33090" s="6">
        <v>808.28118375126633</v>
      </c>
      <c r="N33090" s="6">
        <v>17.59855680250752</v>
      </c>
      <c r="O33090" t="b">
        <v>0</v>
      </c>
      <c r="P33090" t="b">
        <v>1</v>
      </c>
      <c r="Q33090" t="b">
        <v>1</v>
      </c>
      <c r="R33090" s="2" t="b">
        <v>1</v>
      </c>
      <c r="S33090" s="2" t="b">
        <v>0</v>
      </c>
    </row>
    <row r="33091" spans="1:19" x14ac:dyDescent="0.2">
      <c r="A33091" t="s">
        <v>31</v>
      </c>
      <c r="B33091" s="1">
        <v>147.52297009795899</v>
      </c>
      <c r="C33091" t="s">
        <v>20</v>
      </c>
      <c r="D33091" t="s">
        <v>21</v>
      </c>
      <c r="E33091">
        <v>3</v>
      </c>
      <c r="F33091">
        <v>10</v>
      </c>
      <c r="G33091">
        <v>98</v>
      </c>
      <c r="H33091">
        <v>1</v>
      </c>
      <c r="I33091" s="6">
        <v>1.6058515632820629</v>
      </c>
      <c r="J33091" s="6">
        <v>0.42917301898860177</v>
      </c>
      <c r="K33091" s="6">
        <v>317.87208765448315</v>
      </c>
      <c r="L33091" s="6">
        <v>7.0441082280247187</v>
      </c>
      <c r="M33091" s="6">
        <v>808.27807042966572</v>
      </c>
      <c r="N33091" s="6">
        <v>17.598489016731808</v>
      </c>
      <c r="O33091" t="b">
        <v>0</v>
      </c>
      <c r="P33091" t="b">
        <v>1</v>
      </c>
      <c r="Q33091" t="b">
        <v>1</v>
      </c>
      <c r="R33091" s="2" t="b">
        <v>1</v>
      </c>
      <c r="S33091" s="2" t="b">
        <v>0</v>
      </c>
    </row>
    <row r="33092" spans="1:19" x14ac:dyDescent="0.2">
      <c r="A33092" t="s">
        <v>31</v>
      </c>
      <c r="B33092" s="1">
        <v>201.52900194047649</v>
      </c>
      <c r="C33092" t="s">
        <v>20</v>
      </c>
      <c r="D33092" t="s">
        <v>22</v>
      </c>
      <c r="E33092">
        <v>2</v>
      </c>
      <c r="F33092">
        <v>9</v>
      </c>
      <c r="G33092">
        <v>88</v>
      </c>
      <c r="H33092">
        <v>1</v>
      </c>
      <c r="I33092" s="6">
        <v>1.1150684275167748</v>
      </c>
      <c r="J33092" s="6">
        <v>0.15405966995258941</v>
      </c>
      <c r="K33092" s="6">
        <v>676.74751637281054</v>
      </c>
      <c r="L33092" s="6">
        <v>14.996858590360649</v>
      </c>
      <c r="M33092" s="6">
        <v>1532.0793363230189</v>
      </c>
      <c r="N33092" s="6">
        <v>33.357680183887403</v>
      </c>
      <c r="O33092" t="b">
        <v>0</v>
      </c>
      <c r="P33092" t="b">
        <v>0</v>
      </c>
      <c r="Q33092" t="b">
        <v>0</v>
      </c>
      <c r="R33092" s="2" t="b">
        <v>0</v>
      </c>
      <c r="S33092" s="2" t="b">
        <v>1</v>
      </c>
    </row>
    <row r="33093" spans="1:19" x14ac:dyDescent="0.2">
      <c r="A33093" t="s">
        <v>31</v>
      </c>
      <c r="B33093" s="1">
        <v>149.86089355434501</v>
      </c>
      <c r="C33093" t="s">
        <v>20</v>
      </c>
      <c r="D33093" t="s">
        <v>21</v>
      </c>
      <c r="E33093">
        <v>4</v>
      </c>
      <c r="F33093">
        <v>9</v>
      </c>
      <c r="G33093">
        <v>90</v>
      </c>
      <c r="H33093">
        <v>2</v>
      </c>
      <c r="I33093" s="6">
        <v>2.7737390644818989</v>
      </c>
      <c r="J33093" s="6">
        <v>0.64262836508902832</v>
      </c>
      <c r="K33093" s="6">
        <v>198.03349602066649</v>
      </c>
      <c r="L33093" s="6">
        <v>4.3884613746267807</v>
      </c>
      <c r="M33093" s="6">
        <v>536.15135584325037</v>
      </c>
      <c r="N33093" s="6">
        <v>11.673524362844084</v>
      </c>
      <c r="O33093" t="b">
        <v>0</v>
      </c>
      <c r="P33093" t="b">
        <v>1</v>
      </c>
      <c r="Q33093" t="b">
        <v>0</v>
      </c>
      <c r="R33093" s="2" t="b">
        <v>1</v>
      </c>
      <c r="S33093" s="2" t="b">
        <v>0</v>
      </c>
    </row>
    <row r="33094" spans="1:19" x14ac:dyDescent="0.2">
      <c r="A33094" t="s">
        <v>31</v>
      </c>
      <c r="B33094" s="1">
        <v>147.52297009795899</v>
      </c>
      <c r="C33094" t="s">
        <v>20</v>
      </c>
      <c r="D33094" t="s">
        <v>22</v>
      </c>
      <c r="E33094">
        <v>4</v>
      </c>
      <c r="F33094">
        <v>8</v>
      </c>
      <c r="G33094">
        <v>82</v>
      </c>
      <c r="H33094">
        <v>2</v>
      </c>
      <c r="I33094" s="6">
        <v>0.52741011483186517</v>
      </c>
      <c r="J33094" s="6">
        <v>0.24350297496116871</v>
      </c>
      <c r="K33094" s="6">
        <v>650.17559086976519</v>
      </c>
      <c r="L33094" s="6">
        <v>14.408019474439543</v>
      </c>
      <c r="M33094" s="6">
        <v>1614.6900171543602</v>
      </c>
      <c r="N33094" s="6">
        <v>35.156347266989471</v>
      </c>
      <c r="O33094" t="b">
        <v>0</v>
      </c>
      <c r="P33094" t="b">
        <v>0</v>
      </c>
      <c r="Q33094" t="b">
        <v>0</v>
      </c>
      <c r="R33094" s="2" t="b">
        <v>0</v>
      </c>
      <c r="S33094" s="2" t="b">
        <v>1</v>
      </c>
    </row>
    <row r="33095" spans="1:19" x14ac:dyDescent="0.2">
      <c r="A33095" t="s">
        <v>31</v>
      </c>
      <c r="B33095" s="1">
        <v>285.9280387160124</v>
      </c>
      <c r="C33095" t="s">
        <v>20</v>
      </c>
      <c r="D33095" t="s">
        <v>22</v>
      </c>
      <c r="E33095">
        <v>4</v>
      </c>
      <c r="F33095">
        <v>8</v>
      </c>
      <c r="G33095">
        <v>90</v>
      </c>
      <c r="H33095">
        <v>1</v>
      </c>
      <c r="I33095" s="6">
        <v>1.9830041526809463</v>
      </c>
      <c r="J33095" s="6">
        <v>0.36302158168521581</v>
      </c>
      <c r="K33095" s="6">
        <v>823.03206544765123</v>
      </c>
      <c r="L33095" s="6">
        <v>18.238553082552208</v>
      </c>
      <c r="M33095" s="6">
        <v>1827.1351307107725</v>
      </c>
      <c r="N33095" s="6">
        <v>39.781875453834168</v>
      </c>
      <c r="O33095" t="b">
        <v>0</v>
      </c>
      <c r="P33095" t="b">
        <v>0</v>
      </c>
      <c r="Q33095" t="b">
        <v>0</v>
      </c>
      <c r="R33095" s="2" t="b">
        <v>1</v>
      </c>
      <c r="S33095" s="2" t="b">
        <v>0</v>
      </c>
    </row>
    <row r="33096" spans="1:19" x14ac:dyDescent="0.2">
      <c r="A33096" t="s">
        <v>31</v>
      </c>
      <c r="B33096" s="1">
        <v>304.39763402146212</v>
      </c>
      <c r="C33096" t="s">
        <v>20</v>
      </c>
      <c r="D33096" t="s">
        <v>22</v>
      </c>
      <c r="E33096">
        <v>4</v>
      </c>
      <c r="F33096">
        <v>10</v>
      </c>
      <c r="G33096">
        <v>93</v>
      </c>
      <c r="H33096">
        <v>1</v>
      </c>
      <c r="I33096" s="6">
        <v>1.9829916669195329</v>
      </c>
      <c r="J33096" s="6">
        <v>0.36300396693561848</v>
      </c>
      <c r="K33096" s="6">
        <v>823.03481244662328</v>
      </c>
      <c r="L33096" s="6">
        <v>18.238613956591841</v>
      </c>
      <c r="M33096" s="6">
        <v>1827.126807882971</v>
      </c>
      <c r="N33096" s="6">
        <v>39.781694242442931</v>
      </c>
      <c r="O33096" t="b">
        <v>0</v>
      </c>
      <c r="P33096" t="b">
        <v>0</v>
      </c>
      <c r="Q33096" t="b">
        <v>0</v>
      </c>
      <c r="R33096" s="2" t="b">
        <v>1</v>
      </c>
      <c r="S33096" s="2" t="b">
        <v>0</v>
      </c>
    </row>
    <row r="33097" spans="1:19" x14ac:dyDescent="0.2">
      <c r="A33097" t="s">
        <v>31</v>
      </c>
      <c r="B33097" s="1">
        <v>167.1615271316017</v>
      </c>
      <c r="C33097" t="s">
        <v>20</v>
      </c>
      <c r="D33097" t="s">
        <v>22</v>
      </c>
      <c r="E33097">
        <v>4</v>
      </c>
      <c r="F33097">
        <v>10</v>
      </c>
      <c r="G33097">
        <v>97</v>
      </c>
      <c r="H33097">
        <v>1</v>
      </c>
      <c r="I33097" s="6">
        <v>7.3290459116401356</v>
      </c>
      <c r="J33097" s="6">
        <v>7.8082595966288706E-2</v>
      </c>
      <c r="K33097" s="6">
        <v>161.76272841061606</v>
      </c>
      <c r="L33097" s="6">
        <v>3.58469400252444</v>
      </c>
      <c r="M33097" s="6">
        <v>400.49779019340451</v>
      </c>
      <c r="N33097" s="6">
        <v>8.7199643536008846</v>
      </c>
      <c r="O33097" t="b">
        <v>0</v>
      </c>
      <c r="P33097" t="b">
        <v>0</v>
      </c>
      <c r="Q33097" t="b">
        <v>1</v>
      </c>
      <c r="R33097" s="2" t="b">
        <v>0</v>
      </c>
      <c r="S33097" s="2" t="b">
        <v>0</v>
      </c>
    </row>
    <row r="33098" spans="1:19" x14ac:dyDescent="0.2">
      <c r="A33098" t="s">
        <v>31</v>
      </c>
      <c r="B33098" s="1">
        <v>236.13026909498981</v>
      </c>
      <c r="C33098" t="s">
        <v>20</v>
      </c>
      <c r="D33098" t="s">
        <v>22</v>
      </c>
      <c r="E33098">
        <v>4</v>
      </c>
      <c r="F33098">
        <v>10</v>
      </c>
      <c r="G33098">
        <v>98</v>
      </c>
      <c r="H33098">
        <v>1</v>
      </c>
      <c r="I33098" s="6">
        <v>4.7957918444280176</v>
      </c>
      <c r="J33098" s="6">
        <v>0.87704558437789515</v>
      </c>
      <c r="K33098" s="6">
        <v>328.12605722171969</v>
      </c>
      <c r="L33098" s="6">
        <v>7.2713382183376707</v>
      </c>
      <c r="M33098" s="6">
        <v>728.30615269523935</v>
      </c>
      <c r="N33098" s="6">
        <v>15.857275234761772</v>
      </c>
      <c r="O33098" t="b">
        <v>0</v>
      </c>
      <c r="P33098" t="b">
        <v>0</v>
      </c>
      <c r="Q33098" t="b">
        <v>1</v>
      </c>
      <c r="R33098" s="2" t="b">
        <v>1</v>
      </c>
      <c r="S33098" s="2" t="b">
        <v>0</v>
      </c>
    </row>
    <row r="33099" spans="1:19" x14ac:dyDescent="0.2">
      <c r="A33099" t="s">
        <v>31</v>
      </c>
      <c r="B33099" s="1">
        <v>224.90823650433683</v>
      </c>
      <c r="C33099" t="s">
        <v>20</v>
      </c>
      <c r="D33099" t="s">
        <v>22</v>
      </c>
      <c r="E33099">
        <v>4</v>
      </c>
      <c r="F33099">
        <v>9</v>
      </c>
      <c r="G33099">
        <v>94</v>
      </c>
      <c r="H33099">
        <v>1</v>
      </c>
      <c r="I33099" s="6">
        <v>3.3010419507959288</v>
      </c>
      <c r="J33099" s="6">
        <v>1.699322198487121</v>
      </c>
      <c r="K33099" s="6">
        <v>468.62636050146813</v>
      </c>
      <c r="L33099" s="6">
        <v>10.384852681578671</v>
      </c>
      <c r="M33099" s="6">
        <v>1411.5457988956184</v>
      </c>
      <c r="N33099" s="6">
        <v>30.733325754184339</v>
      </c>
      <c r="O33099" t="b">
        <v>0</v>
      </c>
      <c r="P33099" t="b">
        <v>0</v>
      </c>
      <c r="Q33099" t="b">
        <v>0</v>
      </c>
      <c r="R33099" s="2" t="b">
        <v>0</v>
      </c>
      <c r="S33099" s="2" t="b">
        <v>1</v>
      </c>
    </row>
    <row r="33100" spans="1:19" x14ac:dyDescent="0.2">
      <c r="A33100" t="s">
        <v>31</v>
      </c>
      <c r="B33100" s="1">
        <v>134.89818343347437</v>
      </c>
      <c r="C33100" t="s">
        <v>20</v>
      </c>
      <c r="D33100" t="s">
        <v>21</v>
      </c>
      <c r="E33100">
        <v>3</v>
      </c>
      <c r="F33100">
        <v>9</v>
      </c>
      <c r="G33100">
        <v>92</v>
      </c>
      <c r="H33100">
        <v>1</v>
      </c>
      <c r="I33100" s="6">
        <v>5.6119016545817217</v>
      </c>
      <c r="J33100" s="6">
        <v>0.37905918601643851</v>
      </c>
      <c r="K33100" s="6">
        <v>189.76548197375905</v>
      </c>
      <c r="L33100" s="6">
        <v>4.2052405507822197</v>
      </c>
      <c r="M33100" s="6">
        <v>508.36515528543794</v>
      </c>
      <c r="N33100" s="6">
        <v>11.068540554396296</v>
      </c>
      <c r="O33100" t="b">
        <v>0</v>
      </c>
      <c r="P33100" t="b">
        <v>1</v>
      </c>
      <c r="Q33100" t="b">
        <v>1</v>
      </c>
      <c r="R33100" s="2" t="b">
        <v>1</v>
      </c>
      <c r="S33100" s="2" t="b">
        <v>0</v>
      </c>
    </row>
    <row r="33101" spans="1:19" x14ac:dyDescent="0.2">
      <c r="A33101" t="s">
        <v>31</v>
      </c>
      <c r="B33101" s="1">
        <v>153.36777873892407</v>
      </c>
      <c r="C33101" t="s">
        <v>20</v>
      </c>
      <c r="D33101" t="s">
        <v>21</v>
      </c>
      <c r="E33101">
        <v>2</v>
      </c>
      <c r="F33101">
        <v>9</v>
      </c>
      <c r="G33101">
        <v>88</v>
      </c>
      <c r="H33101">
        <v>1</v>
      </c>
      <c r="I33101" s="6">
        <v>0.19209173501120849</v>
      </c>
      <c r="J33101" s="6">
        <v>0.2869641865918045</v>
      </c>
      <c r="K33101" s="6">
        <v>462.70006419053385</v>
      </c>
      <c r="L33101" s="6">
        <v>10.253524785148391</v>
      </c>
      <c r="M33101" s="6">
        <v>1214.1420936347538</v>
      </c>
      <c r="N33101" s="6">
        <v>26.435291369744373</v>
      </c>
      <c r="O33101" t="b">
        <v>0</v>
      </c>
      <c r="P33101" t="b">
        <v>1</v>
      </c>
      <c r="Q33101" t="b">
        <v>0</v>
      </c>
      <c r="R33101" s="2" t="b">
        <v>0</v>
      </c>
      <c r="S33101" s="2" t="b">
        <v>1</v>
      </c>
    </row>
    <row r="33102" spans="1:19" x14ac:dyDescent="0.2">
      <c r="A33102" t="s">
        <v>31</v>
      </c>
      <c r="B33102" s="1">
        <v>99.127954550767996</v>
      </c>
      <c r="C33102" t="s">
        <v>20</v>
      </c>
      <c r="D33102" t="s">
        <v>21</v>
      </c>
      <c r="E33102">
        <v>2</v>
      </c>
      <c r="F33102">
        <v>9</v>
      </c>
      <c r="G33102">
        <v>93</v>
      </c>
      <c r="H33102">
        <v>1</v>
      </c>
      <c r="I33102" s="6">
        <v>3.9920482247500928</v>
      </c>
      <c r="J33102" s="6">
        <v>1.9382280049990079</v>
      </c>
      <c r="K33102" s="6">
        <v>346.92818204559421</v>
      </c>
      <c r="L33102" s="6">
        <v>7.687997017018243</v>
      </c>
      <c r="M33102" s="6">
        <v>927.58240738507595</v>
      </c>
      <c r="N33102" s="6">
        <v>20.196080291776745</v>
      </c>
      <c r="O33102" t="b">
        <v>0</v>
      </c>
      <c r="P33102" t="b">
        <v>1</v>
      </c>
      <c r="Q33102" t="b">
        <v>0</v>
      </c>
      <c r="R33102" s="2" t="b">
        <v>1</v>
      </c>
      <c r="S33102" s="2" t="b">
        <v>0</v>
      </c>
    </row>
    <row r="33103" spans="1:19" x14ac:dyDescent="0.2">
      <c r="A33103" t="s">
        <v>31</v>
      </c>
      <c r="B33103" s="1">
        <v>99.127954550767996</v>
      </c>
      <c r="C33103" t="s">
        <v>20</v>
      </c>
      <c r="D33103" t="s">
        <v>21</v>
      </c>
      <c r="E33103">
        <v>2</v>
      </c>
      <c r="F33103">
        <v>9</v>
      </c>
      <c r="G33103">
        <v>94</v>
      </c>
      <c r="H33103">
        <v>1</v>
      </c>
      <c r="I33103" s="6">
        <v>3.9669136785044712</v>
      </c>
      <c r="J33103" s="6">
        <v>1.9899310279872249</v>
      </c>
      <c r="K33103" s="6">
        <v>352.69477130840551</v>
      </c>
      <c r="L33103" s="6">
        <v>7.8157857737270771</v>
      </c>
      <c r="M33103" s="6">
        <v>939.16756172744317</v>
      </c>
      <c r="N33103" s="6">
        <v>20.448321715749707</v>
      </c>
      <c r="O33103" t="b">
        <v>0</v>
      </c>
      <c r="P33103" t="b">
        <v>1</v>
      </c>
      <c r="Q33103" t="b">
        <v>0</v>
      </c>
      <c r="R33103" s="2" t="b">
        <v>1</v>
      </c>
      <c r="S33103" s="2" t="b">
        <v>0</v>
      </c>
    </row>
    <row r="33104" spans="1:19" x14ac:dyDescent="0.2">
      <c r="A33104" t="s">
        <v>31</v>
      </c>
      <c r="B33104" s="1">
        <v>99.127954550767996</v>
      </c>
      <c r="C33104" t="s">
        <v>20</v>
      </c>
      <c r="D33104" t="s">
        <v>21</v>
      </c>
      <c r="E33104">
        <v>2</v>
      </c>
      <c r="F33104">
        <v>9</v>
      </c>
      <c r="G33104">
        <v>90</v>
      </c>
      <c r="H33104">
        <v>1</v>
      </c>
      <c r="I33104" s="6">
        <v>4.0320437991659421</v>
      </c>
      <c r="J33104" s="6">
        <v>1.9942592151807184</v>
      </c>
      <c r="K33104" s="6">
        <v>342.93956385003213</v>
      </c>
      <c r="L33104" s="6">
        <v>7.5996084502298693</v>
      </c>
      <c r="M33104" s="6">
        <v>912.25600185664075</v>
      </c>
      <c r="N33104" s="6">
        <v>19.862381297302282</v>
      </c>
      <c r="O33104" t="b">
        <v>0</v>
      </c>
      <c r="P33104" t="b">
        <v>1</v>
      </c>
      <c r="Q33104" t="b">
        <v>0</v>
      </c>
      <c r="R33104" s="2" t="b">
        <v>1</v>
      </c>
      <c r="S33104" s="2" t="b">
        <v>0</v>
      </c>
    </row>
    <row r="33105" spans="1:19" x14ac:dyDescent="0.2">
      <c r="A33105" t="s">
        <v>31</v>
      </c>
      <c r="B33105" s="1">
        <v>182.1242372524724</v>
      </c>
      <c r="C33105" t="s">
        <v>20</v>
      </c>
      <c r="D33105" t="s">
        <v>22</v>
      </c>
      <c r="E33105">
        <v>3</v>
      </c>
      <c r="F33105">
        <v>10</v>
      </c>
      <c r="G33105">
        <v>96</v>
      </c>
      <c r="H33105">
        <v>1</v>
      </c>
      <c r="I33105" s="6">
        <v>3.0837655932396331</v>
      </c>
      <c r="J33105" s="6">
        <v>0.40531555264567959</v>
      </c>
      <c r="K33105" s="6">
        <v>236.64508657658769</v>
      </c>
      <c r="L33105" s="6">
        <v>5.2441018454180508</v>
      </c>
      <c r="M33105" s="6">
        <v>631.05091548873622</v>
      </c>
      <c r="N33105" s="6">
        <v>13.739754932759189</v>
      </c>
      <c r="O33105" t="b">
        <v>0</v>
      </c>
      <c r="P33105" t="b">
        <v>0</v>
      </c>
      <c r="Q33105" t="b">
        <v>0</v>
      </c>
      <c r="R33105" s="2" t="b">
        <v>1</v>
      </c>
      <c r="S33105" s="2" t="b">
        <v>0</v>
      </c>
    </row>
    <row r="33106" spans="1:19" x14ac:dyDescent="0.2">
      <c r="A33106" t="s">
        <v>31</v>
      </c>
      <c r="B33106" s="1">
        <v>345.77887919949501</v>
      </c>
      <c r="C33106" t="s">
        <v>20</v>
      </c>
      <c r="D33106" t="s">
        <v>22</v>
      </c>
      <c r="E33106">
        <v>6</v>
      </c>
      <c r="F33106">
        <v>10</v>
      </c>
      <c r="G33106">
        <v>100</v>
      </c>
      <c r="H33106">
        <v>3</v>
      </c>
      <c r="I33106" s="6">
        <v>4.3101501265618154</v>
      </c>
      <c r="J33106" s="6">
        <v>0.64317078092953184</v>
      </c>
      <c r="K33106" s="6">
        <v>159.04925712471925</v>
      </c>
      <c r="L33106" s="6">
        <v>3.5245629430390566</v>
      </c>
      <c r="M33106" s="6">
        <v>441.74596154280965</v>
      </c>
      <c r="N33106" s="6">
        <v>9.6180531636398605</v>
      </c>
      <c r="O33106" t="b">
        <v>0</v>
      </c>
      <c r="P33106" t="b">
        <v>0</v>
      </c>
      <c r="Q33106" t="b">
        <v>0</v>
      </c>
      <c r="R33106" s="2" t="b">
        <v>0</v>
      </c>
      <c r="S33106" s="2" t="b">
        <v>0</v>
      </c>
    </row>
    <row r="33107" spans="1:19" x14ac:dyDescent="0.2">
      <c r="A33107" t="s">
        <v>31</v>
      </c>
      <c r="B33107" s="1">
        <v>222.33652070231216</v>
      </c>
      <c r="C33107" t="s">
        <v>20</v>
      </c>
      <c r="D33107" t="s">
        <v>22</v>
      </c>
      <c r="E33107">
        <v>4</v>
      </c>
      <c r="F33107">
        <v>10</v>
      </c>
      <c r="G33107">
        <v>99</v>
      </c>
      <c r="H33107">
        <v>1</v>
      </c>
      <c r="I33107" s="6">
        <v>5.3426346698073655</v>
      </c>
      <c r="J33107" s="6">
        <v>3.059830836017313</v>
      </c>
      <c r="K33107" s="6">
        <v>182.98824664713891</v>
      </c>
      <c r="L33107" s="6">
        <v>4.055055677741727</v>
      </c>
      <c r="M33107" s="6">
        <v>493.78838134343135</v>
      </c>
      <c r="N33107" s="6">
        <v>10.751163149883244</v>
      </c>
      <c r="O33107" t="b">
        <v>0</v>
      </c>
      <c r="P33107" t="b">
        <v>0</v>
      </c>
      <c r="Q33107" t="b">
        <v>0</v>
      </c>
      <c r="R33107" s="2" t="b">
        <v>0</v>
      </c>
      <c r="S33107" s="2" t="b">
        <v>0</v>
      </c>
    </row>
    <row r="33108" spans="1:19" x14ac:dyDescent="0.2">
      <c r="A33108" t="s">
        <v>31</v>
      </c>
      <c r="B33108" s="1">
        <v>127.88441306431626</v>
      </c>
      <c r="C33108" t="s">
        <v>20</v>
      </c>
      <c r="D33108" t="s">
        <v>21</v>
      </c>
      <c r="E33108">
        <v>2</v>
      </c>
      <c r="F33108">
        <v>10</v>
      </c>
      <c r="G33108">
        <v>100</v>
      </c>
      <c r="H33108">
        <v>1</v>
      </c>
      <c r="I33108" s="6">
        <v>3.8621004544956632</v>
      </c>
      <c r="J33108" s="6">
        <v>0.67697599771574279</v>
      </c>
      <c r="K33108" s="6">
        <v>251.29256570058391</v>
      </c>
      <c r="L33108" s="6">
        <v>5.5686928750315525</v>
      </c>
      <c r="M33108" s="6">
        <v>652.32303450005088</v>
      </c>
      <c r="N33108" s="6">
        <v>14.202908847827342</v>
      </c>
      <c r="O33108" t="b">
        <v>0</v>
      </c>
      <c r="P33108" t="b">
        <v>1</v>
      </c>
      <c r="Q33108" t="b">
        <v>0</v>
      </c>
      <c r="R33108" s="2" t="b">
        <v>1</v>
      </c>
      <c r="S33108" s="2" t="b">
        <v>0</v>
      </c>
    </row>
    <row r="33109" spans="1:19" x14ac:dyDescent="0.2">
      <c r="A33109" t="s">
        <v>31</v>
      </c>
      <c r="B33109" s="1">
        <v>236.13026909498981</v>
      </c>
      <c r="C33109" t="s">
        <v>20</v>
      </c>
      <c r="D33109" t="s">
        <v>22</v>
      </c>
      <c r="E33109">
        <v>3</v>
      </c>
      <c r="F33109">
        <v>10</v>
      </c>
      <c r="G33109">
        <v>92</v>
      </c>
      <c r="H33109">
        <v>1</v>
      </c>
      <c r="I33109" s="6">
        <v>2.5620876185111263</v>
      </c>
      <c r="J33109" s="6">
        <v>1.2784789097465383</v>
      </c>
      <c r="K33109" s="6">
        <v>1067.3866577600306</v>
      </c>
      <c r="L33109" s="6">
        <v>23.653499097359941</v>
      </c>
      <c r="M33109" s="6">
        <v>2778.2409139150568</v>
      </c>
      <c r="N33109" s="6">
        <v>60.490125859011037</v>
      </c>
      <c r="O33109" t="b">
        <v>0</v>
      </c>
      <c r="P33109" t="b">
        <v>0</v>
      </c>
      <c r="Q33109" t="b">
        <v>0</v>
      </c>
      <c r="R33109" s="2" t="b">
        <v>1</v>
      </c>
      <c r="S33109" s="2" t="b">
        <v>0</v>
      </c>
    </row>
    <row r="33110" spans="1:19" x14ac:dyDescent="0.2">
      <c r="A33110" t="s">
        <v>31</v>
      </c>
      <c r="B33110" s="1">
        <v>178.61735206789328</v>
      </c>
      <c r="C33110" t="s">
        <v>20</v>
      </c>
      <c r="D33110" t="s">
        <v>22</v>
      </c>
      <c r="E33110">
        <v>5</v>
      </c>
      <c r="F33110">
        <v>10</v>
      </c>
      <c r="G33110">
        <v>95</v>
      </c>
      <c r="H33110">
        <v>1</v>
      </c>
      <c r="I33110" s="6">
        <v>4.7957864285824066</v>
      </c>
      <c r="J33110" s="6">
        <v>0.87704395776994282</v>
      </c>
      <c r="K33110" s="6">
        <v>328.12689065759611</v>
      </c>
      <c r="L33110" s="6">
        <v>7.2713566874412594</v>
      </c>
      <c r="M33110" s="6">
        <v>728.30748894159774</v>
      </c>
      <c r="N33110" s="6">
        <v>15.857304328606729</v>
      </c>
      <c r="O33110" t="b">
        <v>0</v>
      </c>
      <c r="P33110" t="b">
        <v>0</v>
      </c>
      <c r="Q33110" t="b">
        <v>1</v>
      </c>
      <c r="R33110" s="2" t="b">
        <v>1</v>
      </c>
      <c r="S33110" s="2" t="b">
        <v>0</v>
      </c>
    </row>
    <row r="33111" spans="1:19" x14ac:dyDescent="0.2">
      <c r="A33111" t="s">
        <v>31</v>
      </c>
      <c r="B33111" s="1">
        <v>345.77887919949501</v>
      </c>
      <c r="C33111" t="s">
        <v>20</v>
      </c>
      <c r="D33111" t="s">
        <v>22</v>
      </c>
      <c r="E33111">
        <v>6</v>
      </c>
      <c r="F33111">
        <v>10</v>
      </c>
      <c r="G33111">
        <v>96</v>
      </c>
      <c r="H33111">
        <v>2</v>
      </c>
      <c r="I33111" s="6">
        <v>2.9325955887605675</v>
      </c>
      <c r="J33111" s="6">
        <v>1.3642686845975636</v>
      </c>
      <c r="K33111" s="6">
        <v>684.71869001865934</v>
      </c>
      <c r="L33111" s="6">
        <v>15.173501372304971</v>
      </c>
      <c r="M33111" s="6">
        <v>1743.5940979207487</v>
      </c>
      <c r="N33111" s="6">
        <v>37.962951989511879</v>
      </c>
      <c r="O33111" t="b">
        <v>0</v>
      </c>
      <c r="P33111" t="b">
        <v>0</v>
      </c>
      <c r="Q33111" t="b">
        <v>1</v>
      </c>
      <c r="R33111" s="2" t="b">
        <v>1</v>
      </c>
      <c r="S33111" s="2" t="b">
        <v>0</v>
      </c>
    </row>
    <row r="33112" spans="1:19" x14ac:dyDescent="0.2">
      <c r="A33112" t="s">
        <v>31</v>
      </c>
      <c r="B33112" s="1">
        <v>103.80380146354008</v>
      </c>
      <c r="C33112" t="s">
        <v>20</v>
      </c>
      <c r="D33112" t="s">
        <v>21</v>
      </c>
      <c r="E33112">
        <v>3</v>
      </c>
      <c r="F33112">
        <v>10</v>
      </c>
      <c r="G33112">
        <v>96</v>
      </c>
      <c r="H33112">
        <v>1</v>
      </c>
      <c r="I33112" s="6">
        <v>3.0371753904796002</v>
      </c>
      <c r="J33112" s="6">
        <v>0.93582635377205836</v>
      </c>
      <c r="K33112" s="6">
        <v>259.96308884112449</v>
      </c>
      <c r="L33112" s="6">
        <v>5.7608333798686697</v>
      </c>
      <c r="M33112" s="6">
        <v>656.21151259807436</v>
      </c>
      <c r="N33112" s="6">
        <v>14.287571962667872</v>
      </c>
      <c r="O33112" t="b">
        <v>0</v>
      </c>
      <c r="P33112" t="b">
        <v>1</v>
      </c>
      <c r="Q33112" t="b">
        <v>0</v>
      </c>
      <c r="R33112" s="2" t="b">
        <v>0</v>
      </c>
      <c r="S33112" s="2" t="b">
        <v>1</v>
      </c>
    </row>
    <row r="33113" spans="1:19" x14ac:dyDescent="0.2">
      <c r="A33113" t="s">
        <v>31</v>
      </c>
      <c r="B33113" s="1">
        <v>132.56025997708835</v>
      </c>
      <c r="C33113" t="s">
        <v>20</v>
      </c>
      <c r="D33113" t="s">
        <v>21</v>
      </c>
      <c r="E33113">
        <v>2</v>
      </c>
      <c r="F33113">
        <v>10</v>
      </c>
      <c r="G33113">
        <v>97</v>
      </c>
      <c r="H33113">
        <v>1</v>
      </c>
      <c r="I33113" s="6">
        <v>3.812525663810332</v>
      </c>
      <c r="J33113" s="6">
        <v>0.50816185002851644</v>
      </c>
      <c r="K33113" s="6">
        <v>193.72067547158977</v>
      </c>
      <c r="L33113" s="6">
        <v>4.2928884196689747</v>
      </c>
      <c r="M33113" s="6">
        <v>532.22005902993465</v>
      </c>
      <c r="N33113" s="6">
        <v>11.587928964030564</v>
      </c>
      <c r="O33113" t="b">
        <v>0</v>
      </c>
      <c r="P33113" t="b">
        <v>1</v>
      </c>
      <c r="Q33113" t="b">
        <v>0</v>
      </c>
      <c r="R33113" s="2" t="b">
        <v>0</v>
      </c>
      <c r="S33113" s="2" t="b">
        <v>0</v>
      </c>
    </row>
    <row r="33114" spans="1:19" x14ac:dyDescent="0.2">
      <c r="A33114" t="s">
        <v>31</v>
      </c>
      <c r="B33114" s="1">
        <v>103.80380146354008</v>
      </c>
      <c r="C33114" t="s">
        <v>20</v>
      </c>
      <c r="D33114" t="s">
        <v>21</v>
      </c>
      <c r="E33114">
        <v>4</v>
      </c>
      <c r="F33114">
        <v>10</v>
      </c>
      <c r="G33114">
        <v>94</v>
      </c>
      <c r="H33114">
        <v>1</v>
      </c>
      <c r="I33114" s="6">
        <v>3.0371679270779701</v>
      </c>
      <c r="J33114" s="6">
        <v>0.93580624763718456</v>
      </c>
      <c r="K33114" s="6">
        <v>259.96290642251324</v>
      </c>
      <c r="L33114" s="6">
        <v>5.7608293374362249</v>
      </c>
      <c r="M33114" s="6">
        <v>656.21811756615512</v>
      </c>
      <c r="N33114" s="6">
        <v>14.287715771416959</v>
      </c>
      <c r="O33114" t="b">
        <v>0</v>
      </c>
      <c r="P33114" t="b">
        <v>1</v>
      </c>
      <c r="Q33114" t="b">
        <v>0</v>
      </c>
      <c r="R33114" s="2" t="b">
        <v>0</v>
      </c>
      <c r="S33114" s="2" t="b">
        <v>1</v>
      </c>
    </row>
    <row r="33115" spans="1:19" x14ac:dyDescent="0.2">
      <c r="A33115" t="s">
        <v>31</v>
      </c>
      <c r="B33115" s="1">
        <v>119.93547331260372</v>
      </c>
      <c r="C33115" t="s">
        <v>20</v>
      </c>
      <c r="D33115" t="s">
        <v>21</v>
      </c>
      <c r="E33115">
        <v>2</v>
      </c>
      <c r="F33115">
        <v>10</v>
      </c>
      <c r="G33115">
        <v>94</v>
      </c>
      <c r="H33115">
        <v>1</v>
      </c>
      <c r="I33115" s="6">
        <v>4.0556291335408234</v>
      </c>
      <c r="J33115" s="6">
        <v>1.0607119462248216</v>
      </c>
      <c r="K33115" s="6">
        <v>503.4661624442333</v>
      </c>
      <c r="L33115" s="6">
        <v>11.156909571941888</v>
      </c>
      <c r="M33115" s="6">
        <v>970.96279473823517</v>
      </c>
      <c r="N33115" s="6">
        <v>21.14059344672393</v>
      </c>
      <c r="O33115" t="b">
        <v>0</v>
      </c>
      <c r="P33115" t="b">
        <v>1</v>
      </c>
      <c r="Q33115" t="b">
        <v>0</v>
      </c>
      <c r="R33115" s="2" t="b">
        <v>1</v>
      </c>
      <c r="S33115" s="2" t="b">
        <v>0</v>
      </c>
    </row>
    <row r="33116" spans="1:19" x14ac:dyDescent="0.2">
      <c r="A33116" t="s">
        <v>31</v>
      </c>
      <c r="B33116" s="1">
        <v>182.1242372524724</v>
      </c>
      <c r="C33116" t="s">
        <v>20</v>
      </c>
      <c r="D33116" t="s">
        <v>22</v>
      </c>
      <c r="E33116">
        <v>2</v>
      </c>
      <c r="F33116">
        <v>10</v>
      </c>
      <c r="G33116">
        <v>95</v>
      </c>
      <c r="H33116">
        <v>0</v>
      </c>
      <c r="I33116" s="6">
        <v>5.6264455683555381</v>
      </c>
      <c r="J33116" s="6">
        <v>0.96379935126792182</v>
      </c>
      <c r="K33116" s="6">
        <v>247.0141140225212</v>
      </c>
      <c r="L33116" s="6">
        <v>5.4738815410417407</v>
      </c>
      <c r="M33116" s="6">
        <v>569.11197947024323</v>
      </c>
      <c r="N33116" s="6">
        <v>12.391169928281627</v>
      </c>
      <c r="O33116" t="b">
        <v>0</v>
      </c>
      <c r="P33116" t="b">
        <v>0</v>
      </c>
      <c r="Q33116" t="b">
        <v>0</v>
      </c>
      <c r="R33116" s="2" t="b">
        <v>0</v>
      </c>
      <c r="S33116" s="2" t="b">
        <v>1</v>
      </c>
    </row>
    <row r="33117" spans="1:19" x14ac:dyDescent="0.2">
      <c r="A33117" t="s">
        <v>31</v>
      </c>
      <c r="B33117" s="1">
        <v>205.03588712505552</v>
      </c>
      <c r="C33117" t="s">
        <v>20</v>
      </c>
      <c r="D33117" t="s">
        <v>22</v>
      </c>
      <c r="E33117">
        <v>4</v>
      </c>
      <c r="F33117">
        <v>10</v>
      </c>
      <c r="G33117">
        <v>97</v>
      </c>
      <c r="H33117">
        <v>1</v>
      </c>
      <c r="I33117" s="6">
        <v>5.7438763980315208</v>
      </c>
      <c r="J33117" s="6">
        <v>1.0546694185027929</v>
      </c>
      <c r="K33117" s="6">
        <v>237.53043642225219</v>
      </c>
      <c r="L33117" s="6">
        <v>5.2637213728151986</v>
      </c>
      <c r="M33117" s="6">
        <v>550.98738499503168</v>
      </c>
      <c r="N33117" s="6">
        <v>11.996546483116065</v>
      </c>
      <c r="O33117" t="b">
        <v>0</v>
      </c>
      <c r="P33117" t="b">
        <v>0</v>
      </c>
      <c r="Q33117" t="b">
        <v>0</v>
      </c>
      <c r="R33117" s="2" t="b">
        <v>0</v>
      </c>
      <c r="S33117" s="2" t="b">
        <v>1</v>
      </c>
    </row>
    <row r="33118" spans="1:19" x14ac:dyDescent="0.2">
      <c r="A33118" t="s">
        <v>31</v>
      </c>
      <c r="B33118" s="1">
        <v>545.20375002922401</v>
      </c>
      <c r="C33118" t="s">
        <v>20</v>
      </c>
      <c r="D33118" t="s">
        <v>22</v>
      </c>
      <c r="E33118">
        <v>6</v>
      </c>
      <c r="F33118">
        <v>10</v>
      </c>
      <c r="G33118">
        <v>98</v>
      </c>
      <c r="H33118">
        <v>2</v>
      </c>
      <c r="I33118" s="6">
        <v>2.4272738487637362</v>
      </c>
      <c r="J33118" s="6">
        <v>1.0220300725640177</v>
      </c>
      <c r="K33118" s="6">
        <v>973.96191988711121</v>
      </c>
      <c r="L33118" s="6">
        <v>21.583188458864964</v>
      </c>
      <c r="M33118" s="6">
        <v>2097.9710762975783</v>
      </c>
      <c r="N33118" s="6">
        <v>45.678736432892897</v>
      </c>
      <c r="O33118" t="b">
        <v>0</v>
      </c>
      <c r="P33118" t="b">
        <v>0</v>
      </c>
      <c r="Q33118" t="b">
        <v>1</v>
      </c>
      <c r="R33118" s="2" t="b">
        <v>1</v>
      </c>
      <c r="S33118" s="2" t="b">
        <v>0</v>
      </c>
    </row>
    <row r="33119" spans="1:19" x14ac:dyDescent="0.2">
      <c r="A33119" t="s">
        <v>31</v>
      </c>
      <c r="B33119" s="1">
        <v>413.81245178032867</v>
      </c>
      <c r="C33119" t="s">
        <v>20</v>
      </c>
      <c r="D33119" t="s">
        <v>22</v>
      </c>
      <c r="E33119">
        <v>6</v>
      </c>
      <c r="F33119">
        <v>10</v>
      </c>
      <c r="G33119">
        <v>94</v>
      </c>
      <c r="H33119">
        <v>3</v>
      </c>
      <c r="I33119" s="6">
        <v>2.5102913237855962</v>
      </c>
      <c r="J33119" s="6">
        <v>1.0899944006715132</v>
      </c>
      <c r="K33119" s="6">
        <v>913.07042142181876</v>
      </c>
      <c r="L33119" s="6">
        <v>20.233820829511011</v>
      </c>
      <c r="M33119" s="6">
        <v>2046.186100498004</v>
      </c>
      <c r="N33119" s="6">
        <v>44.55123172729563</v>
      </c>
      <c r="O33119" t="b">
        <v>0</v>
      </c>
      <c r="P33119" t="b">
        <v>0</v>
      </c>
      <c r="Q33119" t="b">
        <v>1</v>
      </c>
      <c r="R33119" s="2" t="b">
        <v>1</v>
      </c>
      <c r="S33119" s="2" t="b">
        <v>0</v>
      </c>
    </row>
    <row r="33120" spans="1:19" x14ac:dyDescent="0.2">
      <c r="A33120" t="s">
        <v>31</v>
      </c>
      <c r="B33120" s="1">
        <v>101.46587800715405</v>
      </c>
      <c r="C33120" t="s">
        <v>20</v>
      </c>
      <c r="D33120" t="s">
        <v>21</v>
      </c>
      <c r="E33120">
        <v>2</v>
      </c>
      <c r="F33120">
        <v>9</v>
      </c>
      <c r="G33120">
        <v>92</v>
      </c>
      <c r="H33120">
        <v>1</v>
      </c>
      <c r="I33120" s="6">
        <v>4.8037583463673794</v>
      </c>
      <c r="J33120" s="6">
        <v>2.0375544517053639</v>
      </c>
      <c r="K33120" s="6">
        <v>250.67499624715973</v>
      </c>
      <c r="L33120" s="6">
        <v>5.5550074140011709</v>
      </c>
      <c r="M33120" s="6">
        <v>682.96052754380423</v>
      </c>
      <c r="N33120" s="6">
        <v>14.869973320508228</v>
      </c>
      <c r="O33120" t="b">
        <v>0</v>
      </c>
      <c r="P33120" t="b">
        <v>1</v>
      </c>
      <c r="Q33120" t="b">
        <v>0</v>
      </c>
      <c r="R33120" s="2" t="b">
        <v>0</v>
      </c>
      <c r="S33120" s="2" t="b">
        <v>1</v>
      </c>
    </row>
    <row r="33121" spans="1:19" x14ac:dyDescent="0.2">
      <c r="A33121" t="s">
        <v>31</v>
      </c>
      <c r="B33121" s="1">
        <v>138.40506861805343</v>
      </c>
      <c r="C33121" t="s">
        <v>20</v>
      </c>
      <c r="D33121" t="s">
        <v>21</v>
      </c>
      <c r="E33121">
        <v>2</v>
      </c>
      <c r="F33121">
        <v>10</v>
      </c>
      <c r="G33121">
        <v>98</v>
      </c>
      <c r="H33121">
        <v>1</v>
      </c>
      <c r="I33121" s="6">
        <v>1.893450201271857</v>
      </c>
      <c r="J33121" s="6">
        <v>0.88484232250029449</v>
      </c>
      <c r="K33121" s="6">
        <v>480.05524891535896</v>
      </c>
      <c r="L33121" s="6">
        <v>10.638119105527704</v>
      </c>
      <c r="M33121" s="6">
        <v>909.08192605353963</v>
      </c>
      <c r="N33121" s="6">
        <v>19.79327273157136</v>
      </c>
      <c r="O33121" t="b">
        <v>0</v>
      </c>
      <c r="P33121" t="b">
        <v>1</v>
      </c>
      <c r="Q33121" t="b">
        <v>1</v>
      </c>
      <c r="R33121" s="2" t="b">
        <v>0</v>
      </c>
      <c r="S33121" s="2" t="b">
        <v>0</v>
      </c>
    </row>
    <row r="33122" spans="1:19" x14ac:dyDescent="0.2">
      <c r="A33122" t="s">
        <v>31</v>
      </c>
      <c r="B33122" s="1">
        <v>126.71545133612324</v>
      </c>
      <c r="C33122" t="s">
        <v>20</v>
      </c>
      <c r="D33122" t="s">
        <v>21</v>
      </c>
      <c r="E33122">
        <v>2</v>
      </c>
      <c r="F33122">
        <v>10</v>
      </c>
      <c r="G33122">
        <v>98</v>
      </c>
      <c r="H33122">
        <v>1</v>
      </c>
      <c r="I33122" s="6">
        <v>5.7864884966816907</v>
      </c>
      <c r="J33122" s="6">
        <v>0.54987327827194254</v>
      </c>
      <c r="K33122" s="6">
        <v>233.0945325710772</v>
      </c>
      <c r="L33122" s="6">
        <v>5.1654208675794164</v>
      </c>
      <c r="M33122" s="6">
        <v>561.47715392558803</v>
      </c>
      <c r="N33122" s="6">
        <v>12.22493828300038</v>
      </c>
      <c r="O33122" t="b">
        <v>0</v>
      </c>
      <c r="P33122" t="b">
        <v>1</v>
      </c>
      <c r="Q33122" t="b">
        <v>0</v>
      </c>
      <c r="R33122" s="2" t="b">
        <v>1</v>
      </c>
      <c r="S33122" s="2" t="b">
        <v>0</v>
      </c>
    </row>
    <row r="33123" spans="1:19" x14ac:dyDescent="0.2">
      <c r="A33123" t="s">
        <v>31</v>
      </c>
      <c r="B33123" s="1">
        <v>184.46216070885839</v>
      </c>
      <c r="C33123" t="s">
        <v>20</v>
      </c>
      <c r="D33123" t="s">
        <v>22</v>
      </c>
      <c r="E33123">
        <v>3</v>
      </c>
      <c r="F33123">
        <v>10</v>
      </c>
      <c r="G33123">
        <v>95</v>
      </c>
      <c r="H33123">
        <v>1</v>
      </c>
      <c r="I33123" s="6">
        <v>2.8464397432529518</v>
      </c>
      <c r="J33123" s="6">
        <v>0.4137546628967117</v>
      </c>
      <c r="K33123" s="6">
        <v>406.32593012677398</v>
      </c>
      <c r="L33123" s="6">
        <v>9.0042628429109826</v>
      </c>
      <c r="M33123" s="6">
        <v>938.84517776549262</v>
      </c>
      <c r="N33123" s="6">
        <v>20.441302509339039</v>
      </c>
      <c r="O33123" t="b">
        <v>0</v>
      </c>
      <c r="P33123" t="b">
        <v>0</v>
      </c>
      <c r="Q33123" t="b">
        <v>0</v>
      </c>
      <c r="R33123" s="2" t="b">
        <v>1</v>
      </c>
      <c r="S33123" s="2" t="b">
        <v>0</v>
      </c>
    </row>
    <row r="33124" spans="1:19" x14ac:dyDescent="0.2">
      <c r="A33124" t="s">
        <v>31</v>
      </c>
      <c r="B33124" s="1">
        <v>228.1813293432773</v>
      </c>
      <c r="C33124" t="s">
        <v>20</v>
      </c>
      <c r="D33124" t="s">
        <v>22</v>
      </c>
      <c r="E33124">
        <v>2</v>
      </c>
      <c r="F33124">
        <v>10</v>
      </c>
      <c r="G33124">
        <v>94</v>
      </c>
      <c r="H33124">
        <v>0</v>
      </c>
      <c r="I33124" s="6">
        <v>1.3400260841058895</v>
      </c>
      <c r="J33124" s="6">
        <v>0.18220681493267959</v>
      </c>
      <c r="K33124" s="6">
        <v>826.47805686733591</v>
      </c>
      <c r="L33124" s="6">
        <v>18.314916932842483</v>
      </c>
      <c r="M33124" s="6">
        <v>1789.9705330327811</v>
      </c>
      <c r="N33124" s="6">
        <v>38.972697538491609</v>
      </c>
      <c r="O33124" t="b">
        <v>0</v>
      </c>
      <c r="P33124" t="b">
        <v>0</v>
      </c>
      <c r="Q33124" t="b">
        <v>1</v>
      </c>
      <c r="R33124" s="2" t="b">
        <v>0</v>
      </c>
      <c r="S33124" s="2" t="b">
        <v>0</v>
      </c>
    </row>
    <row r="33125" spans="1:19" x14ac:dyDescent="0.2">
      <c r="A33125" t="s">
        <v>31</v>
      </c>
      <c r="B33125" s="1">
        <v>206.43864119888715</v>
      </c>
      <c r="C33125" t="s">
        <v>20</v>
      </c>
      <c r="D33125" t="s">
        <v>22</v>
      </c>
      <c r="E33125">
        <v>4</v>
      </c>
      <c r="F33125">
        <v>10</v>
      </c>
      <c r="G33125">
        <v>98</v>
      </c>
      <c r="H33125">
        <v>2</v>
      </c>
      <c r="I33125" s="6">
        <v>4.0814441978871132</v>
      </c>
      <c r="J33125" s="6">
        <v>0.34576488059881327</v>
      </c>
      <c r="K33125" s="6">
        <v>669.91812367899013</v>
      </c>
      <c r="L33125" s="6">
        <v>14.845517899764236</v>
      </c>
      <c r="M33125" s="6">
        <v>1381.0817016123117</v>
      </c>
      <c r="N33125" s="6">
        <v>30.070036595343336</v>
      </c>
      <c r="O33125" t="b">
        <v>0</v>
      </c>
      <c r="P33125" t="b">
        <v>0</v>
      </c>
      <c r="Q33125" t="b">
        <v>1</v>
      </c>
      <c r="R33125" s="2" t="b">
        <v>1</v>
      </c>
      <c r="S33125" s="2" t="b">
        <v>0</v>
      </c>
    </row>
    <row r="33126" spans="1:19" x14ac:dyDescent="0.2">
      <c r="A33126" t="s">
        <v>31</v>
      </c>
      <c r="B33126" s="1">
        <v>207.60760292708017</v>
      </c>
      <c r="C33126" t="s">
        <v>20</v>
      </c>
      <c r="D33126" t="s">
        <v>22</v>
      </c>
      <c r="E33126">
        <v>2</v>
      </c>
      <c r="F33126">
        <v>9</v>
      </c>
      <c r="G33126">
        <v>93</v>
      </c>
      <c r="H33126">
        <v>1</v>
      </c>
      <c r="I33126" s="6">
        <v>2.2647189486806694</v>
      </c>
      <c r="J33126" s="6">
        <v>0.2089397528299535</v>
      </c>
      <c r="K33126" s="6">
        <v>592.39786605698498</v>
      </c>
      <c r="L33126" s="6">
        <v>13.127653684057089</v>
      </c>
      <c r="M33126" s="6">
        <v>1084.8783341370124</v>
      </c>
      <c r="N33126" s="6">
        <v>23.62085542869108</v>
      </c>
      <c r="O33126" t="b">
        <v>0</v>
      </c>
      <c r="P33126" t="b">
        <v>0</v>
      </c>
      <c r="Q33126" t="b">
        <v>0</v>
      </c>
      <c r="R33126" s="2" t="b">
        <v>0</v>
      </c>
      <c r="S33126" s="2" t="b">
        <v>0</v>
      </c>
    </row>
    <row r="33127" spans="1:19" x14ac:dyDescent="0.2">
      <c r="A33127" t="s">
        <v>31</v>
      </c>
      <c r="B33127" s="1">
        <v>276.57634489046825</v>
      </c>
      <c r="C33127" t="s">
        <v>20</v>
      </c>
      <c r="D33127" t="s">
        <v>22</v>
      </c>
      <c r="E33127">
        <v>6</v>
      </c>
      <c r="F33127">
        <v>9</v>
      </c>
      <c r="G33127">
        <v>91</v>
      </c>
      <c r="H33127">
        <v>3</v>
      </c>
      <c r="I33127" s="6">
        <v>4.5248279439105126</v>
      </c>
      <c r="J33127" s="6">
        <v>0.60999872373603803</v>
      </c>
      <c r="K33127" s="6">
        <v>352.97074882736581</v>
      </c>
      <c r="L33127" s="6">
        <v>7.821901490040525</v>
      </c>
      <c r="M33127" s="6">
        <v>838.91232992487085</v>
      </c>
      <c r="N33127" s="6">
        <v>18.265483085957879</v>
      </c>
      <c r="O33127" t="b">
        <v>0</v>
      </c>
      <c r="P33127" t="b">
        <v>0</v>
      </c>
      <c r="Q33127" t="b">
        <v>0</v>
      </c>
      <c r="R33127" s="2" t="b">
        <v>1</v>
      </c>
      <c r="S33127" s="2" t="b">
        <v>0</v>
      </c>
    </row>
    <row r="33128" spans="1:19" x14ac:dyDescent="0.2">
      <c r="A33128" t="s">
        <v>31</v>
      </c>
      <c r="B33128" s="1">
        <v>178.8511444135319</v>
      </c>
      <c r="C33128" t="s">
        <v>20</v>
      </c>
      <c r="D33128" t="s">
        <v>22</v>
      </c>
      <c r="E33128">
        <v>4</v>
      </c>
      <c r="F33128">
        <v>10</v>
      </c>
      <c r="G33128">
        <v>96</v>
      </c>
      <c r="H33128">
        <v>1</v>
      </c>
      <c r="I33128" s="6">
        <v>3.5636916774901635</v>
      </c>
      <c r="J33128" s="6">
        <v>0.29935272767321469</v>
      </c>
      <c r="K33128" s="6">
        <v>204.0969985840832</v>
      </c>
      <c r="L33128" s="6">
        <v>4.5228297887042039</v>
      </c>
      <c r="M33128" s="6">
        <v>568.27547179014243</v>
      </c>
      <c r="N33128" s="6">
        <v>12.372956801191789</v>
      </c>
      <c r="O33128" t="b">
        <v>0</v>
      </c>
      <c r="P33128" t="b">
        <v>0</v>
      </c>
      <c r="Q33128" t="b">
        <v>1</v>
      </c>
      <c r="R33128" s="2" t="b">
        <v>0</v>
      </c>
      <c r="S33128" s="2" t="b">
        <v>0</v>
      </c>
    </row>
    <row r="33129" spans="1:19" x14ac:dyDescent="0.2">
      <c r="A33129" t="s">
        <v>31</v>
      </c>
      <c r="B33129" s="1">
        <v>138.40506861805343</v>
      </c>
      <c r="C33129" t="s">
        <v>20</v>
      </c>
      <c r="D33129" t="s">
        <v>22</v>
      </c>
      <c r="E33129">
        <v>2</v>
      </c>
      <c r="F33129">
        <v>9</v>
      </c>
      <c r="G33129">
        <v>92</v>
      </c>
      <c r="H33129">
        <v>1</v>
      </c>
      <c r="I33129" s="6">
        <v>6.8600268208881259</v>
      </c>
      <c r="J33129" s="6">
        <v>1.0800540100552782</v>
      </c>
      <c r="K33129" s="6">
        <v>140.18405286036327</v>
      </c>
      <c r="L33129" s="6">
        <v>3.1065062915020314</v>
      </c>
      <c r="M33129" s="6">
        <v>384.00829656810049</v>
      </c>
      <c r="N33129" s="6">
        <v>8.3609416569908888</v>
      </c>
      <c r="O33129" t="b">
        <v>0</v>
      </c>
      <c r="P33129" t="b">
        <v>0</v>
      </c>
      <c r="Q33129" t="b">
        <v>0</v>
      </c>
      <c r="R33129" s="2" t="b">
        <v>0</v>
      </c>
      <c r="S33129" s="2" t="b">
        <v>0</v>
      </c>
    </row>
    <row r="33130" spans="1:19" x14ac:dyDescent="0.2">
      <c r="A33130" t="s">
        <v>31</v>
      </c>
      <c r="B33130" s="1">
        <v>248.98884810511305</v>
      </c>
      <c r="C33130" t="s">
        <v>20</v>
      </c>
      <c r="D33130" t="s">
        <v>21</v>
      </c>
      <c r="E33130">
        <v>2</v>
      </c>
      <c r="F33130">
        <v>10</v>
      </c>
      <c r="G33130">
        <v>97</v>
      </c>
      <c r="H33130">
        <v>1</v>
      </c>
      <c r="I33130" s="6">
        <v>2.1483090054283882</v>
      </c>
      <c r="J33130" s="6">
        <v>0.5085194493803149</v>
      </c>
      <c r="K33130" s="6">
        <v>760.02109095585058</v>
      </c>
      <c r="L33130" s="6">
        <v>16.842217445948577</v>
      </c>
      <c r="M33130" s="6">
        <v>1721.9516944675938</v>
      </c>
      <c r="N33130" s="6">
        <v>37.491735939738859</v>
      </c>
      <c r="O33130" t="b">
        <v>0</v>
      </c>
      <c r="P33130" t="b">
        <v>1</v>
      </c>
      <c r="Q33130" t="b">
        <v>0</v>
      </c>
      <c r="R33130" s="2" t="b">
        <v>1</v>
      </c>
      <c r="S33130" s="2" t="b">
        <v>0</v>
      </c>
    </row>
    <row r="33131" spans="1:19" x14ac:dyDescent="0.2">
      <c r="A33131" t="s">
        <v>31</v>
      </c>
      <c r="B33131" s="1">
        <v>262.78259649779062</v>
      </c>
      <c r="C33131" t="s">
        <v>20</v>
      </c>
      <c r="D33131" t="s">
        <v>22</v>
      </c>
      <c r="E33131">
        <v>5</v>
      </c>
      <c r="F33131">
        <v>9</v>
      </c>
      <c r="G33131">
        <v>90</v>
      </c>
      <c r="H33131">
        <v>2</v>
      </c>
      <c r="I33131" s="6">
        <v>2.4364660206599331</v>
      </c>
      <c r="J33131" s="6">
        <v>0.27017262894237132</v>
      </c>
      <c r="K33131" s="6">
        <v>264.18703840889322</v>
      </c>
      <c r="L33131" s="6">
        <v>5.8544369363326227</v>
      </c>
      <c r="M33131" s="6">
        <v>714.01912381672867</v>
      </c>
      <c r="N33131" s="6">
        <v>15.546206395956649</v>
      </c>
      <c r="O33131" t="b">
        <v>0</v>
      </c>
      <c r="P33131" t="b">
        <v>0</v>
      </c>
      <c r="Q33131" t="b">
        <v>0</v>
      </c>
      <c r="R33131" s="2" t="b">
        <v>1</v>
      </c>
      <c r="S33131" s="2" t="b">
        <v>0</v>
      </c>
    </row>
    <row r="33132" spans="1:19" x14ac:dyDescent="0.2">
      <c r="A33132" t="s">
        <v>31</v>
      </c>
      <c r="B33132" s="1">
        <v>149.86089355434501</v>
      </c>
      <c r="C33132" t="s">
        <v>20</v>
      </c>
      <c r="D33132" t="s">
        <v>22</v>
      </c>
      <c r="E33132">
        <v>3</v>
      </c>
      <c r="F33132">
        <v>9</v>
      </c>
      <c r="G33132">
        <v>87</v>
      </c>
      <c r="H33132">
        <v>1</v>
      </c>
      <c r="I33132" s="6">
        <v>4.1540542978375719</v>
      </c>
      <c r="J33132" s="6">
        <v>1.5043250593279018</v>
      </c>
      <c r="K33132" s="6">
        <v>266.29992871980085</v>
      </c>
      <c r="L33132" s="6">
        <v>5.9012590028242107</v>
      </c>
      <c r="M33132" s="6">
        <v>666.1975639791425</v>
      </c>
      <c r="N33132" s="6">
        <v>14.504996413459695</v>
      </c>
      <c r="O33132" t="b">
        <v>0</v>
      </c>
      <c r="P33132" t="b">
        <v>0</v>
      </c>
      <c r="Q33132" t="b">
        <v>0</v>
      </c>
      <c r="R33132" s="2" t="b">
        <v>1</v>
      </c>
      <c r="S33132" s="2" t="b">
        <v>0</v>
      </c>
    </row>
    <row r="33133" spans="1:19" x14ac:dyDescent="0.2">
      <c r="A33133" t="s">
        <v>31</v>
      </c>
      <c r="B33133" s="1">
        <v>149.86089355434501</v>
      </c>
      <c r="C33133" t="s">
        <v>20</v>
      </c>
      <c r="D33133" t="s">
        <v>21</v>
      </c>
      <c r="E33133">
        <v>2</v>
      </c>
      <c r="F33133">
        <v>10</v>
      </c>
      <c r="G33133">
        <v>96</v>
      </c>
      <c r="H33133">
        <v>1</v>
      </c>
      <c r="I33133" s="6">
        <v>3.0405992988091151</v>
      </c>
      <c r="J33133" s="6">
        <v>1.1422778314826638</v>
      </c>
      <c r="K33133" s="6">
        <v>678.86996884589109</v>
      </c>
      <c r="L33133" s="6">
        <v>15.043892556254089</v>
      </c>
      <c r="M33133" s="6">
        <v>1567.7191197237737</v>
      </c>
      <c r="N33133" s="6">
        <v>34.133658599834618</v>
      </c>
      <c r="O33133" t="b">
        <v>0</v>
      </c>
      <c r="P33133" t="b">
        <v>1</v>
      </c>
      <c r="Q33133" t="b">
        <v>0</v>
      </c>
      <c r="R33133" s="2" t="b">
        <v>1</v>
      </c>
      <c r="S33133" s="2" t="b">
        <v>0</v>
      </c>
    </row>
    <row r="33134" spans="1:19" x14ac:dyDescent="0.2">
      <c r="A33134" t="s">
        <v>31</v>
      </c>
      <c r="B33134" s="1">
        <v>197.08694737334287</v>
      </c>
      <c r="C33134" t="s">
        <v>20</v>
      </c>
      <c r="D33134" t="s">
        <v>22</v>
      </c>
      <c r="E33134">
        <v>4</v>
      </c>
      <c r="F33134">
        <v>10</v>
      </c>
      <c r="G33134">
        <v>97</v>
      </c>
      <c r="H33134">
        <v>2</v>
      </c>
      <c r="I33134" s="6">
        <v>3.834003691811283</v>
      </c>
      <c r="J33134" s="6">
        <v>1.0877462151460258</v>
      </c>
      <c r="K33134" s="6">
        <v>328.04316374176119</v>
      </c>
      <c r="L33134" s="6">
        <v>7.2695012824540148</v>
      </c>
      <c r="M33134" s="6">
        <v>902.4234907553996</v>
      </c>
      <c r="N33134" s="6">
        <v>19.648299850641099</v>
      </c>
      <c r="O33134" t="b">
        <v>0</v>
      </c>
      <c r="P33134" t="b">
        <v>0</v>
      </c>
      <c r="Q33134" t="b">
        <v>1</v>
      </c>
      <c r="R33134" s="2" t="b">
        <v>0</v>
      </c>
      <c r="S33134" s="2" t="b">
        <v>0</v>
      </c>
    </row>
    <row r="33135" spans="1:19" x14ac:dyDescent="0.2">
      <c r="A33135" t="s">
        <v>31</v>
      </c>
      <c r="B33135" s="1">
        <v>270.96532859514178</v>
      </c>
      <c r="C33135" t="s">
        <v>20</v>
      </c>
      <c r="D33135" t="s">
        <v>22</v>
      </c>
      <c r="E33135">
        <v>3</v>
      </c>
      <c r="F33135">
        <v>10</v>
      </c>
      <c r="G33135">
        <v>94</v>
      </c>
      <c r="H33135">
        <v>1</v>
      </c>
      <c r="I33135" s="6">
        <v>2.9918924284345514</v>
      </c>
      <c r="J33135" s="6">
        <v>1.5092318730035192</v>
      </c>
      <c r="K33135" s="6">
        <v>549.44012168549148</v>
      </c>
      <c r="L33135" s="6">
        <v>12.175701586540631</v>
      </c>
      <c r="M33135" s="6">
        <v>2054.0144737540668</v>
      </c>
      <c r="N33135" s="6">
        <v>44.721677451119938</v>
      </c>
      <c r="O33135" t="b">
        <v>0</v>
      </c>
      <c r="P33135" t="b">
        <v>0</v>
      </c>
      <c r="Q33135" t="b">
        <v>0</v>
      </c>
      <c r="R33135" s="2" t="b">
        <v>1</v>
      </c>
      <c r="S33135" s="2" t="b">
        <v>0</v>
      </c>
    </row>
    <row r="33136" spans="1:19" x14ac:dyDescent="0.2">
      <c r="A33136" t="s">
        <v>31</v>
      </c>
      <c r="B33136" s="1">
        <v>311.17761204498163</v>
      </c>
      <c r="C33136" t="s">
        <v>20</v>
      </c>
      <c r="D33136" t="s">
        <v>21</v>
      </c>
      <c r="E33136">
        <v>2</v>
      </c>
      <c r="F33136">
        <v>10</v>
      </c>
      <c r="G33136">
        <v>95</v>
      </c>
      <c r="H33136">
        <v>1</v>
      </c>
      <c r="I33136" s="6">
        <v>0.77032569666349937</v>
      </c>
      <c r="J33136" s="6">
        <v>0.42501146474267648</v>
      </c>
      <c r="K33136" s="6">
        <v>532.61096351693641</v>
      </c>
      <c r="L33136" s="6">
        <v>11.802764118515116</v>
      </c>
      <c r="M33136" s="6">
        <v>1341.4587298939873</v>
      </c>
      <c r="N33136" s="6">
        <v>29.20733295645266</v>
      </c>
      <c r="O33136" t="b">
        <v>0</v>
      </c>
      <c r="P33136" t="b">
        <v>1</v>
      </c>
      <c r="Q33136" t="b">
        <v>1</v>
      </c>
      <c r="R33136" s="2" t="b">
        <v>1</v>
      </c>
      <c r="S33136" s="2" t="b">
        <v>0</v>
      </c>
    </row>
    <row r="33137" spans="1:19" x14ac:dyDescent="0.2">
      <c r="A33137" t="s">
        <v>31</v>
      </c>
      <c r="B33137" s="1">
        <v>126.71545133612324</v>
      </c>
      <c r="C33137" t="s">
        <v>20</v>
      </c>
      <c r="D33137" t="s">
        <v>22</v>
      </c>
      <c r="E33137">
        <v>3</v>
      </c>
      <c r="F33137">
        <v>10</v>
      </c>
      <c r="G33137">
        <v>96</v>
      </c>
      <c r="H33137">
        <v>1</v>
      </c>
      <c r="I33137" s="6">
        <v>4.1461654941766328</v>
      </c>
      <c r="J33137" s="6">
        <v>1.2834630700813301</v>
      </c>
      <c r="K33137" s="6">
        <v>294.25128292213861</v>
      </c>
      <c r="L33137" s="6">
        <v>6.5206665310974588</v>
      </c>
      <c r="M33137" s="6">
        <v>822.88864016224659</v>
      </c>
      <c r="N33137" s="6">
        <v>17.916602250745861</v>
      </c>
      <c r="O33137" t="b">
        <v>0</v>
      </c>
      <c r="P33137" t="b">
        <v>0</v>
      </c>
      <c r="Q33137" t="b">
        <v>1</v>
      </c>
      <c r="R33137" s="2" t="b">
        <v>1</v>
      </c>
      <c r="S33137" s="2" t="b">
        <v>0</v>
      </c>
    </row>
    <row r="33138" spans="1:19" x14ac:dyDescent="0.2">
      <c r="A33138" t="s">
        <v>31</v>
      </c>
      <c r="B33138" s="1">
        <v>90.010053070862455</v>
      </c>
      <c r="C33138" t="s">
        <v>20</v>
      </c>
      <c r="D33138" t="s">
        <v>21</v>
      </c>
      <c r="E33138">
        <v>2</v>
      </c>
      <c r="F33138">
        <v>10</v>
      </c>
      <c r="G33138">
        <v>92</v>
      </c>
      <c r="H33138">
        <v>1</v>
      </c>
      <c r="I33138" s="6">
        <v>4.0126674250302283</v>
      </c>
      <c r="J33138" s="6">
        <v>0.25688056308916118</v>
      </c>
      <c r="K33138" s="6">
        <v>587.84075622359705</v>
      </c>
      <c r="L33138" s="6">
        <v>13.026667230322678</v>
      </c>
      <c r="M33138" s="6">
        <v>1232.8159998421804</v>
      </c>
      <c r="N33138" s="6">
        <v>26.841874877714822</v>
      </c>
      <c r="O33138" t="b">
        <v>0</v>
      </c>
      <c r="P33138" t="b">
        <v>1</v>
      </c>
      <c r="Q33138" t="b">
        <v>0</v>
      </c>
      <c r="R33138" s="2" t="b">
        <v>0</v>
      </c>
      <c r="S33138" s="2" t="b">
        <v>0</v>
      </c>
    </row>
    <row r="33139" spans="1:19" x14ac:dyDescent="0.2">
      <c r="A33139" t="s">
        <v>31</v>
      </c>
      <c r="B33139" s="1">
        <v>262.78259649779062</v>
      </c>
      <c r="C33139" t="s">
        <v>20</v>
      </c>
      <c r="D33139" t="s">
        <v>22</v>
      </c>
      <c r="E33139">
        <v>5</v>
      </c>
      <c r="F33139">
        <v>10</v>
      </c>
      <c r="G33139">
        <v>98</v>
      </c>
      <c r="H33139">
        <v>3</v>
      </c>
      <c r="I33139" s="6">
        <v>5.0651817673113273</v>
      </c>
      <c r="J33139" s="6">
        <v>2.514947866903642</v>
      </c>
      <c r="K33139" s="6">
        <v>241.89748929944599</v>
      </c>
      <c r="L33139" s="6">
        <v>5.3604961268725511</v>
      </c>
      <c r="M33139" s="6">
        <v>651.60885388343172</v>
      </c>
      <c r="N33139" s="6">
        <v>14.187359125278451</v>
      </c>
      <c r="O33139" t="b">
        <v>0</v>
      </c>
      <c r="P33139" t="b">
        <v>0</v>
      </c>
      <c r="Q33139" t="b">
        <v>0</v>
      </c>
      <c r="R33139" s="2" t="b">
        <v>0</v>
      </c>
      <c r="S33139" s="2" t="b">
        <v>0</v>
      </c>
    </row>
    <row r="33140" spans="1:19" x14ac:dyDescent="0.2">
      <c r="A33140" t="s">
        <v>31</v>
      </c>
      <c r="B33140" s="1">
        <v>196.15177799078856</v>
      </c>
      <c r="C33140" t="s">
        <v>20</v>
      </c>
      <c r="D33140" t="s">
        <v>22</v>
      </c>
      <c r="E33140">
        <v>3</v>
      </c>
      <c r="F33140">
        <v>10</v>
      </c>
      <c r="G33140">
        <v>99</v>
      </c>
      <c r="H33140">
        <v>1</v>
      </c>
      <c r="I33140" s="6">
        <v>5.1374294909100335</v>
      </c>
      <c r="J33140" s="6">
        <v>2.3237305155421808</v>
      </c>
      <c r="K33140" s="6">
        <v>229.814832678702</v>
      </c>
      <c r="L33140" s="6">
        <v>5.0927420703695034</v>
      </c>
      <c r="M33140" s="6">
        <v>628.93372490871138</v>
      </c>
      <c r="N33140" s="6">
        <v>13.693657733624381</v>
      </c>
      <c r="O33140" t="b">
        <v>0</v>
      </c>
      <c r="P33140" t="b">
        <v>0</v>
      </c>
      <c r="Q33140" t="b">
        <v>1</v>
      </c>
      <c r="R33140" s="2" t="b">
        <v>1</v>
      </c>
      <c r="S33140" s="2" t="b">
        <v>0</v>
      </c>
    </row>
    <row r="33141" spans="1:19" x14ac:dyDescent="0.2">
      <c r="A33141" t="s">
        <v>31</v>
      </c>
      <c r="B33141" s="1">
        <v>191.47593107801649</v>
      </c>
      <c r="C33141" t="s">
        <v>20</v>
      </c>
      <c r="D33141" t="s">
        <v>22</v>
      </c>
      <c r="E33141">
        <v>4</v>
      </c>
      <c r="F33141">
        <v>9</v>
      </c>
      <c r="G33141">
        <v>90</v>
      </c>
      <c r="H33141">
        <v>2</v>
      </c>
      <c r="I33141" s="6">
        <v>0.53197093023935405</v>
      </c>
      <c r="J33141" s="6">
        <v>0.40639651863506993</v>
      </c>
      <c r="K33141" s="6">
        <v>502.85267562245451</v>
      </c>
      <c r="L33141" s="6">
        <v>11.143314582834904</v>
      </c>
      <c r="M33141" s="6">
        <v>1343.2446936050312</v>
      </c>
      <c r="N33141" s="6">
        <v>29.246218414196651</v>
      </c>
      <c r="O33141" t="b">
        <v>0</v>
      </c>
      <c r="P33141" t="b">
        <v>0</v>
      </c>
      <c r="Q33141" t="b">
        <v>0</v>
      </c>
      <c r="R33141" s="2" t="b">
        <v>0</v>
      </c>
      <c r="S33141" s="2" t="b">
        <v>1</v>
      </c>
    </row>
    <row r="33142" spans="1:19" x14ac:dyDescent="0.2">
      <c r="A33142" t="s">
        <v>31</v>
      </c>
      <c r="B33142" s="1">
        <v>112.92170294344562</v>
      </c>
      <c r="C33142" t="s">
        <v>20</v>
      </c>
      <c r="D33142" t="s">
        <v>21</v>
      </c>
      <c r="E33142">
        <v>2</v>
      </c>
      <c r="F33142">
        <v>10</v>
      </c>
      <c r="G33142">
        <v>100</v>
      </c>
      <c r="H33142">
        <v>1</v>
      </c>
      <c r="I33142" s="6">
        <v>3.3225049808977145</v>
      </c>
      <c r="J33142" s="6">
        <v>0.35811563452861439</v>
      </c>
      <c r="K33142" s="6">
        <v>180.59985884734647</v>
      </c>
      <c r="L33142" s="6">
        <v>4.0021285324979488</v>
      </c>
      <c r="M33142" s="6">
        <v>524.7702670268261</v>
      </c>
      <c r="N33142" s="6">
        <v>11.425726019845838</v>
      </c>
      <c r="O33142" t="b">
        <v>0</v>
      </c>
      <c r="P33142" t="b">
        <v>1</v>
      </c>
      <c r="Q33142" t="b">
        <v>1</v>
      </c>
      <c r="R33142" s="2" t="b">
        <v>1</v>
      </c>
      <c r="S33142" s="2" t="b">
        <v>0</v>
      </c>
    </row>
    <row r="33143" spans="1:19" x14ac:dyDescent="0.2">
      <c r="A33143" t="s">
        <v>31</v>
      </c>
      <c r="B33143" s="1">
        <v>129.05337479250929</v>
      </c>
      <c r="C33143" t="s">
        <v>20</v>
      </c>
      <c r="D33143" t="s">
        <v>22</v>
      </c>
      <c r="E33143">
        <v>4</v>
      </c>
      <c r="F33143">
        <v>10</v>
      </c>
      <c r="G33143">
        <v>92</v>
      </c>
      <c r="H33143">
        <v>1</v>
      </c>
      <c r="I33143" s="6">
        <v>5.0457954866768056</v>
      </c>
      <c r="J33143" s="6">
        <v>0.73462716359828972</v>
      </c>
      <c r="K33143" s="6">
        <v>140.43782425978071</v>
      </c>
      <c r="L33143" s="6">
        <v>3.1121299158216882</v>
      </c>
      <c r="M33143" s="6">
        <v>404.38993892236709</v>
      </c>
      <c r="N33143" s="6">
        <v>8.804707388410332</v>
      </c>
      <c r="O33143" t="b">
        <v>0</v>
      </c>
      <c r="P33143" t="b">
        <v>0</v>
      </c>
      <c r="Q33143" t="b">
        <v>0</v>
      </c>
      <c r="R33143" s="2" t="b">
        <v>1</v>
      </c>
      <c r="S33143" s="2" t="b">
        <v>0</v>
      </c>
    </row>
    <row r="33144" spans="1:19" x14ac:dyDescent="0.2">
      <c r="A33144" t="s">
        <v>31</v>
      </c>
      <c r="B33144" s="1">
        <v>158.97879503425057</v>
      </c>
      <c r="C33144" t="s">
        <v>20</v>
      </c>
      <c r="D33144" t="s">
        <v>21</v>
      </c>
      <c r="E33144">
        <v>2</v>
      </c>
      <c r="F33144">
        <v>10</v>
      </c>
      <c r="G33144">
        <v>92</v>
      </c>
      <c r="H33144">
        <v>1</v>
      </c>
      <c r="I33144" s="6">
        <v>2.8986367708517378</v>
      </c>
      <c r="J33144" s="6">
        <v>0.63469259456825911</v>
      </c>
      <c r="K33144" s="6">
        <v>593.06901335489204</v>
      </c>
      <c r="L33144" s="6">
        <v>13.142526440700456</v>
      </c>
      <c r="M33144" s="6">
        <v>1456.9833091538951</v>
      </c>
      <c r="N33144" s="6">
        <v>31.722628265884119</v>
      </c>
      <c r="O33144" t="b">
        <v>0</v>
      </c>
      <c r="P33144" t="b">
        <v>1</v>
      </c>
      <c r="Q33144" t="b">
        <v>0</v>
      </c>
      <c r="R33144" s="2" t="b">
        <v>0</v>
      </c>
      <c r="S33144" s="2" t="b">
        <v>1</v>
      </c>
    </row>
    <row r="33145" spans="1:19" x14ac:dyDescent="0.2">
      <c r="A33145" t="s">
        <v>31</v>
      </c>
      <c r="B33145" s="1">
        <v>175.34425922895284</v>
      </c>
      <c r="C33145" t="s">
        <v>20</v>
      </c>
      <c r="D33145" t="s">
        <v>22</v>
      </c>
      <c r="E33145">
        <v>4</v>
      </c>
      <c r="F33145">
        <v>9</v>
      </c>
      <c r="G33145">
        <v>92</v>
      </c>
      <c r="H33145">
        <v>1</v>
      </c>
      <c r="I33145" s="6">
        <v>5.522591422241133</v>
      </c>
      <c r="J33145" s="6">
        <v>0.90665446875230482</v>
      </c>
      <c r="K33145" s="6">
        <v>255.78944969608315</v>
      </c>
      <c r="L33145" s="6">
        <v>5.6683447123064266</v>
      </c>
      <c r="M33145" s="6">
        <v>586.02049078436198</v>
      </c>
      <c r="N33145" s="6">
        <v>12.759315819574493</v>
      </c>
      <c r="O33145" t="b">
        <v>0</v>
      </c>
      <c r="P33145" t="b">
        <v>0</v>
      </c>
      <c r="Q33145" t="b">
        <v>0</v>
      </c>
      <c r="R33145" s="2" t="b">
        <v>0</v>
      </c>
      <c r="S33145" s="2" t="b">
        <v>1</v>
      </c>
    </row>
    <row r="33146" spans="1:19" x14ac:dyDescent="0.2">
      <c r="A33146" t="s">
        <v>31</v>
      </c>
      <c r="B33146" s="1">
        <v>242.20887008159352</v>
      </c>
      <c r="C33146" t="s">
        <v>20</v>
      </c>
      <c r="D33146" t="s">
        <v>22</v>
      </c>
      <c r="E33146">
        <v>3</v>
      </c>
      <c r="F33146">
        <v>6</v>
      </c>
      <c r="G33146">
        <v>71</v>
      </c>
      <c r="H33146">
        <v>1</v>
      </c>
      <c r="I33146" s="6">
        <v>3.9613942682629282</v>
      </c>
      <c r="J33146" s="6">
        <v>1.0913413169154216</v>
      </c>
      <c r="K33146" s="6">
        <v>309.74158300857306</v>
      </c>
      <c r="L33146" s="6">
        <v>6.8639346396582521</v>
      </c>
      <c r="M33146" s="6">
        <v>881.21505569232454</v>
      </c>
      <c r="N33146" s="6">
        <v>19.18653251440595</v>
      </c>
      <c r="O33146" t="b">
        <v>0</v>
      </c>
      <c r="P33146" t="b">
        <v>0</v>
      </c>
      <c r="Q33146" t="b">
        <v>0</v>
      </c>
      <c r="R33146" s="2" t="b">
        <v>0</v>
      </c>
      <c r="S33146" s="2" t="b">
        <v>0</v>
      </c>
    </row>
    <row r="33147" spans="1:19" x14ac:dyDescent="0.2">
      <c r="A33147" t="s">
        <v>31</v>
      </c>
      <c r="B33147" s="1">
        <v>235.19509971243539</v>
      </c>
      <c r="C33147" t="s">
        <v>20</v>
      </c>
      <c r="D33147" t="s">
        <v>22</v>
      </c>
      <c r="E33147">
        <v>6</v>
      </c>
      <c r="F33147">
        <v>10</v>
      </c>
      <c r="G33147">
        <v>95</v>
      </c>
      <c r="H33147">
        <v>2</v>
      </c>
      <c r="I33147" s="6">
        <v>6.5030125811749198</v>
      </c>
      <c r="J33147" s="6">
        <v>0.22417324252158369</v>
      </c>
      <c r="K33147" s="6">
        <v>194.96202543689668</v>
      </c>
      <c r="L33147" s="6">
        <v>4.3203969800115907</v>
      </c>
      <c r="M33147" s="6">
        <v>488.89848328396067</v>
      </c>
      <c r="N33147" s="6">
        <v>10.644696303335262</v>
      </c>
      <c r="O33147" t="b">
        <v>0</v>
      </c>
      <c r="P33147" t="b">
        <v>0</v>
      </c>
      <c r="Q33147" t="b">
        <v>1</v>
      </c>
      <c r="R33147" s="2" t="b">
        <v>0</v>
      </c>
      <c r="S33147" s="2" t="b">
        <v>0</v>
      </c>
    </row>
    <row r="33148" spans="1:19" x14ac:dyDescent="0.2">
      <c r="A33148" t="s">
        <v>31</v>
      </c>
      <c r="B33148" s="1">
        <v>140.50919972880089</v>
      </c>
      <c r="C33148" t="s">
        <v>20</v>
      </c>
      <c r="D33148" t="s">
        <v>22</v>
      </c>
      <c r="E33148">
        <v>4</v>
      </c>
      <c r="F33148">
        <v>9</v>
      </c>
      <c r="G33148">
        <v>96</v>
      </c>
      <c r="H33148">
        <v>1</v>
      </c>
      <c r="I33148" s="6">
        <v>2.3753475265469808</v>
      </c>
      <c r="J33148" s="6">
        <v>0.31722109665709503</v>
      </c>
      <c r="K33148" s="6">
        <v>228.71662066094888</v>
      </c>
      <c r="L33148" s="6">
        <v>5.068405475208059</v>
      </c>
      <c r="M33148" s="6">
        <v>636.84600324421945</v>
      </c>
      <c r="N33148" s="6">
        <v>13.865930307233535</v>
      </c>
      <c r="O33148" t="b">
        <v>0</v>
      </c>
      <c r="P33148" t="b">
        <v>0</v>
      </c>
      <c r="Q33148" t="b">
        <v>1</v>
      </c>
      <c r="R33148" s="2" t="b">
        <v>1</v>
      </c>
      <c r="S33148" s="2" t="b">
        <v>0</v>
      </c>
    </row>
    <row r="33149" spans="1:19" x14ac:dyDescent="0.2">
      <c r="A33149" t="s">
        <v>31</v>
      </c>
      <c r="B33149" s="1">
        <v>176.27942861150726</v>
      </c>
      <c r="C33149" t="s">
        <v>20</v>
      </c>
      <c r="D33149" t="s">
        <v>22</v>
      </c>
      <c r="E33149">
        <v>4</v>
      </c>
      <c r="F33149">
        <v>10</v>
      </c>
      <c r="G33149">
        <v>91</v>
      </c>
      <c r="H33149">
        <v>1</v>
      </c>
      <c r="I33149" s="6">
        <v>3.8929717656203842</v>
      </c>
      <c r="J33149" s="6">
        <v>1.3828661969689326</v>
      </c>
      <c r="K33149" s="6">
        <v>279.69011949596342</v>
      </c>
      <c r="L33149" s="6">
        <v>6.1979882743911832</v>
      </c>
      <c r="M33149" s="6">
        <v>691.62187597297407</v>
      </c>
      <c r="N33149" s="6">
        <v>15.058555258800588</v>
      </c>
      <c r="O33149" t="b">
        <v>0</v>
      </c>
      <c r="P33149" t="b">
        <v>0</v>
      </c>
      <c r="Q33149" t="b">
        <v>1</v>
      </c>
      <c r="R33149" s="2" t="b">
        <v>0</v>
      </c>
      <c r="S33149" s="2" t="b">
        <v>1</v>
      </c>
    </row>
    <row r="33150" spans="1:19" x14ac:dyDescent="0.2">
      <c r="A33150" t="s">
        <v>31</v>
      </c>
      <c r="B33150" s="1">
        <v>172.77254342692819</v>
      </c>
      <c r="C33150" t="s">
        <v>20</v>
      </c>
      <c r="D33150" t="s">
        <v>21</v>
      </c>
      <c r="E33150">
        <v>2</v>
      </c>
      <c r="F33150">
        <v>10</v>
      </c>
      <c r="G33150">
        <v>100</v>
      </c>
      <c r="H33150">
        <v>1</v>
      </c>
      <c r="I33150" s="6">
        <v>5.2058564405676533</v>
      </c>
      <c r="J33150" s="6">
        <v>2.5461334182650743</v>
      </c>
      <c r="K33150" s="6">
        <v>230.76918370110769</v>
      </c>
      <c r="L33150" s="6">
        <v>5.1138906774679018</v>
      </c>
      <c r="M33150" s="6">
        <v>627.53791574503566</v>
      </c>
      <c r="N33150" s="6">
        <v>13.663267038719908</v>
      </c>
      <c r="O33150" t="b">
        <v>0</v>
      </c>
      <c r="P33150" t="b">
        <v>1</v>
      </c>
      <c r="Q33150" t="b">
        <v>0</v>
      </c>
      <c r="R33150" s="2" t="b">
        <v>1</v>
      </c>
      <c r="S33150" s="2" t="b">
        <v>0</v>
      </c>
    </row>
    <row r="33151" spans="1:19" x14ac:dyDescent="0.2">
      <c r="A33151" t="s">
        <v>31</v>
      </c>
      <c r="B33151" s="1">
        <v>112.92170294344562</v>
      </c>
      <c r="C33151" t="s">
        <v>20</v>
      </c>
      <c r="D33151" t="s">
        <v>21</v>
      </c>
      <c r="E33151">
        <v>2</v>
      </c>
      <c r="F33151">
        <v>10</v>
      </c>
      <c r="G33151">
        <v>100</v>
      </c>
      <c r="H33151">
        <v>4</v>
      </c>
      <c r="I33151" s="6">
        <v>2.2280089433137227</v>
      </c>
      <c r="J33151" s="6">
        <v>0.35017290507552967</v>
      </c>
      <c r="K33151" s="6">
        <v>220.37033026369161</v>
      </c>
      <c r="L33151" s="6">
        <v>4.8834500319836467</v>
      </c>
      <c r="M33151" s="6">
        <v>635.02858535290943</v>
      </c>
      <c r="N33151" s="6">
        <v>13.826360003436941</v>
      </c>
      <c r="O33151" t="b">
        <v>0</v>
      </c>
      <c r="P33151" t="b">
        <v>1</v>
      </c>
      <c r="Q33151" t="b">
        <v>0</v>
      </c>
      <c r="R33151" s="2" t="b">
        <v>0</v>
      </c>
      <c r="S33151" s="2" t="b">
        <v>1</v>
      </c>
    </row>
    <row r="33152" spans="1:19" x14ac:dyDescent="0.2">
      <c r="A33152" t="s">
        <v>31</v>
      </c>
      <c r="B33152" s="1">
        <v>401.18766511584408</v>
      </c>
      <c r="C33152" t="s">
        <v>20</v>
      </c>
      <c r="D33152" t="s">
        <v>22</v>
      </c>
      <c r="E33152">
        <v>2</v>
      </c>
      <c r="F33152">
        <v>10</v>
      </c>
      <c r="G33152">
        <v>100</v>
      </c>
      <c r="H33152">
        <v>1</v>
      </c>
      <c r="I33152" s="6">
        <v>2.2191138179852921</v>
      </c>
      <c r="J33152" s="6">
        <v>0.92138547345420241</v>
      </c>
      <c r="K33152" s="6">
        <v>1263.41197574528</v>
      </c>
      <c r="L33152" s="6">
        <v>27.997458850196011</v>
      </c>
      <c r="M33152" s="6">
        <v>2326.599349668476</v>
      </c>
      <c r="N33152" s="6">
        <v>50.656617566910647</v>
      </c>
      <c r="O33152" t="b">
        <v>0</v>
      </c>
      <c r="P33152" t="b">
        <v>0</v>
      </c>
      <c r="Q33152" t="b">
        <v>0</v>
      </c>
      <c r="R33152" s="2" t="b">
        <v>0</v>
      </c>
      <c r="S33152" s="2" t="b">
        <v>0</v>
      </c>
    </row>
    <row r="33153" spans="1:19" x14ac:dyDescent="0.2">
      <c r="A33153" t="s">
        <v>31</v>
      </c>
      <c r="B33153" s="1">
        <v>143.08091553082551</v>
      </c>
      <c r="C33153" t="s">
        <v>20</v>
      </c>
      <c r="D33153" t="s">
        <v>21</v>
      </c>
      <c r="E33153">
        <v>2</v>
      </c>
      <c r="F33153">
        <v>10</v>
      </c>
      <c r="G33153">
        <v>93</v>
      </c>
      <c r="H33153">
        <v>1</v>
      </c>
      <c r="I33153" s="6">
        <v>3.8048870171257452</v>
      </c>
      <c r="J33153" s="6">
        <v>0.55247079368047947</v>
      </c>
      <c r="K33153" s="6">
        <v>297.29180585286292</v>
      </c>
      <c r="L33153" s="6">
        <v>6.5880451196103751</v>
      </c>
      <c r="M33153" s="6">
        <v>1045.5586186843116</v>
      </c>
      <c r="N33153" s="6">
        <v>22.764754532414688</v>
      </c>
      <c r="O33153" t="b">
        <v>0</v>
      </c>
      <c r="P33153" t="b">
        <v>1</v>
      </c>
      <c r="Q33153" t="b">
        <v>1</v>
      </c>
      <c r="R33153" s="2" t="b">
        <v>1</v>
      </c>
      <c r="S33153" s="2" t="b">
        <v>0</v>
      </c>
    </row>
    <row r="33154" spans="1:19" x14ac:dyDescent="0.2">
      <c r="A33154" t="s">
        <v>31</v>
      </c>
      <c r="B33154" s="1">
        <v>288.03216982675985</v>
      </c>
      <c r="C33154" t="s">
        <v>20</v>
      </c>
      <c r="D33154" t="s">
        <v>22</v>
      </c>
      <c r="E33154">
        <v>2</v>
      </c>
      <c r="F33154">
        <v>10</v>
      </c>
      <c r="G33154">
        <v>100</v>
      </c>
      <c r="H33154">
        <v>1</v>
      </c>
      <c r="I33154" s="6">
        <v>4.1348717597229792</v>
      </c>
      <c r="J33154" s="6">
        <v>1.830527452267138</v>
      </c>
      <c r="K33154" s="6">
        <v>319.73456033957592</v>
      </c>
      <c r="L33154" s="6">
        <v>7.0853809904819061</v>
      </c>
      <c r="M33154" s="6">
        <v>858.55533425559042</v>
      </c>
      <c r="N33154" s="6">
        <v>18.693166588228362</v>
      </c>
      <c r="O33154" t="b">
        <v>0</v>
      </c>
      <c r="P33154" t="b">
        <v>0</v>
      </c>
      <c r="Q33154" t="b">
        <v>0</v>
      </c>
      <c r="R33154" s="2" t="b">
        <v>1</v>
      </c>
      <c r="S33154" s="2" t="b">
        <v>0</v>
      </c>
    </row>
    <row r="33155" spans="1:19" x14ac:dyDescent="0.2">
      <c r="A33155" t="s">
        <v>31</v>
      </c>
      <c r="B33155" s="1">
        <v>136.06714516166738</v>
      </c>
      <c r="C33155" t="s">
        <v>20</v>
      </c>
      <c r="D33155" t="s">
        <v>22</v>
      </c>
      <c r="E33155">
        <v>6</v>
      </c>
      <c r="F33155">
        <v>10</v>
      </c>
      <c r="G33155">
        <v>93</v>
      </c>
      <c r="H33155">
        <v>2</v>
      </c>
      <c r="I33155" s="6">
        <v>3.7534935780721459</v>
      </c>
      <c r="J33155" s="6">
        <v>0.4265058267995116</v>
      </c>
      <c r="K33155" s="6">
        <v>286.82410779071034</v>
      </c>
      <c r="L33155" s="6">
        <v>6.3560788636482108</v>
      </c>
      <c r="M33155" s="6">
        <v>825.19834586405022</v>
      </c>
      <c r="N33155" s="6">
        <v>17.966891046040612</v>
      </c>
      <c r="O33155" t="b">
        <v>0</v>
      </c>
      <c r="P33155" t="b">
        <v>0</v>
      </c>
      <c r="Q33155" t="b">
        <v>0</v>
      </c>
      <c r="R33155" s="2" t="b">
        <v>0</v>
      </c>
      <c r="S33155" s="2" t="b">
        <v>0</v>
      </c>
    </row>
    <row r="33156" spans="1:19" x14ac:dyDescent="0.2">
      <c r="A33156" t="s">
        <v>31</v>
      </c>
      <c r="B33156" s="1">
        <v>172.77254342692819</v>
      </c>
      <c r="C33156" t="s">
        <v>20</v>
      </c>
      <c r="D33156" t="s">
        <v>22</v>
      </c>
      <c r="E33156">
        <v>2</v>
      </c>
      <c r="F33156">
        <v>10</v>
      </c>
      <c r="G33156">
        <v>98</v>
      </c>
      <c r="H33156">
        <v>1</v>
      </c>
      <c r="I33156" s="6">
        <v>2.6039584011285446</v>
      </c>
      <c r="J33156" s="6">
        <v>0.54037009645574696</v>
      </c>
      <c r="K33156" s="6">
        <v>508.35240521939431</v>
      </c>
      <c r="L33156" s="6">
        <v>11.265189676655108</v>
      </c>
      <c r="M33156" s="6">
        <v>1092.0343065524701</v>
      </c>
      <c r="N33156" s="6">
        <v>23.776661093306625</v>
      </c>
      <c r="O33156" t="b">
        <v>0</v>
      </c>
      <c r="P33156" t="b">
        <v>0</v>
      </c>
      <c r="Q33156" t="b">
        <v>0</v>
      </c>
      <c r="R33156" s="2" t="b">
        <v>0</v>
      </c>
      <c r="S33156" s="2" t="b">
        <v>1</v>
      </c>
    </row>
    <row r="33157" spans="1:19" x14ac:dyDescent="0.2">
      <c r="A33157" t="s">
        <v>31</v>
      </c>
      <c r="B33157" s="1">
        <v>242.20887008159352</v>
      </c>
      <c r="C33157" t="s">
        <v>20</v>
      </c>
      <c r="D33157" t="s">
        <v>22</v>
      </c>
      <c r="E33157">
        <v>2</v>
      </c>
      <c r="F33157">
        <v>10</v>
      </c>
      <c r="G33157">
        <v>93</v>
      </c>
      <c r="H33157">
        <v>0</v>
      </c>
      <c r="I33157" s="6">
        <v>0.78685453242457315</v>
      </c>
      <c r="J33157" s="6">
        <v>0.54016230475855875</v>
      </c>
      <c r="K33157" s="6">
        <v>490.08233096324528</v>
      </c>
      <c r="L33157" s="6">
        <v>10.860321223611663</v>
      </c>
      <c r="M33157" s="6">
        <v>1276.8149606139068</v>
      </c>
      <c r="N33157" s="6">
        <v>27.799856117360761</v>
      </c>
      <c r="O33157" t="b">
        <v>0</v>
      </c>
      <c r="P33157" t="b">
        <v>0</v>
      </c>
      <c r="Q33157" t="b">
        <v>0</v>
      </c>
      <c r="R33157" s="2" t="b">
        <v>1</v>
      </c>
      <c r="S33157" s="2" t="b">
        <v>0</v>
      </c>
    </row>
    <row r="33158" spans="1:19" x14ac:dyDescent="0.2">
      <c r="A33158" t="s">
        <v>31</v>
      </c>
      <c r="B33158" s="1">
        <v>115.25962639983166</v>
      </c>
      <c r="C33158" t="s">
        <v>20</v>
      </c>
      <c r="D33158" t="s">
        <v>21</v>
      </c>
      <c r="E33158">
        <v>2</v>
      </c>
      <c r="F33158">
        <v>10</v>
      </c>
      <c r="G33158">
        <v>100</v>
      </c>
      <c r="H33158">
        <v>1</v>
      </c>
      <c r="I33158" s="6">
        <v>7.0997036665867901</v>
      </c>
      <c r="J33158" s="6">
        <v>0.72115820625238325</v>
      </c>
      <c r="K33158" s="6">
        <v>167.78132704250871</v>
      </c>
      <c r="L33158" s="6">
        <v>3.7180673366127599</v>
      </c>
      <c r="M33158" s="6">
        <v>417.79781573803808</v>
      </c>
      <c r="N33158" s="6">
        <v>9.0966346118630845</v>
      </c>
      <c r="O33158" t="b">
        <v>0</v>
      </c>
      <c r="P33158" t="b">
        <v>1</v>
      </c>
      <c r="Q33158" t="b">
        <v>0</v>
      </c>
      <c r="R33158" s="2" t="b">
        <v>1</v>
      </c>
      <c r="S33158" s="2" t="b">
        <v>0</v>
      </c>
    </row>
    <row r="33159" spans="1:19" x14ac:dyDescent="0.2">
      <c r="A33159" t="s">
        <v>31</v>
      </c>
      <c r="B33159" s="1">
        <v>136.06714516166738</v>
      </c>
      <c r="C33159" t="s">
        <v>20</v>
      </c>
      <c r="D33159" t="s">
        <v>21</v>
      </c>
      <c r="E33159">
        <v>3</v>
      </c>
      <c r="F33159">
        <v>10</v>
      </c>
      <c r="G33159">
        <v>97</v>
      </c>
      <c r="H33159">
        <v>1</v>
      </c>
      <c r="I33159" s="6">
        <v>1.1123019512851291</v>
      </c>
      <c r="J33159" s="6">
        <v>0.51578923977078317</v>
      </c>
      <c r="K33159" s="6">
        <v>627.14192641164436</v>
      </c>
      <c r="L33159" s="6">
        <v>13.897588921923171</v>
      </c>
      <c r="M33159" s="6">
        <v>1145.2655499559976</v>
      </c>
      <c r="N33159" s="6">
        <v>24.935655116101245</v>
      </c>
      <c r="O33159" t="b">
        <v>0</v>
      </c>
      <c r="P33159" t="b">
        <v>1</v>
      </c>
      <c r="Q33159" t="b">
        <v>0</v>
      </c>
      <c r="R33159" s="2" t="b">
        <v>1</v>
      </c>
      <c r="S33159" s="2" t="b">
        <v>0</v>
      </c>
    </row>
    <row r="33160" spans="1:19" x14ac:dyDescent="0.2">
      <c r="A33160" t="s">
        <v>31</v>
      </c>
      <c r="B33160" s="1">
        <v>136.06714516166738</v>
      </c>
      <c r="C33160" t="s">
        <v>20</v>
      </c>
      <c r="D33160" t="s">
        <v>21</v>
      </c>
      <c r="E33160">
        <v>2</v>
      </c>
      <c r="F33160">
        <v>10</v>
      </c>
      <c r="G33160">
        <v>96</v>
      </c>
      <c r="H33160">
        <v>1</v>
      </c>
      <c r="I33160" s="6">
        <v>1.1122883944668076</v>
      </c>
      <c r="J33160" s="6">
        <v>0.51577232336244294</v>
      </c>
      <c r="K33160" s="6">
        <v>627.13518751336437</v>
      </c>
      <c r="L33160" s="6">
        <v>13.89743958660666</v>
      </c>
      <c r="M33160" s="6">
        <v>1145.2660555951579</v>
      </c>
      <c r="N33160" s="6">
        <v>24.93566612528922</v>
      </c>
      <c r="O33160" t="b">
        <v>0</v>
      </c>
      <c r="P33160" t="b">
        <v>1</v>
      </c>
      <c r="Q33160" t="b">
        <v>0</v>
      </c>
      <c r="R33160" s="2" t="b">
        <v>1</v>
      </c>
      <c r="S33160" s="2" t="b">
        <v>0</v>
      </c>
    </row>
    <row r="33161" spans="1:19" x14ac:dyDescent="0.2">
      <c r="A33161" t="s">
        <v>31</v>
      </c>
      <c r="B33161" s="1">
        <v>94.452107637995923</v>
      </c>
      <c r="C33161" t="s">
        <v>20</v>
      </c>
      <c r="D33161" t="s">
        <v>21</v>
      </c>
      <c r="E33161">
        <v>2</v>
      </c>
      <c r="F33161">
        <v>9</v>
      </c>
      <c r="G33161">
        <v>93</v>
      </c>
      <c r="H33161">
        <v>1</v>
      </c>
      <c r="I33161" s="6">
        <v>1.8630357436239799</v>
      </c>
      <c r="J33161" s="6">
        <v>0.2307758288187822</v>
      </c>
      <c r="K33161" s="6">
        <v>309.57463469325768</v>
      </c>
      <c r="L33161" s="6">
        <v>6.8602350320259946</v>
      </c>
      <c r="M33161" s="6">
        <v>781.25541376753199</v>
      </c>
      <c r="N33161" s="6">
        <v>17.01012970838304</v>
      </c>
      <c r="O33161" t="b">
        <v>0</v>
      </c>
      <c r="P33161" t="b">
        <v>1</v>
      </c>
      <c r="Q33161" t="b">
        <v>0</v>
      </c>
      <c r="R33161" s="2" t="b">
        <v>0</v>
      </c>
      <c r="S33161" s="2" t="b">
        <v>0</v>
      </c>
    </row>
    <row r="33162" spans="1:19" x14ac:dyDescent="0.2">
      <c r="A33162" t="s">
        <v>31</v>
      </c>
      <c r="B33162" s="1">
        <v>234.02613798424241</v>
      </c>
      <c r="C33162" t="s">
        <v>20</v>
      </c>
      <c r="D33162" t="s">
        <v>22</v>
      </c>
      <c r="E33162">
        <v>5</v>
      </c>
      <c r="F33162">
        <v>10</v>
      </c>
      <c r="G33162">
        <v>95</v>
      </c>
      <c r="H33162">
        <v>1</v>
      </c>
      <c r="I33162" s="6">
        <v>2.427273739048434</v>
      </c>
      <c r="J33162" s="6">
        <v>1.0220312157379203</v>
      </c>
      <c r="K33162" s="6">
        <v>973.96465902806335</v>
      </c>
      <c r="L33162" s="6">
        <v>21.58324915876932</v>
      </c>
      <c r="M33162" s="6">
        <v>2097.9761675505865</v>
      </c>
      <c r="N33162" s="6">
        <v>45.678847283803528</v>
      </c>
      <c r="O33162" t="b">
        <v>0</v>
      </c>
      <c r="P33162" t="b">
        <v>0</v>
      </c>
      <c r="Q33162" t="b">
        <v>1</v>
      </c>
      <c r="R33162" s="2" t="b">
        <v>1</v>
      </c>
      <c r="S33162" s="2" t="b">
        <v>0</v>
      </c>
    </row>
    <row r="33163" spans="1:19" x14ac:dyDescent="0.2">
      <c r="A33163" t="s">
        <v>31</v>
      </c>
      <c r="B33163" s="1">
        <v>207.60760292708017</v>
      </c>
      <c r="C33163" t="s">
        <v>20</v>
      </c>
      <c r="D33163" t="s">
        <v>22</v>
      </c>
      <c r="E33163">
        <v>5</v>
      </c>
      <c r="F33163">
        <v>10</v>
      </c>
      <c r="G33163">
        <v>94</v>
      </c>
      <c r="H33163">
        <v>1</v>
      </c>
      <c r="I33163" s="6">
        <v>4.7287724841494692</v>
      </c>
      <c r="J33163" s="6">
        <v>1.2666805627932916</v>
      </c>
      <c r="K33163" s="6">
        <v>237.63192498740551</v>
      </c>
      <c r="L33163" s="6">
        <v>5.2659703794584747</v>
      </c>
      <c r="M33163" s="6">
        <v>663.05374697268837</v>
      </c>
      <c r="N33163" s="6">
        <v>14.436546666914817</v>
      </c>
      <c r="O33163" t="b">
        <v>0</v>
      </c>
      <c r="P33163" t="b">
        <v>0</v>
      </c>
      <c r="Q33163" t="b">
        <v>0</v>
      </c>
      <c r="R33163" s="2" t="b">
        <v>0</v>
      </c>
      <c r="S33163" s="2" t="b">
        <v>0</v>
      </c>
    </row>
    <row r="33164" spans="1:19" x14ac:dyDescent="0.2">
      <c r="A33164" t="s">
        <v>31</v>
      </c>
      <c r="B33164" s="1">
        <v>153.36777873892407</v>
      </c>
      <c r="C33164" t="s">
        <v>20</v>
      </c>
      <c r="D33164" t="s">
        <v>21</v>
      </c>
      <c r="E33164">
        <v>3</v>
      </c>
      <c r="F33164">
        <v>10</v>
      </c>
      <c r="G33164">
        <v>97</v>
      </c>
      <c r="H33164">
        <v>1</v>
      </c>
      <c r="I33164" s="6">
        <v>1.9315616279008687</v>
      </c>
      <c r="J33164" s="6">
        <v>0.10392433474513919</v>
      </c>
      <c r="K33164" s="6">
        <v>240.4170168754749</v>
      </c>
      <c r="L33164" s="6">
        <v>5.3276885656298854</v>
      </c>
      <c r="M33164" s="6">
        <v>694.35573244040313</v>
      </c>
      <c r="N33164" s="6">
        <v>15.118079010310751</v>
      </c>
      <c r="O33164" t="b">
        <v>0</v>
      </c>
      <c r="P33164" t="b">
        <v>1</v>
      </c>
      <c r="Q33164" t="b">
        <v>1</v>
      </c>
      <c r="R33164" s="2" t="b">
        <v>1</v>
      </c>
      <c r="S33164" s="2" t="b">
        <v>0</v>
      </c>
    </row>
    <row r="33165" spans="1:19" x14ac:dyDescent="0.2">
      <c r="A33165" t="s">
        <v>31</v>
      </c>
      <c r="B33165" s="1">
        <v>253.66469501788509</v>
      </c>
      <c r="C33165" t="s">
        <v>20</v>
      </c>
      <c r="D33165" t="s">
        <v>22</v>
      </c>
      <c r="E33165">
        <v>2</v>
      </c>
      <c r="F33165">
        <v>10</v>
      </c>
      <c r="G33165">
        <v>90</v>
      </c>
      <c r="H33165">
        <v>1</v>
      </c>
      <c r="I33165" s="6">
        <v>2.4304578607595406</v>
      </c>
      <c r="J33165" s="6">
        <v>0.96034098526547085</v>
      </c>
      <c r="K33165" s="6">
        <v>860.39287057855915</v>
      </c>
      <c r="L33165" s="6">
        <v>19.066475901350689</v>
      </c>
      <c r="M33165" s="6">
        <v>1949.5203336364959</v>
      </c>
      <c r="N33165" s="6">
        <v>42.446545854150628</v>
      </c>
      <c r="O33165" t="b">
        <v>0</v>
      </c>
      <c r="P33165" t="b">
        <v>0</v>
      </c>
      <c r="Q33165" t="b">
        <v>0</v>
      </c>
      <c r="R33165" s="2" t="b">
        <v>0</v>
      </c>
      <c r="S33165" s="2" t="b">
        <v>1</v>
      </c>
    </row>
    <row r="33166" spans="1:19" x14ac:dyDescent="0.2">
      <c r="A33166" t="s">
        <v>31</v>
      </c>
      <c r="B33166" s="1">
        <v>156.87466392350314</v>
      </c>
      <c r="C33166" t="s">
        <v>20</v>
      </c>
      <c r="D33166" t="s">
        <v>21</v>
      </c>
      <c r="E33166">
        <v>2</v>
      </c>
      <c r="F33166">
        <v>9</v>
      </c>
      <c r="G33166">
        <v>91</v>
      </c>
      <c r="H33166">
        <v>1</v>
      </c>
      <c r="I33166" s="6">
        <v>2.9369720225922782</v>
      </c>
      <c r="J33166" s="6">
        <v>0.66848585086228884</v>
      </c>
      <c r="K33166" s="6">
        <v>601.88443906978819</v>
      </c>
      <c r="L33166" s="6">
        <v>13.337878015197106</v>
      </c>
      <c r="M33166" s="6">
        <v>1429.8515803990931</v>
      </c>
      <c r="N33166" s="6">
        <v>31.131894151023729</v>
      </c>
      <c r="O33166" t="b">
        <v>0</v>
      </c>
      <c r="P33166" t="b">
        <v>1</v>
      </c>
      <c r="Q33166" t="b">
        <v>0</v>
      </c>
      <c r="R33166" s="2" t="b">
        <v>1</v>
      </c>
      <c r="S33166" s="2" t="b">
        <v>0</v>
      </c>
    </row>
    <row r="33167" spans="1:19" x14ac:dyDescent="0.2">
      <c r="A33167" t="s">
        <v>31</v>
      </c>
      <c r="B33167" s="1">
        <v>265.1205199541767</v>
      </c>
      <c r="C33167" t="s">
        <v>20</v>
      </c>
      <c r="D33167" t="s">
        <v>22</v>
      </c>
      <c r="E33167">
        <v>4</v>
      </c>
      <c r="F33167">
        <v>10</v>
      </c>
      <c r="G33167">
        <v>98</v>
      </c>
      <c r="H33167">
        <v>1</v>
      </c>
      <c r="I33167" s="6">
        <v>1.9555167110613121</v>
      </c>
      <c r="J33167" s="6">
        <v>0.99395814295257323</v>
      </c>
      <c r="K33167" s="6">
        <v>1282.6821614834671</v>
      </c>
      <c r="L33167" s="6">
        <v>28.424489971158973</v>
      </c>
      <c r="M33167" s="6">
        <v>1992.1303442695487</v>
      </c>
      <c r="N33167" s="6">
        <v>43.37428573917559</v>
      </c>
      <c r="O33167" t="b">
        <v>0</v>
      </c>
      <c r="P33167" t="b">
        <v>0</v>
      </c>
      <c r="Q33167" t="b">
        <v>1</v>
      </c>
      <c r="R33167" s="2" t="b">
        <v>0</v>
      </c>
      <c r="S33167" s="2" t="b">
        <v>1</v>
      </c>
    </row>
    <row r="33168" spans="1:19" x14ac:dyDescent="0.2">
      <c r="A33168" t="s">
        <v>31</v>
      </c>
      <c r="B33168" s="1">
        <v>138.17127627241484</v>
      </c>
      <c r="C33168" t="s">
        <v>20</v>
      </c>
      <c r="D33168" t="s">
        <v>22</v>
      </c>
      <c r="E33168">
        <v>2</v>
      </c>
      <c r="F33168">
        <v>9</v>
      </c>
      <c r="G33168">
        <v>89</v>
      </c>
      <c r="H33168">
        <v>1</v>
      </c>
      <c r="I33168" s="6">
        <v>2.5729302093076383</v>
      </c>
      <c r="J33168" s="6">
        <v>0.29512700690722399</v>
      </c>
      <c r="K33168" s="6">
        <v>222.87742739284519</v>
      </c>
      <c r="L33168" s="6">
        <v>4.939007799405883</v>
      </c>
      <c r="M33168" s="6">
        <v>636.8721961327559</v>
      </c>
      <c r="N33168" s="6">
        <v>13.86650060015387</v>
      </c>
      <c r="O33168" t="b">
        <v>0</v>
      </c>
      <c r="P33168" t="b">
        <v>0</v>
      </c>
      <c r="Q33168" t="b">
        <v>0</v>
      </c>
      <c r="R33168" s="2" t="b">
        <v>0</v>
      </c>
      <c r="S33168" s="2" t="b">
        <v>0</v>
      </c>
    </row>
    <row r="33169" spans="1:19" x14ac:dyDescent="0.2">
      <c r="A33169" t="s">
        <v>31</v>
      </c>
      <c r="B33169" s="1">
        <v>241.9750777359549</v>
      </c>
      <c r="C33169" t="s">
        <v>20</v>
      </c>
      <c r="D33169" t="s">
        <v>22</v>
      </c>
      <c r="E33169">
        <v>6</v>
      </c>
      <c r="F33169">
        <v>9</v>
      </c>
      <c r="G33169">
        <v>80</v>
      </c>
      <c r="H33169">
        <v>2</v>
      </c>
      <c r="I33169" s="6">
        <v>1.1299196136428311</v>
      </c>
      <c r="J33169" s="6">
        <v>0.63761061377972206</v>
      </c>
      <c r="K33169" s="6">
        <v>384.03906268371088</v>
      </c>
      <c r="L33169" s="6">
        <v>8.5103814597074958</v>
      </c>
      <c r="M33169" s="6">
        <v>1250.3881490762344</v>
      </c>
      <c r="N33169" s="6">
        <v>27.224470034764529</v>
      </c>
      <c r="O33169" t="b">
        <v>0</v>
      </c>
      <c r="P33169" t="b">
        <v>0</v>
      </c>
      <c r="Q33169" t="b">
        <v>0</v>
      </c>
      <c r="R33169" s="2" t="b">
        <v>0</v>
      </c>
      <c r="S33169" s="2" t="b">
        <v>0</v>
      </c>
    </row>
    <row r="33170" spans="1:19" x14ac:dyDescent="0.2">
      <c r="A33170" t="s">
        <v>31</v>
      </c>
      <c r="B33170" s="1">
        <v>131.39129824889531</v>
      </c>
      <c r="C33170" t="s">
        <v>20</v>
      </c>
      <c r="D33170" t="s">
        <v>21</v>
      </c>
      <c r="E33170">
        <v>2</v>
      </c>
      <c r="F33170">
        <v>10</v>
      </c>
      <c r="G33170">
        <v>93</v>
      </c>
      <c r="H33170">
        <v>1</v>
      </c>
      <c r="I33170" s="6">
        <v>4.8078508173322643</v>
      </c>
      <c r="J33170" s="6">
        <v>1.087683844319365</v>
      </c>
      <c r="K33170" s="6">
        <v>316.69111385851812</v>
      </c>
      <c r="L33170" s="6">
        <v>7.0179376155163284</v>
      </c>
      <c r="M33170" s="6">
        <v>716.75395895165275</v>
      </c>
      <c r="N33170" s="6">
        <v>15.605751455813277</v>
      </c>
      <c r="O33170" t="b">
        <v>0</v>
      </c>
      <c r="P33170" t="b">
        <v>1</v>
      </c>
      <c r="Q33170" t="b">
        <v>1</v>
      </c>
      <c r="R33170" s="2" t="b">
        <v>0</v>
      </c>
      <c r="S33170" s="2" t="b">
        <v>0</v>
      </c>
    </row>
    <row r="33171" spans="1:19" x14ac:dyDescent="0.2">
      <c r="A33171" t="s">
        <v>31</v>
      </c>
      <c r="B33171" s="1">
        <v>207.60760292708017</v>
      </c>
      <c r="C33171" t="s">
        <v>20</v>
      </c>
      <c r="D33171" t="s">
        <v>22</v>
      </c>
      <c r="E33171">
        <v>4</v>
      </c>
      <c r="F33171">
        <v>9</v>
      </c>
      <c r="G33171">
        <v>91</v>
      </c>
      <c r="H33171">
        <v>1</v>
      </c>
      <c r="I33171" s="6">
        <v>3.7293792680983442</v>
      </c>
      <c r="J33171" s="6">
        <v>0.13074021402102459</v>
      </c>
      <c r="K33171" s="6">
        <v>466.06382563984897</v>
      </c>
      <c r="L33171" s="6">
        <v>10.328066403058514</v>
      </c>
      <c r="M33171" s="6">
        <v>1168.9337312644122</v>
      </c>
      <c r="N33171" s="6">
        <v>25.45097805265047</v>
      </c>
      <c r="O33171" t="b">
        <v>0</v>
      </c>
      <c r="P33171" t="b">
        <v>0</v>
      </c>
      <c r="Q33171" t="b">
        <v>0</v>
      </c>
      <c r="R33171" s="2" t="b">
        <v>0</v>
      </c>
      <c r="S33171" s="2" t="b">
        <v>1</v>
      </c>
    </row>
    <row r="33172" spans="1:19" x14ac:dyDescent="0.2">
      <c r="A33172" t="s">
        <v>31</v>
      </c>
      <c r="B33172" s="1">
        <v>126.71545133612324</v>
      </c>
      <c r="C33172" t="s">
        <v>20</v>
      </c>
      <c r="D33172" t="s">
        <v>21</v>
      </c>
      <c r="E33172">
        <v>2</v>
      </c>
      <c r="F33172">
        <v>10</v>
      </c>
      <c r="G33172">
        <v>94</v>
      </c>
      <c r="H33172">
        <v>1</v>
      </c>
      <c r="I33172" s="6">
        <v>3.5464436947923361</v>
      </c>
      <c r="J33172" s="6">
        <v>0.2627149901322508</v>
      </c>
      <c r="K33172" s="6">
        <v>482.48871469281011</v>
      </c>
      <c r="L33172" s="6">
        <v>10.692045187657296</v>
      </c>
      <c r="M33172" s="6">
        <v>1231.02166048511</v>
      </c>
      <c r="N33172" s="6">
        <v>26.802807058578139</v>
      </c>
      <c r="O33172" t="b">
        <v>0</v>
      </c>
      <c r="P33172" t="b">
        <v>1</v>
      </c>
      <c r="Q33172" t="b">
        <v>0</v>
      </c>
      <c r="R33172" s="2" t="b">
        <v>0</v>
      </c>
      <c r="S33172" s="2" t="b">
        <v>1</v>
      </c>
    </row>
    <row r="33173" spans="1:19" x14ac:dyDescent="0.2">
      <c r="A33173" t="s">
        <v>31</v>
      </c>
      <c r="B33173" s="1">
        <v>115.25962639983166</v>
      </c>
      <c r="C33173" t="s">
        <v>20</v>
      </c>
      <c r="D33173" t="s">
        <v>21</v>
      </c>
      <c r="E33173">
        <v>2</v>
      </c>
      <c r="F33173">
        <v>10</v>
      </c>
      <c r="G33173">
        <v>87</v>
      </c>
      <c r="H33173">
        <v>1</v>
      </c>
      <c r="I33173" s="6">
        <v>7.4734776911598662</v>
      </c>
      <c r="J33173" s="6">
        <v>1.3355036822436852</v>
      </c>
      <c r="K33173" s="6">
        <v>122.1112119058548</v>
      </c>
      <c r="L33173" s="6">
        <v>2.7060085673677441</v>
      </c>
      <c r="M33173" s="6">
        <v>327.39155221203413</v>
      </c>
      <c r="N33173" s="6">
        <v>7.1282357477687128</v>
      </c>
      <c r="O33173" t="b">
        <v>0</v>
      </c>
      <c r="P33173" t="b">
        <v>1</v>
      </c>
      <c r="Q33173" t="b">
        <v>0</v>
      </c>
      <c r="R33173" s="2" t="b">
        <v>1</v>
      </c>
      <c r="S33173" s="2" t="b">
        <v>0</v>
      </c>
    </row>
    <row r="33174" spans="1:19" x14ac:dyDescent="0.2">
      <c r="A33174" t="s">
        <v>31</v>
      </c>
      <c r="B33174" s="1">
        <v>253.66469501788509</v>
      </c>
      <c r="C33174" t="s">
        <v>20</v>
      </c>
      <c r="D33174" t="s">
        <v>22</v>
      </c>
      <c r="E33174">
        <v>3</v>
      </c>
      <c r="F33174">
        <v>9</v>
      </c>
      <c r="G33174">
        <v>87</v>
      </c>
      <c r="H33174">
        <v>1</v>
      </c>
      <c r="I33174" s="6">
        <v>2.7358803509787988</v>
      </c>
      <c r="J33174" s="6">
        <v>1.6906957264851803</v>
      </c>
      <c r="K33174" s="6">
        <v>691.92431618358137</v>
      </c>
      <c r="L33174" s="6">
        <v>15.333179470910371</v>
      </c>
      <c r="M33174" s="6">
        <v>1955.7154750474824</v>
      </c>
      <c r="N33174" s="6">
        <v>42.581431522916077</v>
      </c>
      <c r="O33174" t="b">
        <v>0</v>
      </c>
      <c r="P33174" t="b">
        <v>0</v>
      </c>
      <c r="Q33174" t="b">
        <v>0</v>
      </c>
      <c r="R33174" s="2" t="b">
        <v>0</v>
      </c>
      <c r="S33174" s="2" t="b">
        <v>1</v>
      </c>
    </row>
    <row r="33175" spans="1:19" x14ac:dyDescent="0.2">
      <c r="A33175" t="s">
        <v>31</v>
      </c>
      <c r="B33175" s="1">
        <v>251.09297921586045</v>
      </c>
      <c r="C33175" t="s">
        <v>20</v>
      </c>
      <c r="D33175" t="s">
        <v>22</v>
      </c>
      <c r="E33175">
        <v>4</v>
      </c>
      <c r="F33175">
        <v>8</v>
      </c>
      <c r="G33175">
        <v>90</v>
      </c>
      <c r="H33175">
        <v>1</v>
      </c>
      <c r="I33175" s="6">
        <v>2.0761922269105049</v>
      </c>
      <c r="J33175" s="6">
        <v>4.7460589394435301E-2</v>
      </c>
      <c r="K33175" s="6">
        <v>288.43445759605612</v>
      </c>
      <c r="L33175" s="6">
        <v>6.3917645333071471</v>
      </c>
      <c r="M33175" s="6">
        <v>745.31465429958735</v>
      </c>
      <c r="N33175" s="6">
        <v>16.227598196160525</v>
      </c>
      <c r="O33175" t="b">
        <v>0</v>
      </c>
      <c r="P33175" t="b">
        <v>0</v>
      </c>
      <c r="Q33175" t="b">
        <v>0</v>
      </c>
      <c r="R33175" s="2" t="b">
        <v>0</v>
      </c>
      <c r="S33175" s="2" t="b">
        <v>1</v>
      </c>
    </row>
    <row r="33176" spans="1:19" x14ac:dyDescent="0.2">
      <c r="A33176" t="s">
        <v>31</v>
      </c>
      <c r="B33176" s="1">
        <v>262.78259649779062</v>
      </c>
      <c r="C33176" t="s">
        <v>20</v>
      </c>
      <c r="D33176" t="s">
        <v>22</v>
      </c>
      <c r="E33176">
        <v>4</v>
      </c>
      <c r="F33176">
        <v>10</v>
      </c>
      <c r="G33176">
        <v>95</v>
      </c>
      <c r="H33176">
        <v>1</v>
      </c>
      <c r="I33176" s="6">
        <v>2.1941200692787146</v>
      </c>
      <c r="J33176" s="6">
        <v>1.14956023246843</v>
      </c>
      <c r="K33176" s="6">
        <v>811.66272811651822</v>
      </c>
      <c r="L33176" s="6">
        <v>17.986606322355776</v>
      </c>
      <c r="M33176" s="6">
        <v>2090.406841936257</v>
      </c>
      <c r="N33176" s="6">
        <v>45.514041756397546</v>
      </c>
      <c r="O33176" t="b">
        <v>0</v>
      </c>
      <c r="P33176" t="b">
        <v>0</v>
      </c>
      <c r="Q33176" t="b">
        <v>0</v>
      </c>
      <c r="R33176" s="2" t="b">
        <v>0</v>
      </c>
      <c r="S33176" s="2" t="b">
        <v>1</v>
      </c>
    </row>
    <row r="33177" spans="1:19" x14ac:dyDescent="0.2">
      <c r="A33177" t="s">
        <v>31</v>
      </c>
      <c r="B33177" s="1">
        <v>203.86692539686248</v>
      </c>
      <c r="C33177" t="s">
        <v>20</v>
      </c>
      <c r="D33177" t="s">
        <v>22</v>
      </c>
      <c r="E33177">
        <v>2</v>
      </c>
      <c r="F33177">
        <v>10</v>
      </c>
      <c r="G33177">
        <v>98</v>
      </c>
      <c r="H33177">
        <v>0</v>
      </c>
      <c r="I33177" s="6">
        <v>4.0406294387923145</v>
      </c>
      <c r="J33177" s="6">
        <v>1.206279704302176</v>
      </c>
      <c r="K33177" s="6">
        <v>457.10320398637191</v>
      </c>
      <c r="L33177" s="6">
        <v>10.129497257893169</v>
      </c>
      <c r="M33177" s="6">
        <v>952.29820962602435</v>
      </c>
      <c r="N33177" s="6">
        <v>20.734212885236605</v>
      </c>
      <c r="O33177" t="b">
        <v>0</v>
      </c>
      <c r="P33177" t="b">
        <v>0</v>
      </c>
      <c r="Q33177" t="b">
        <v>1</v>
      </c>
      <c r="R33177" s="2" t="b">
        <v>0</v>
      </c>
      <c r="S33177" s="2" t="b">
        <v>1</v>
      </c>
    </row>
    <row r="33178" spans="1:19" x14ac:dyDescent="0.2">
      <c r="A33178" t="s">
        <v>31</v>
      </c>
      <c r="B33178" s="1">
        <v>176.27942861150726</v>
      </c>
      <c r="C33178" t="s">
        <v>20</v>
      </c>
      <c r="D33178" t="s">
        <v>22</v>
      </c>
      <c r="E33178">
        <v>4</v>
      </c>
      <c r="F33178">
        <v>10</v>
      </c>
      <c r="G33178">
        <v>97</v>
      </c>
      <c r="H33178">
        <v>2</v>
      </c>
      <c r="I33178" s="6">
        <v>2.5947987341536982</v>
      </c>
      <c r="J33178" s="6">
        <v>0.10351230064443349</v>
      </c>
      <c r="K33178" s="6">
        <v>218.98160444956881</v>
      </c>
      <c r="L33178" s="6">
        <v>4.8526755937310959</v>
      </c>
      <c r="M33178" s="6">
        <v>675.1647107247594</v>
      </c>
      <c r="N33178" s="6">
        <v>14.700236441969036</v>
      </c>
      <c r="O33178" t="b">
        <v>0</v>
      </c>
      <c r="P33178" t="b">
        <v>0</v>
      </c>
      <c r="Q33178" t="b">
        <v>1</v>
      </c>
      <c r="R33178" s="2" t="b">
        <v>0</v>
      </c>
      <c r="S33178" s="2" t="b">
        <v>0</v>
      </c>
    </row>
    <row r="33179" spans="1:19" x14ac:dyDescent="0.2">
      <c r="A33179" t="s">
        <v>31</v>
      </c>
      <c r="B33179" s="1">
        <v>380.38014635400833</v>
      </c>
      <c r="C33179" t="s">
        <v>20</v>
      </c>
      <c r="D33179" t="s">
        <v>22</v>
      </c>
      <c r="E33179">
        <v>4</v>
      </c>
      <c r="F33179">
        <v>8</v>
      </c>
      <c r="G33179">
        <v>90</v>
      </c>
      <c r="H33179">
        <v>2</v>
      </c>
      <c r="I33179" s="6">
        <v>2.4655056768922821</v>
      </c>
      <c r="J33179" s="6">
        <v>1.4967440485278207</v>
      </c>
      <c r="K33179" s="6">
        <v>768.75740247693511</v>
      </c>
      <c r="L33179" s="6">
        <v>17.035815834288826</v>
      </c>
      <c r="M33179" s="6">
        <v>2174.0726263478141</v>
      </c>
      <c r="N33179" s="6">
        <v>47.335681414715069</v>
      </c>
      <c r="O33179" t="b">
        <v>0</v>
      </c>
      <c r="P33179" t="b">
        <v>0</v>
      </c>
      <c r="Q33179" t="b">
        <v>0</v>
      </c>
      <c r="R33179" s="2" t="b">
        <v>0</v>
      </c>
      <c r="S33179" s="2" t="b">
        <v>1</v>
      </c>
    </row>
    <row r="33180" spans="1:19" x14ac:dyDescent="0.2">
      <c r="A33180" t="s">
        <v>31</v>
      </c>
      <c r="B33180" s="1">
        <v>262.78259649779062</v>
      </c>
      <c r="C33180" t="s">
        <v>20</v>
      </c>
      <c r="D33180" t="s">
        <v>21</v>
      </c>
      <c r="E33180">
        <v>2</v>
      </c>
      <c r="F33180">
        <v>10</v>
      </c>
      <c r="G33180">
        <v>96</v>
      </c>
      <c r="H33180">
        <v>1</v>
      </c>
      <c r="I33180" s="6">
        <v>2.7305694332506931</v>
      </c>
      <c r="J33180" s="6">
        <v>0.2177156695639908</v>
      </c>
      <c r="K33180" s="6">
        <v>450.4600305843723</v>
      </c>
      <c r="L33180" s="6">
        <v>9.9822832235735355</v>
      </c>
      <c r="M33180" s="6">
        <v>1063.4019285541849</v>
      </c>
      <c r="N33180" s="6">
        <v>23.153253619863875</v>
      </c>
      <c r="O33180" t="b">
        <v>0</v>
      </c>
      <c r="P33180" t="b">
        <v>1</v>
      </c>
      <c r="Q33180" t="b">
        <v>1</v>
      </c>
      <c r="R33180" s="2" t="b">
        <v>1</v>
      </c>
      <c r="S33180" s="2" t="b">
        <v>0</v>
      </c>
    </row>
    <row r="33181" spans="1:19" x14ac:dyDescent="0.2">
      <c r="A33181" t="s">
        <v>31</v>
      </c>
      <c r="B33181" s="1">
        <v>80.658359245318309</v>
      </c>
      <c r="C33181" t="s">
        <v>20</v>
      </c>
      <c r="D33181" t="s">
        <v>21</v>
      </c>
      <c r="E33181">
        <v>2</v>
      </c>
      <c r="F33181">
        <v>9</v>
      </c>
      <c r="G33181">
        <v>97</v>
      </c>
      <c r="H33181">
        <v>1</v>
      </c>
      <c r="I33181" s="6">
        <v>8.3835941715502305</v>
      </c>
      <c r="J33181" s="6">
        <v>0.2850233925571049</v>
      </c>
      <c r="K33181" s="6">
        <v>117.9636426101882</v>
      </c>
      <c r="L33181" s="6">
        <v>2.6140976128152809</v>
      </c>
      <c r="M33181" s="6">
        <v>345.31699955845102</v>
      </c>
      <c r="N33181" s="6">
        <v>7.5185231993115078</v>
      </c>
      <c r="O33181" t="b">
        <v>0</v>
      </c>
      <c r="P33181" t="b">
        <v>1</v>
      </c>
      <c r="Q33181" t="b">
        <v>1</v>
      </c>
      <c r="R33181" s="2" t="b">
        <v>1</v>
      </c>
      <c r="S33181" s="2" t="b">
        <v>0</v>
      </c>
    </row>
    <row r="33182" spans="1:19" x14ac:dyDescent="0.2">
      <c r="A33182" t="s">
        <v>31</v>
      </c>
      <c r="B33182" s="1">
        <v>265.1205199541767</v>
      </c>
      <c r="C33182" t="s">
        <v>20</v>
      </c>
      <c r="D33182" t="s">
        <v>21</v>
      </c>
      <c r="E33182">
        <v>2</v>
      </c>
      <c r="F33182">
        <v>9</v>
      </c>
      <c r="G33182">
        <v>70</v>
      </c>
      <c r="H33182">
        <v>1</v>
      </c>
      <c r="I33182" s="6">
        <v>1.5240001394765943</v>
      </c>
      <c r="J33182" s="6">
        <v>0.19963774260164291</v>
      </c>
      <c r="K33182" s="6">
        <v>769.88173430355437</v>
      </c>
      <c r="L33182" s="6">
        <v>17.060731249572246</v>
      </c>
      <c r="M33182" s="6">
        <v>1541.8095034304663</v>
      </c>
      <c r="N33182" s="6">
        <v>33.569533313690066</v>
      </c>
      <c r="O33182" t="b">
        <v>0</v>
      </c>
      <c r="P33182" t="b">
        <v>1</v>
      </c>
      <c r="Q33182" t="b">
        <v>0</v>
      </c>
      <c r="R33182" s="2" t="b">
        <v>0</v>
      </c>
      <c r="S33182" s="2" t="b">
        <v>1</v>
      </c>
    </row>
    <row r="33183" spans="1:19" x14ac:dyDescent="0.2">
      <c r="A33183" t="s">
        <v>31</v>
      </c>
      <c r="B33183" s="1">
        <v>138.40506861805343</v>
      </c>
      <c r="C33183" t="s">
        <v>20</v>
      </c>
      <c r="D33183" t="s">
        <v>22</v>
      </c>
      <c r="E33183">
        <v>2</v>
      </c>
      <c r="F33183">
        <v>9</v>
      </c>
      <c r="G33183">
        <v>93</v>
      </c>
      <c r="H33183">
        <v>0</v>
      </c>
      <c r="I33183" s="6">
        <v>2.7547716199044614</v>
      </c>
      <c r="J33183" s="6">
        <v>1.2829624817727292</v>
      </c>
      <c r="K33183" s="6">
        <v>592.02027767343645</v>
      </c>
      <c r="L33183" s="6">
        <v>13.119286250920741</v>
      </c>
      <c r="M33183" s="6">
        <v>1871.5142092031188</v>
      </c>
      <c r="N33183" s="6">
        <v>40.748132926346159</v>
      </c>
      <c r="O33183" t="b">
        <v>0</v>
      </c>
      <c r="P33183" t="b">
        <v>0</v>
      </c>
      <c r="Q33183" t="b">
        <v>0</v>
      </c>
      <c r="R33183" s="2" t="b">
        <v>1</v>
      </c>
      <c r="S33183" s="2" t="b">
        <v>0</v>
      </c>
    </row>
    <row r="33184" spans="1:19" x14ac:dyDescent="0.2">
      <c r="A33184" t="s">
        <v>31</v>
      </c>
      <c r="B33184" s="1">
        <v>112.92170294344562</v>
      </c>
      <c r="C33184" t="s">
        <v>20</v>
      </c>
      <c r="D33184" t="s">
        <v>21</v>
      </c>
      <c r="E33184">
        <v>2</v>
      </c>
      <c r="F33184">
        <v>10</v>
      </c>
      <c r="G33184">
        <v>100</v>
      </c>
      <c r="H33184">
        <v>1</v>
      </c>
      <c r="I33184" s="6">
        <v>2.5916576508709843</v>
      </c>
      <c r="J33184" s="6">
        <v>0.58776441498738219</v>
      </c>
      <c r="K33184" s="6">
        <v>206.30211003027875</v>
      </c>
      <c r="L33184" s="6">
        <v>4.5716954937633449</v>
      </c>
      <c r="M33184" s="6">
        <v>582.57058778165879</v>
      </c>
      <c r="N33184" s="6">
        <v>12.684201719213476</v>
      </c>
      <c r="O33184" t="b">
        <v>0</v>
      </c>
      <c r="P33184" t="b">
        <v>1</v>
      </c>
      <c r="Q33184" t="b">
        <v>0</v>
      </c>
      <c r="R33184" s="2" t="b">
        <v>0</v>
      </c>
      <c r="S33184" s="2" t="b">
        <v>1</v>
      </c>
    </row>
    <row r="33185" spans="1:19" x14ac:dyDescent="0.2">
      <c r="A33185" t="s">
        <v>31</v>
      </c>
      <c r="B33185" s="1">
        <v>178.8511444135319</v>
      </c>
      <c r="C33185" t="s">
        <v>20</v>
      </c>
      <c r="D33185" t="s">
        <v>22</v>
      </c>
      <c r="E33185">
        <v>4</v>
      </c>
      <c r="F33185">
        <v>9</v>
      </c>
      <c r="G33185">
        <v>85</v>
      </c>
      <c r="H33185">
        <v>1</v>
      </c>
      <c r="I33185" s="6">
        <v>5.2700778854627144</v>
      </c>
      <c r="J33185" s="6">
        <v>2.5383723512860681</v>
      </c>
      <c r="K33185" s="6">
        <v>225.29315560007751</v>
      </c>
      <c r="L33185" s="6">
        <v>4.9925408134770439</v>
      </c>
      <c r="M33185" s="6">
        <v>618.71161565289231</v>
      </c>
      <c r="N33185" s="6">
        <v>13.471093638361054</v>
      </c>
      <c r="O33185" t="b">
        <v>0</v>
      </c>
      <c r="P33185" t="b">
        <v>0</v>
      </c>
      <c r="Q33185" t="b">
        <v>0</v>
      </c>
      <c r="R33185" s="2" t="b">
        <v>0</v>
      </c>
      <c r="S33185" s="2" t="b">
        <v>0</v>
      </c>
    </row>
    <row r="33186" spans="1:19" x14ac:dyDescent="0.2">
      <c r="A33186" t="s">
        <v>31</v>
      </c>
      <c r="B33186" s="1">
        <v>230.51925279966329</v>
      </c>
      <c r="C33186" t="s">
        <v>20</v>
      </c>
      <c r="D33186" t="s">
        <v>22</v>
      </c>
      <c r="E33186">
        <v>4</v>
      </c>
      <c r="F33186">
        <v>9</v>
      </c>
      <c r="G33186">
        <v>93</v>
      </c>
      <c r="H33186">
        <v>1</v>
      </c>
      <c r="I33186" s="6">
        <v>2.2330686933454689</v>
      </c>
      <c r="J33186" s="6">
        <v>0.33685321205003887</v>
      </c>
      <c r="K33186" s="6">
        <v>587.26965501825521</v>
      </c>
      <c r="L33186" s="6">
        <v>13.014011514845212</v>
      </c>
      <c r="M33186" s="6">
        <v>1458.3911461593552</v>
      </c>
      <c r="N33186" s="6">
        <v>31.753280840764408</v>
      </c>
      <c r="O33186" t="b">
        <v>0</v>
      </c>
      <c r="P33186" t="b">
        <v>0</v>
      </c>
      <c r="Q33186" t="b">
        <v>0</v>
      </c>
      <c r="R33186" s="2" t="b">
        <v>1</v>
      </c>
      <c r="S33186" s="2" t="b">
        <v>0</v>
      </c>
    </row>
    <row r="33187" spans="1:19" x14ac:dyDescent="0.2">
      <c r="A33187" t="s">
        <v>31</v>
      </c>
      <c r="B33187" s="1">
        <v>136.06714516166738</v>
      </c>
      <c r="C33187" t="s">
        <v>20</v>
      </c>
      <c r="D33187" t="s">
        <v>21</v>
      </c>
      <c r="E33187">
        <v>4</v>
      </c>
      <c r="F33187">
        <v>9</v>
      </c>
      <c r="G33187">
        <v>92</v>
      </c>
      <c r="H33187">
        <v>1</v>
      </c>
      <c r="I33187" s="6">
        <v>5.5034965725524536</v>
      </c>
      <c r="J33187" s="6">
        <v>0.77867716569598622</v>
      </c>
      <c r="K33187" s="6">
        <v>137.65381523901081</v>
      </c>
      <c r="L33187" s="6">
        <v>3.0504357262034518</v>
      </c>
      <c r="M33187" s="6">
        <v>386.27301427415688</v>
      </c>
      <c r="N33187" s="6">
        <v>8.4102509369702947</v>
      </c>
      <c r="O33187" t="b">
        <v>0</v>
      </c>
      <c r="P33187" t="b">
        <v>1</v>
      </c>
      <c r="Q33187" t="b">
        <v>0</v>
      </c>
      <c r="R33187" s="2" t="b">
        <v>1</v>
      </c>
      <c r="S33187" s="2" t="b">
        <v>0</v>
      </c>
    </row>
    <row r="33188" spans="1:19" x14ac:dyDescent="0.2">
      <c r="A33188" t="s">
        <v>31</v>
      </c>
      <c r="B33188" s="1">
        <v>175.81184392023005</v>
      </c>
      <c r="C33188" t="s">
        <v>20</v>
      </c>
      <c r="D33188" t="s">
        <v>21</v>
      </c>
      <c r="E33188">
        <v>2</v>
      </c>
      <c r="F33188">
        <v>7</v>
      </c>
      <c r="G33188">
        <v>72</v>
      </c>
      <c r="H33188">
        <v>1</v>
      </c>
      <c r="I33188" s="6">
        <v>2.8986288586578199</v>
      </c>
      <c r="J33188" s="6">
        <v>0.63469065050318185</v>
      </c>
      <c r="K33188" s="6">
        <v>593.0687373529978</v>
      </c>
      <c r="L33188" s="6">
        <v>13.14252032444398</v>
      </c>
      <c r="M33188" s="6">
        <v>1456.9901676501311</v>
      </c>
      <c r="N33188" s="6">
        <v>31.722777594654865</v>
      </c>
      <c r="O33188" t="b">
        <v>0</v>
      </c>
      <c r="P33188" t="b">
        <v>1</v>
      </c>
      <c r="Q33188" t="b">
        <v>0</v>
      </c>
      <c r="R33188" s="2" t="b">
        <v>0</v>
      </c>
      <c r="S33188" s="2" t="b">
        <v>1</v>
      </c>
    </row>
    <row r="33189" spans="1:19" x14ac:dyDescent="0.2">
      <c r="A33189" t="s">
        <v>31</v>
      </c>
      <c r="B33189" s="1">
        <v>201.76279428611505</v>
      </c>
      <c r="C33189" t="s">
        <v>20</v>
      </c>
      <c r="D33189" t="s">
        <v>22</v>
      </c>
      <c r="E33189">
        <v>2</v>
      </c>
      <c r="F33189">
        <v>10</v>
      </c>
      <c r="G33189">
        <v>99</v>
      </c>
      <c r="H33189">
        <v>1</v>
      </c>
      <c r="I33189" s="6">
        <v>4.7354393167433368</v>
      </c>
      <c r="J33189" s="6">
        <v>0.17825981225341919</v>
      </c>
      <c r="K33189" s="6">
        <v>367.21325689818821</v>
      </c>
      <c r="L33189" s="6">
        <v>8.1375182811519213</v>
      </c>
      <c r="M33189" s="6">
        <v>789.51615110175078</v>
      </c>
      <c r="N33189" s="6">
        <v>17.189989215358253</v>
      </c>
      <c r="O33189" t="b">
        <v>0</v>
      </c>
      <c r="P33189" t="b">
        <v>0</v>
      </c>
      <c r="Q33189" t="b">
        <v>1</v>
      </c>
      <c r="R33189" s="2" t="b">
        <v>0</v>
      </c>
      <c r="S33189" s="2" t="b">
        <v>0</v>
      </c>
    </row>
    <row r="33190" spans="1:19" x14ac:dyDescent="0.2">
      <c r="A33190" t="s">
        <v>31</v>
      </c>
      <c r="B33190" s="1">
        <v>207.60760292708017</v>
      </c>
      <c r="C33190" t="s">
        <v>20</v>
      </c>
      <c r="D33190" t="s">
        <v>22</v>
      </c>
      <c r="E33190">
        <v>5</v>
      </c>
      <c r="F33190">
        <v>10</v>
      </c>
      <c r="G33190">
        <v>98</v>
      </c>
      <c r="H33190">
        <v>1</v>
      </c>
      <c r="I33190" s="6">
        <v>4.0588116589149541</v>
      </c>
      <c r="J33190" s="6">
        <v>1.4220061074998758</v>
      </c>
      <c r="K33190" s="6">
        <v>311.97050878360506</v>
      </c>
      <c r="L33190" s="6">
        <v>6.9133280749466799</v>
      </c>
      <c r="M33190" s="6">
        <v>846.96884522403923</v>
      </c>
      <c r="N33190" s="6">
        <v>18.440896104314515</v>
      </c>
      <c r="O33190" t="b">
        <v>0</v>
      </c>
      <c r="P33190" t="b">
        <v>0</v>
      </c>
      <c r="Q33190" t="b">
        <v>1</v>
      </c>
      <c r="R33190" s="2" t="b">
        <v>0</v>
      </c>
      <c r="S33190" s="2" t="b">
        <v>0</v>
      </c>
    </row>
    <row r="33191" spans="1:19" x14ac:dyDescent="0.2">
      <c r="A33191" t="s">
        <v>31</v>
      </c>
      <c r="B33191" s="1">
        <v>305.56659574965511</v>
      </c>
      <c r="C33191" t="s">
        <v>20</v>
      </c>
      <c r="D33191" t="s">
        <v>22</v>
      </c>
      <c r="E33191">
        <v>4</v>
      </c>
      <c r="F33191">
        <v>10</v>
      </c>
      <c r="G33191">
        <v>99</v>
      </c>
      <c r="H33191">
        <v>1</v>
      </c>
      <c r="I33191" s="6">
        <v>0.19208868492007139</v>
      </c>
      <c r="J33191" s="6">
        <v>0.28696223997819009</v>
      </c>
      <c r="K33191" s="6">
        <v>462.70098146202974</v>
      </c>
      <c r="L33191" s="6">
        <v>10.25354511206586</v>
      </c>
      <c r="M33191" s="6">
        <v>1214.1421325997831</v>
      </c>
      <c r="N33191" s="6">
        <v>26.435292218122761</v>
      </c>
      <c r="O33191" t="b">
        <v>0</v>
      </c>
      <c r="P33191" t="b">
        <v>0</v>
      </c>
      <c r="Q33191" t="b">
        <v>1</v>
      </c>
      <c r="R33191" s="2" t="b">
        <v>0</v>
      </c>
      <c r="S33191" s="2" t="b">
        <v>1</v>
      </c>
    </row>
    <row r="33192" spans="1:19" x14ac:dyDescent="0.2">
      <c r="A33192" t="s">
        <v>31</v>
      </c>
      <c r="B33192" s="1">
        <v>172.77254342692819</v>
      </c>
      <c r="C33192" t="s">
        <v>20</v>
      </c>
      <c r="D33192" t="s">
        <v>21</v>
      </c>
      <c r="E33192">
        <v>2</v>
      </c>
      <c r="F33192">
        <v>10</v>
      </c>
      <c r="G33192">
        <v>90</v>
      </c>
      <c r="H33192">
        <v>1</v>
      </c>
      <c r="I33192" s="6">
        <v>4.390287398279856</v>
      </c>
      <c r="J33192" s="6">
        <v>1.3273720013955757</v>
      </c>
      <c r="K33192" s="6">
        <v>266.09022389828561</v>
      </c>
      <c r="L33192" s="6">
        <v>5.8966119025720554</v>
      </c>
      <c r="M33192" s="6">
        <v>732.90548928471731</v>
      </c>
      <c r="N33192" s="6">
        <v>15.957415740134079</v>
      </c>
      <c r="O33192" t="b">
        <v>0</v>
      </c>
      <c r="P33192" t="b">
        <v>1</v>
      </c>
      <c r="Q33192" t="b">
        <v>0</v>
      </c>
      <c r="R33192" s="2" t="b">
        <v>1</v>
      </c>
      <c r="S33192" s="2" t="b">
        <v>0</v>
      </c>
    </row>
    <row r="33193" spans="1:19" x14ac:dyDescent="0.2">
      <c r="A33193" t="s">
        <v>31</v>
      </c>
      <c r="B33193" s="1">
        <v>179.78631379608629</v>
      </c>
      <c r="C33193" t="s">
        <v>20</v>
      </c>
      <c r="D33193" t="s">
        <v>22</v>
      </c>
      <c r="E33193">
        <v>2</v>
      </c>
      <c r="F33193">
        <v>10</v>
      </c>
      <c r="G33193">
        <v>97</v>
      </c>
      <c r="H33193">
        <v>1</v>
      </c>
      <c r="I33193" s="6">
        <v>3.3466040526498442</v>
      </c>
      <c r="J33193" s="6">
        <v>2.8936254043787E-2</v>
      </c>
      <c r="K33193" s="6">
        <v>209.80223341417769</v>
      </c>
      <c r="L33193" s="6">
        <v>4.649258919069263</v>
      </c>
      <c r="M33193" s="6">
        <v>601.68561946143825</v>
      </c>
      <c r="N33193" s="6">
        <v>13.100389770551129</v>
      </c>
      <c r="O33193" t="b">
        <v>0</v>
      </c>
      <c r="P33193" t="b">
        <v>0</v>
      </c>
      <c r="Q33193" t="b">
        <v>0</v>
      </c>
      <c r="R33193" s="2" t="b">
        <v>0</v>
      </c>
      <c r="S33193" s="2" t="b">
        <v>0</v>
      </c>
    </row>
    <row r="33194" spans="1:19" x14ac:dyDescent="0.2">
      <c r="A33194" t="s">
        <v>31</v>
      </c>
      <c r="B33194" s="1">
        <v>334.3230542632034</v>
      </c>
      <c r="C33194" t="s">
        <v>20</v>
      </c>
      <c r="D33194" t="s">
        <v>22</v>
      </c>
      <c r="E33194">
        <v>6</v>
      </c>
      <c r="F33194">
        <v>10</v>
      </c>
      <c r="G33194">
        <v>95</v>
      </c>
      <c r="H33194">
        <v>3</v>
      </c>
      <c r="I33194" s="6">
        <v>2.8270770611530938</v>
      </c>
      <c r="J33194" s="6">
        <v>8.81643999643376E-2</v>
      </c>
      <c r="K33194" s="6">
        <v>243.6291199850844</v>
      </c>
      <c r="L33194" s="6">
        <v>5.3988694047863506</v>
      </c>
      <c r="M33194" s="6">
        <v>670.81969647751771</v>
      </c>
      <c r="N33194" s="6">
        <v>14.605633249942588</v>
      </c>
      <c r="O33194" t="b">
        <v>0</v>
      </c>
      <c r="P33194" t="b">
        <v>0</v>
      </c>
      <c r="Q33194" t="b">
        <v>0</v>
      </c>
      <c r="R33194" s="2" t="b">
        <v>1</v>
      </c>
      <c r="S33194" s="2" t="b">
        <v>0</v>
      </c>
    </row>
    <row r="33195" spans="1:19" x14ac:dyDescent="0.2">
      <c r="A33195" t="s">
        <v>31</v>
      </c>
      <c r="B33195" s="1">
        <v>274.47221377972085</v>
      </c>
      <c r="C33195" t="s">
        <v>20</v>
      </c>
      <c r="D33195" t="s">
        <v>22</v>
      </c>
      <c r="E33195">
        <v>2</v>
      </c>
      <c r="F33195">
        <v>9</v>
      </c>
      <c r="G33195">
        <v>77</v>
      </c>
      <c r="H33195">
        <v>1</v>
      </c>
      <c r="I33195" s="6">
        <v>2.6600701070149042</v>
      </c>
      <c r="J33195" s="6">
        <v>1.2497052122616754</v>
      </c>
      <c r="K33195" s="6">
        <v>847.71293256461297</v>
      </c>
      <c r="L33195" s="6">
        <v>18.785485971237765</v>
      </c>
      <c r="M33195" s="6">
        <v>2011.2439442015857</v>
      </c>
      <c r="N33195" s="6">
        <v>43.7904426173343</v>
      </c>
      <c r="O33195" t="b">
        <v>0</v>
      </c>
      <c r="P33195" t="b">
        <v>0</v>
      </c>
      <c r="Q33195" t="b">
        <v>0</v>
      </c>
      <c r="R33195" s="2" t="b">
        <v>0</v>
      </c>
      <c r="S33195" s="2" t="b">
        <v>1</v>
      </c>
    </row>
    <row r="33196" spans="1:19" x14ac:dyDescent="0.2">
      <c r="A33196" t="s">
        <v>31</v>
      </c>
      <c r="B33196" s="1">
        <v>265.1205199541767</v>
      </c>
      <c r="C33196" t="s">
        <v>20</v>
      </c>
      <c r="D33196" t="s">
        <v>22</v>
      </c>
      <c r="E33196">
        <v>4</v>
      </c>
      <c r="F33196">
        <v>10</v>
      </c>
      <c r="G33196">
        <v>96</v>
      </c>
      <c r="H33196">
        <v>1</v>
      </c>
      <c r="I33196" s="6">
        <v>2.0458190071893112</v>
      </c>
      <c r="J33196" s="6">
        <v>0.33059962648483282</v>
      </c>
      <c r="K33196" s="6">
        <v>724.64031316632031</v>
      </c>
      <c r="L33196" s="6">
        <v>16.058172424002372</v>
      </c>
      <c r="M33196" s="6">
        <v>1694.7997627504851</v>
      </c>
      <c r="N33196" s="6">
        <v>36.90056194951471</v>
      </c>
      <c r="O33196" t="b">
        <v>0</v>
      </c>
      <c r="P33196" t="b">
        <v>0</v>
      </c>
      <c r="Q33196" t="b">
        <v>1</v>
      </c>
      <c r="R33196" s="2" t="b">
        <v>0</v>
      </c>
      <c r="S33196" s="2" t="b">
        <v>0</v>
      </c>
    </row>
    <row r="33197" spans="1:19" x14ac:dyDescent="0.2">
      <c r="A33197" t="s">
        <v>31</v>
      </c>
      <c r="B33197" s="1">
        <v>173.00633577256681</v>
      </c>
      <c r="C33197" t="s">
        <v>20</v>
      </c>
      <c r="D33197" t="s">
        <v>22</v>
      </c>
      <c r="E33197">
        <v>4</v>
      </c>
      <c r="F33197">
        <v>10</v>
      </c>
      <c r="G33197">
        <v>100</v>
      </c>
      <c r="H33197">
        <v>2</v>
      </c>
      <c r="I33197" s="6">
        <v>4.6348194710042252</v>
      </c>
      <c r="J33197" s="6">
        <v>1.8157527734199896</v>
      </c>
      <c r="K33197" s="6">
        <v>193.53141916785259</v>
      </c>
      <c r="L33197" s="6">
        <v>4.2886944626084551</v>
      </c>
      <c r="M33197" s="6">
        <v>501.51980271196766</v>
      </c>
      <c r="N33197" s="6">
        <v>10.919497958182056</v>
      </c>
      <c r="O33197" t="b">
        <v>0</v>
      </c>
      <c r="P33197" t="b">
        <v>0</v>
      </c>
      <c r="Q33197" t="b">
        <v>0</v>
      </c>
      <c r="R33197" s="2" t="b">
        <v>0</v>
      </c>
      <c r="S33197" s="2" t="b">
        <v>0</v>
      </c>
    </row>
    <row r="33198" spans="1:19" x14ac:dyDescent="0.2">
      <c r="A33198" t="s">
        <v>31</v>
      </c>
      <c r="B33198" s="1">
        <v>100.29691627896102</v>
      </c>
      <c r="C33198" t="s">
        <v>20</v>
      </c>
      <c r="D33198" t="s">
        <v>21</v>
      </c>
      <c r="E33198">
        <v>2</v>
      </c>
      <c r="F33198">
        <v>10</v>
      </c>
      <c r="G33198">
        <v>93</v>
      </c>
      <c r="H33198">
        <v>1</v>
      </c>
      <c r="I33198" s="6">
        <v>5.4400381024069313</v>
      </c>
      <c r="J33198" s="6">
        <v>0.1826591460650353</v>
      </c>
      <c r="K33198" s="6">
        <v>202.76875886986363</v>
      </c>
      <c r="L33198" s="6">
        <v>4.4933957343688213</v>
      </c>
      <c r="M33198" s="6">
        <v>526.12675453225575</v>
      </c>
      <c r="N33198" s="6">
        <v>11.45526057155395</v>
      </c>
      <c r="O33198" t="b">
        <v>0</v>
      </c>
      <c r="P33198" t="b">
        <v>1</v>
      </c>
      <c r="Q33198" t="b">
        <v>1</v>
      </c>
      <c r="R33198" s="2" t="b">
        <v>0</v>
      </c>
      <c r="S33198" s="2" t="b">
        <v>0</v>
      </c>
    </row>
    <row r="33199" spans="1:19" x14ac:dyDescent="0.2">
      <c r="A33199" t="s">
        <v>31</v>
      </c>
      <c r="B33199" s="1">
        <v>447.24475720664901</v>
      </c>
      <c r="C33199" t="s">
        <v>20</v>
      </c>
      <c r="D33199" t="s">
        <v>22</v>
      </c>
      <c r="E33199">
        <v>6</v>
      </c>
      <c r="F33199">
        <v>10</v>
      </c>
      <c r="G33199">
        <v>97</v>
      </c>
      <c r="H33199">
        <v>3</v>
      </c>
      <c r="I33199" s="6">
        <v>2.6559783747087482</v>
      </c>
      <c r="J33199" s="6">
        <v>1.6117033941379064</v>
      </c>
      <c r="K33199" s="6">
        <v>748.06043370477335</v>
      </c>
      <c r="L33199" s="6">
        <v>16.577166919566793</v>
      </c>
      <c r="M33199" s="6">
        <v>2126.8835178853428</v>
      </c>
      <c r="N33199" s="6">
        <v>46.308241679099439</v>
      </c>
      <c r="O33199" t="b">
        <v>0</v>
      </c>
      <c r="P33199" t="b">
        <v>0</v>
      </c>
      <c r="Q33199" t="b">
        <v>1</v>
      </c>
      <c r="R33199" s="2" t="b">
        <v>0</v>
      </c>
      <c r="S33199" s="2" t="b">
        <v>0</v>
      </c>
    </row>
    <row r="33200" spans="1:19" x14ac:dyDescent="0.2">
      <c r="A33200" t="s">
        <v>31</v>
      </c>
      <c r="B33200" s="1">
        <v>94.452107637995923</v>
      </c>
      <c r="C33200" t="s">
        <v>20</v>
      </c>
      <c r="D33200" t="s">
        <v>21</v>
      </c>
      <c r="E33200">
        <v>2</v>
      </c>
      <c r="F33200">
        <v>9</v>
      </c>
      <c r="G33200">
        <v>79</v>
      </c>
      <c r="H33200">
        <v>1</v>
      </c>
      <c r="I33200" s="6">
        <v>4.4309198216492813</v>
      </c>
      <c r="J33200" s="6">
        <v>1.4024964576047416</v>
      </c>
      <c r="K33200" s="6">
        <v>264.92337898752618</v>
      </c>
      <c r="L33200" s="6">
        <v>5.8707543889496483</v>
      </c>
      <c r="M33200" s="6">
        <v>726.40819914161364</v>
      </c>
      <c r="N33200" s="6">
        <v>15.815951442876644</v>
      </c>
      <c r="O33200" t="b">
        <v>0</v>
      </c>
      <c r="P33200" t="b">
        <v>1</v>
      </c>
      <c r="Q33200" t="b">
        <v>0</v>
      </c>
      <c r="R33200" s="2" t="b">
        <v>0</v>
      </c>
      <c r="S33200" s="2" t="b">
        <v>1</v>
      </c>
    </row>
    <row r="33201" spans="1:19" x14ac:dyDescent="0.2">
      <c r="A33201" t="s">
        <v>31</v>
      </c>
      <c r="B33201" s="1">
        <v>172.77254342692819</v>
      </c>
      <c r="C33201" t="s">
        <v>20</v>
      </c>
      <c r="D33201" t="s">
        <v>22</v>
      </c>
      <c r="E33201">
        <v>3</v>
      </c>
      <c r="F33201">
        <v>10</v>
      </c>
      <c r="G33201">
        <v>97</v>
      </c>
      <c r="H33201">
        <v>1</v>
      </c>
      <c r="I33201" s="6">
        <v>1.2944214593969836</v>
      </c>
      <c r="J33201" s="6">
        <v>1.023764624382387</v>
      </c>
      <c r="K33201" s="6">
        <v>307.58317653803311</v>
      </c>
      <c r="L33201" s="6">
        <v>6.8161039260817944</v>
      </c>
      <c r="M33201" s="6">
        <v>821.09260229258507</v>
      </c>
      <c r="N33201" s="6">
        <v>17.877497450208505</v>
      </c>
      <c r="O33201" t="b">
        <v>0</v>
      </c>
      <c r="P33201" t="b">
        <v>0</v>
      </c>
      <c r="Q33201" t="b">
        <v>0</v>
      </c>
      <c r="R33201" s="2" t="b">
        <v>0</v>
      </c>
      <c r="S33201" s="2" t="b">
        <v>0</v>
      </c>
    </row>
    <row r="33202" spans="1:19" x14ac:dyDescent="0.2">
      <c r="A33202" t="s">
        <v>31</v>
      </c>
      <c r="B33202" s="1">
        <v>174.17529750075985</v>
      </c>
      <c r="C33202" t="s">
        <v>20</v>
      </c>
      <c r="D33202" t="s">
        <v>22</v>
      </c>
      <c r="E33202">
        <v>4</v>
      </c>
      <c r="F33202">
        <v>10</v>
      </c>
      <c r="G33202">
        <v>99</v>
      </c>
      <c r="H33202">
        <v>1</v>
      </c>
      <c r="I33202" s="6">
        <v>3.8809949530384782</v>
      </c>
      <c r="J33202" s="6">
        <v>0.62968104650028545</v>
      </c>
      <c r="K33202" s="6">
        <v>290.17859275961229</v>
      </c>
      <c r="L33202" s="6">
        <v>6.4304149129206829</v>
      </c>
      <c r="M33202" s="6">
        <v>873.40436857358475</v>
      </c>
      <c r="N33202" s="6">
        <v>19.016471867580279</v>
      </c>
      <c r="O33202" t="b">
        <v>0</v>
      </c>
      <c r="P33202" t="b">
        <v>0</v>
      </c>
      <c r="Q33202" t="b">
        <v>1</v>
      </c>
      <c r="R33202" s="2" t="b">
        <v>0</v>
      </c>
      <c r="S33202" s="2" t="b">
        <v>0</v>
      </c>
    </row>
    <row r="33203" spans="1:19" x14ac:dyDescent="0.2">
      <c r="A33203" t="s">
        <v>31</v>
      </c>
      <c r="B33203" s="1">
        <v>172.77254342692819</v>
      </c>
      <c r="C33203" t="s">
        <v>20</v>
      </c>
      <c r="D33203" t="s">
        <v>22</v>
      </c>
      <c r="E33203">
        <v>2</v>
      </c>
      <c r="F33203">
        <v>10</v>
      </c>
      <c r="G33203">
        <v>96</v>
      </c>
      <c r="H33203">
        <v>1</v>
      </c>
      <c r="I33203" s="6">
        <v>3.389259589988781</v>
      </c>
      <c r="J33203" s="6">
        <v>0.87917568276248348</v>
      </c>
      <c r="K33203" s="6">
        <v>391.74023273711072</v>
      </c>
      <c r="L33203" s="6">
        <v>8.6810409087294449</v>
      </c>
      <c r="M33203" s="6">
        <v>1075.5092115849052</v>
      </c>
      <c r="N33203" s="6">
        <v>23.416863255252512</v>
      </c>
      <c r="O33203" t="b">
        <v>0</v>
      </c>
      <c r="P33203" t="b">
        <v>0</v>
      </c>
      <c r="Q33203" t="b">
        <v>0</v>
      </c>
      <c r="R33203" s="2" t="b">
        <v>0</v>
      </c>
      <c r="S33203" s="2" t="b">
        <v>1</v>
      </c>
    </row>
    <row r="33204" spans="1:19" x14ac:dyDescent="0.2">
      <c r="A33204" t="s">
        <v>31</v>
      </c>
      <c r="B33204" s="1">
        <v>178.61735206789328</v>
      </c>
      <c r="C33204" t="s">
        <v>20</v>
      </c>
      <c r="D33204" t="s">
        <v>22</v>
      </c>
      <c r="E33204">
        <v>2</v>
      </c>
      <c r="F33204">
        <v>10</v>
      </c>
      <c r="G33204">
        <v>96</v>
      </c>
      <c r="H33204">
        <v>1</v>
      </c>
      <c r="I33204" s="6">
        <v>5.6572277128468054</v>
      </c>
      <c r="J33204" s="6">
        <v>0.35200981320907371</v>
      </c>
      <c r="K33204" s="6">
        <v>181.46066013044904</v>
      </c>
      <c r="L33204" s="6">
        <v>4.0212040589014757</v>
      </c>
      <c r="M33204" s="6">
        <v>509.44146077518491</v>
      </c>
      <c r="N33204" s="6">
        <v>11.091974754868778</v>
      </c>
      <c r="O33204" t="b">
        <v>0</v>
      </c>
      <c r="P33204" t="b">
        <v>0</v>
      </c>
      <c r="Q33204" t="b">
        <v>0</v>
      </c>
      <c r="R33204" s="2" t="b">
        <v>1</v>
      </c>
      <c r="S33204" s="2" t="b">
        <v>0</v>
      </c>
    </row>
    <row r="33205" spans="1:19" x14ac:dyDescent="0.2">
      <c r="A33205" t="s">
        <v>31</v>
      </c>
      <c r="B33205" s="1">
        <v>222.33652070231216</v>
      </c>
      <c r="C33205" t="s">
        <v>20</v>
      </c>
      <c r="D33205" t="s">
        <v>22</v>
      </c>
      <c r="E33205">
        <v>2</v>
      </c>
      <c r="F33205">
        <v>10</v>
      </c>
      <c r="G33205">
        <v>97</v>
      </c>
      <c r="H33205">
        <v>0</v>
      </c>
      <c r="I33205" s="6">
        <v>0.35248737107566808</v>
      </c>
      <c r="J33205" s="6">
        <v>0.4887730604238707</v>
      </c>
      <c r="K33205" s="6">
        <v>416.8584822768866</v>
      </c>
      <c r="L33205" s="6">
        <v>9.23766627826814</v>
      </c>
      <c r="M33205" s="6">
        <v>1047.0387562272631</v>
      </c>
      <c r="N33205" s="6">
        <v>22.79698129353298</v>
      </c>
      <c r="O33205" t="b">
        <v>0</v>
      </c>
      <c r="P33205" t="b">
        <v>0</v>
      </c>
      <c r="Q33205" t="b">
        <v>1</v>
      </c>
      <c r="R33205" s="2" t="b">
        <v>0</v>
      </c>
      <c r="S33205" s="2" t="b">
        <v>0</v>
      </c>
    </row>
    <row r="33206" spans="1:19" x14ac:dyDescent="0.2">
      <c r="A33206" t="s">
        <v>31</v>
      </c>
      <c r="B33206" s="1">
        <v>139.57403034624645</v>
      </c>
      <c r="C33206" t="s">
        <v>20</v>
      </c>
      <c r="D33206" t="s">
        <v>21</v>
      </c>
      <c r="E33206">
        <v>3</v>
      </c>
      <c r="F33206">
        <v>10</v>
      </c>
      <c r="G33206">
        <v>97</v>
      </c>
      <c r="H33206">
        <v>1</v>
      </c>
      <c r="I33206" s="6">
        <v>3.5164345917378785</v>
      </c>
      <c r="J33206" s="6">
        <v>0.84486364376605261</v>
      </c>
      <c r="K33206" s="6">
        <v>219.5654353066659</v>
      </c>
      <c r="L33206" s="6">
        <v>4.8656134008049987</v>
      </c>
      <c r="M33206" s="6">
        <v>580.46835162765228</v>
      </c>
      <c r="N33206" s="6">
        <v>12.63843012003203</v>
      </c>
      <c r="O33206" t="b">
        <v>0</v>
      </c>
      <c r="P33206" t="b">
        <v>1</v>
      </c>
      <c r="Q33206" t="b">
        <v>1</v>
      </c>
      <c r="R33206" s="2" t="b">
        <v>1</v>
      </c>
      <c r="S33206" s="2" t="b">
        <v>0</v>
      </c>
    </row>
    <row r="33207" spans="1:19" x14ac:dyDescent="0.2">
      <c r="A33207" t="s">
        <v>31</v>
      </c>
      <c r="B33207" s="1">
        <v>207.60760292708017</v>
      </c>
      <c r="C33207" t="s">
        <v>20</v>
      </c>
      <c r="D33207" t="s">
        <v>22</v>
      </c>
      <c r="E33207">
        <v>3</v>
      </c>
      <c r="F33207">
        <v>9</v>
      </c>
      <c r="G33207">
        <v>89</v>
      </c>
      <c r="H33207">
        <v>1</v>
      </c>
      <c r="I33207" s="6">
        <v>2.0365324602231607</v>
      </c>
      <c r="J33207" s="6">
        <v>1.0312268963586788</v>
      </c>
      <c r="K33207" s="6">
        <v>878.23860441930162</v>
      </c>
      <c r="L33207" s="6">
        <v>19.461940887000363</v>
      </c>
      <c r="M33207" s="6">
        <v>1752.2127801405393</v>
      </c>
      <c r="N33207" s="6">
        <v>38.150604964314297</v>
      </c>
      <c r="O33207" t="b">
        <v>0</v>
      </c>
      <c r="P33207" t="b">
        <v>0</v>
      </c>
      <c r="Q33207" t="b">
        <v>0</v>
      </c>
      <c r="R33207" s="2" t="b">
        <v>1</v>
      </c>
      <c r="S33207" s="2" t="b">
        <v>0</v>
      </c>
    </row>
    <row r="33208" spans="1:19" x14ac:dyDescent="0.2">
      <c r="A33208" t="s">
        <v>31</v>
      </c>
      <c r="B33208" s="1">
        <v>87.438337268837813</v>
      </c>
      <c r="C33208" t="s">
        <v>20</v>
      </c>
      <c r="D33208" t="s">
        <v>21</v>
      </c>
      <c r="E33208">
        <v>2</v>
      </c>
      <c r="F33208">
        <v>9</v>
      </c>
      <c r="G33208">
        <v>91</v>
      </c>
      <c r="H33208">
        <v>1</v>
      </c>
      <c r="I33208" s="6">
        <v>0.73293238528276261</v>
      </c>
      <c r="J33208" s="6">
        <v>0.12720643432048201</v>
      </c>
      <c r="K33208" s="6">
        <v>539.52026649229549</v>
      </c>
      <c r="L33208" s="6">
        <v>11.95587563672915</v>
      </c>
      <c r="M33208" s="6">
        <v>1230.4665729414687</v>
      </c>
      <c r="N33208" s="6">
        <v>26.790721240098737</v>
      </c>
      <c r="O33208" t="b">
        <v>0</v>
      </c>
      <c r="P33208" t="b">
        <v>1</v>
      </c>
      <c r="Q33208" t="b">
        <v>0</v>
      </c>
      <c r="R33208" s="2" t="b">
        <v>0</v>
      </c>
      <c r="S33208" s="2" t="b">
        <v>1</v>
      </c>
    </row>
    <row r="33209" spans="1:19" x14ac:dyDescent="0.2">
      <c r="A33209" t="s">
        <v>31</v>
      </c>
      <c r="B33209" s="1">
        <v>143.78229256774131</v>
      </c>
      <c r="C33209" t="s">
        <v>20</v>
      </c>
      <c r="D33209" t="s">
        <v>22</v>
      </c>
      <c r="E33209">
        <v>4</v>
      </c>
      <c r="F33209">
        <v>9</v>
      </c>
      <c r="G33209">
        <v>89</v>
      </c>
      <c r="H33209">
        <v>1</v>
      </c>
      <c r="I33209" s="6">
        <v>4.2892790751753704</v>
      </c>
      <c r="J33209" s="6">
        <v>1.0211616031917743</v>
      </c>
      <c r="K33209" s="6">
        <v>413.84960722410062</v>
      </c>
      <c r="L33209" s="6">
        <v>9.1709890129793887</v>
      </c>
      <c r="M33209" s="6">
        <v>871.73391251031421</v>
      </c>
      <c r="N33209" s="6">
        <v>18.980101336499601</v>
      </c>
      <c r="O33209" t="b">
        <v>0</v>
      </c>
      <c r="P33209" t="b">
        <v>0</v>
      </c>
      <c r="Q33209" t="b">
        <v>0</v>
      </c>
      <c r="R33209" s="2" t="b">
        <v>1</v>
      </c>
      <c r="S33209" s="2" t="b">
        <v>0</v>
      </c>
    </row>
    <row r="33210" spans="1:19" x14ac:dyDescent="0.2">
      <c r="A33210" t="s">
        <v>31</v>
      </c>
      <c r="B33210" s="1">
        <v>121.10443504079676</v>
      </c>
      <c r="C33210" t="s">
        <v>20</v>
      </c>
      <c r="D33210" t="s">
        <v>21</v>
      </c>
      <c r="E33210">
        <v>2</v>
      </c>
      <c r="F33210">
        <v>9</v>
      </c>
      <c r="G33210">
        <v>91</v>
      </c>
      <c r="H33210">
        <v>1</v>
      </c>
      <c r="I33210" s="6">
        <v>3.884907155926788</v>
      </c>
      <c r="J33210" s="6">
        <v>0.64081593053436003</v>
      </c>
      <c r="K33210" s="6">
        <v>292.51087186581839</v>
      </c>
      <c r="L33210" s="6">
        <v>6.4820986784356158</v>
      </c>
      <c r="M33210" s="6">
        <v>861.30995937671821</v>
      </c>
      <c r="N33210" s="6">
        <v>18.753142531796406</v>
      </c>
      <c r="O33210" t="b">
        <v>0</v>
      </c>
      <c r="P33210" t="b">
        <v>1</v>
      </c>
      <c r="Q33210" t="b">
        <v>0</v>
      </c>
      <c r="R33210" s="2" t="b">
        <v>1</v>
      </c>
      <c r="S33210" s="2" t="b">
        <v>0</v>
      </c>
    </row>
    <row r="33211" spans="1:19" x14ac:dyDescent="0.2">
      <c r="A33211" t="s">
        <v>31</v>
      </c>
      <c r="B33211" s="1">
        <v>231.68821452785639</v>
      </c>
      <c r="C33211" t="s">
        <v>20</v>
      </c>
      <c r="D33211" t="s">
        <v>22</v>
      </c>
      <c r="E33211">
        <v>5</v>
      </c>
      <c r="F33211">
        <v>9</v>
      </c>
      <c r="G33211">
        <v>91</v>
      </c>
      <c r="H33211">
        <v>2</v>
      </c>
      <c r="I33211" s="6">
        <v>2.4139855294337824</v>
      </c>
      <c r="J33211" s="6">
        <v>0.39598635650886338</v>
      </c>
      <c r="K33211" s="6">
        <v>256.89824426125733</v>
      </c>
      <c r="L33211" s="6">
        <v>5.692915818808304</v>
      </c>
      <c r="M33211" s="6">
        <v>701.55676264832152</v>
      </c>
      <c r="N33211" s="6">
        <v>15.274865709912586</v>
      </c>
      <c r="O33211" t="b">
        <v>0</v>
      </c>
      <c r="P33211" t="b">
        <v>0</v>
      </c>
      <c r="Q33211" t="b">
        <v>0</v>
      </c>
      <c r="R33211" s="2" t="b">
        <v>1</v>
      </c>
      <c r="S33211" s="2" t="b">
        <v>0</v>
      </c>
    </row>
    <row r="33212" spans="1:19" x14ac:dyDescent="0.2">
      <c r="A33212" t="s">
        <v>31</v>
      </c>
      <c r="B33212" s="1">
        <v>116.19479578238608</v>
      </c>
      <c r="C33212" t="s">
        <v>20</v>
      </c>
      <c r="D33212" t="s">
        <v>21</v>
      </c>
      <c r="E33212">
        <v>2</v>
      </c>
      <c r="F33212">
        <v>10</v>
      </c>
      <c r="G33212">
        <v>97</v>
      </c>
      <c r="H33212">
        <v>1</v>
      </c>
      <c r="I33212" s="6">
        <v>3.8331896414125479</v>
      </c>
      <c r="J33212" s="6">
        <v>0.25955536754492498</v>
      </c>
      <c r="K33212" s="6">
        <v>185.15638657538901</v>
      </c>
      <c r="L33212" s="6">
        <v>4.1031020866629673</v>
      </c>
      <c r="M33212" s="6">
        <v>564.62683402158223</v>
      </c>
      <c r="N33212" s="6">
        <v>12.29351568551002</v>
      </c>
      <c r="O33212" t="b">
        <v>0</v>
      </c>
      <c r="P33212" t="b">
        <v>1</v>
      </c>
      <c r="Q33212" t="b">
        <v>1</v>
      </c>
      <c r="R33212" s="2" t="b">
        <v>1</v>
      </c>
      <c r="S33212" s="2" t="b">
        <v>0</v>
      </c>
    </row>
    <row r="33213" spans="1:19" x14ac:dyDescent="0.2">
      <c r="A33213" t="s">
        <v>31</v>
      </c>
      <c r="B33213" s="1">
        <v>138.17127627241484</v>
      </c>
      <c r="C33213" t="s">
        <v>20</v>
      </c>
      <c r="D33213" t="s">
        <v>22</v>
      </c>
      <c r="E33213">
        <v>2</v>
      </c>
      <c r="F33213">
        <v>10</v>
      </c>
      <c r="G33213">
        <v>97</v>
      </c>
      <c r="H33213">
        <v>1</v>
      </c>
      <c r="I33213" s="6">
        <v>3.8062212854296793</v>
      </c>
      <c r="J33213" s="6">
        <v>1.1981812782263708</v>
      </c>
      <c r="K33213" s="6">
        <v>185.17708789476009</v>
      </c>
      <c r="L33213" s="6">
        <v>4.1035608319878216</v>
      </c>
      <c r="M33213" s="6">
        <v>487.21387210889407</v>
      </c>
      <c r="N33213" s="6">
        <v>10.608017575622023</v>
      </c>
      <c r="O33213" t="b">
        <v>0</v>
      </c>
      <c r="P33213" t="b">
        <v>0</v>
      </c>
      <c r="Q33213" t="b">
        <v>1</v>
      </c>
      <c r="R33213" s="2" t="b">
        <v>1</v>
      </c>
      <c r="S33213" s="2" t="b">
        <v>0</v>
      </c>
    </row>
    <row r="33214" spans="1:19" x14ac:dyDescent="0.2">
      <c r="A33214" t="s">
        <v>31</v>
      </c>
      <c r="B33214" s="1">
        <v>158.97879503425057</v>
      </c>
      <c r="C33214" t="s">
        <v>20</v>
      </c>
      <c r="D33214" t="s">
        <v>22</v>
      </c>
      <c r="E33214">
        <v>4</v>
      </c>
      <c r="F33214">
        <v>9</v>
      </c>
      <c r="G33214">
        <v>94</v>
      </c>
      <c r="H33214">
        <v>1</v>
      </c>
      <c r="I33214" s="6">
        <v>2.7688801795803681</v>
      </c>
      <c r="J33214" s="6">
        <v>0.15739193523548911</v>
      </c>
      <c r="K33214" s="6">
        <v>242.44175004223209</v>
      </c>
      <c r="L33214" s="6">
        <v>5.3725570523999844</v>
      </c>
      <c r="M33214" s="6">
        <v>675.64712812254186</v>
      </c>
      <c r="N33214" s="6">
        <v>14.710740026795779</v>
      </c>
      <c r="O33214" t="b">
        <v>0</v>
      </c>
      <c r="P33214" t="b">
        <v>0</v>
      </c>
      <c r="Q33214" t="b">
        <v>0</v>
      </c>
      <c r="R33214" s="2" t="b">
        <v>0</v>
      </c>
      <c r="S33214" s="2" t="b">
        <v>0</v>
      </c>
    </row>
    <row r="33215" spans="1:19" x14ac:dyDescent="0.2">
      <c r="A33215" t="s">
        <v>31</v>
      </c>
      <c r="B33215" s="1">
        <v>219.06342786337169</v>
      </c>
      <c r="C33215" t="s">
        <v>20</v>
      </c>
      <c r="D33215" t="s">
        <v>21</v>
      </c>
      <c r="E33215">
        <v>2</v>
      </c>
      <c r="F33215">
        <v>4</v>
      </c>
      <c r="G33215">
        <v>80</v>
      </c>
      <c r="H33215">
        <v>1</v>
      </c>
      <c r="I33215" s="6">
        <v>2.8847041189742453</v>
      </c>
      <c r="J33215" s="6">
        <v>1.226139777133016</v>
      </c>
      <c r="K33215" s="6">
        <v>310.54445548488394</v>
      </c>
      <c r="L33215" s="6">
        <v>6.8817264522649104</v>
      </c>
      <c r="M33215" s="6">
        <v>751.01171881514847</v>
      </c>
      <c r="N33215" s="6">
        <v>16.351639328751713</v>
      </c>
      <c r="O33215" t="b">
        <v>0</v>
      </c>
      <c r="P33215" t="b">
        <v>1</v>
      </c>
      <c r="Q33215" t="b">
        <v>0</v>
      </c>
      <c r="R33215" s="2" t="b">
        <v>1</v>
      </c>
      <c r="S33215" s="2" t="b">
        <v>0</v>
      </c>
    </row>
    <row r="33216" spans="1:19" x14ac:dyDescent="0.2">
      <c r="A33216" t="s">
        <v>31</v>
      </c>
      <c r="B33216" s="1">
        <v>149.86089355434501</v>
      </c>
      <c r="C33216" t="s">
        <v>20</v>
      </c>
      <c r="D33216" t="s">
        <v>21</v>
      </c>
      <c r="E33216">
        <v>5</v>
      </c>
      <c r="F33216">
        <v>10</v>
      </c>
      <c r="G33216">
        <v>94</v>
      </c>
      <c r="H33216">
        <v>1</v>
      </c>
      <c r="I33216" s="6">
        <v>8.1882598369170196</v>
      </c>
      <c r="J33216" s="6">
        <v>0.63885332336523193</v>
      </c>
      <c r="K33216" s="6">
        <v>121.19350521649496</v>
      </c>
      <c r="L33216" s="6">
        <v>2.6856720059252699</v>
      </c>
      <c r="M33216" s="6">
        <v>326.95481382187938</v>
      </c>
      <c r="N33216" s="6">
        <v>7.1187267235312532</v>
      </c>
      <c r="O33216" t="b">
        <v>0</v>
      </c>
      <c r="P33216" t="b">
        <v>1</v>
      </c>
      <c r="Q33216" t="b">
        <v>0</v>
      </c>
      <c r="R33216" s="2" t="b">
        <v>0</v>
      </c>
      <c r="S33216" s="2" t="b">
        <v>1</v>
      </c>
    </row>
    <row r="33217" spans="1:19" x14ac:dyDescent="0.2">
      <c r="A33217" t="s">
        <v>31</v>
      </c>
      <c r="B33217" s="1">
        <v>246.41713230308841</v>
      </c>
      <c r="C33217" t="s">
        <v>20</v>
      </c>
      <c r="D33217" t="s">
        <v>22</v>
      </c>
      <c r="E33217">
        <v>4</v>
      </c>
      <c r="F33217">
        <v>10</v>
      </c>
      <c r="G33217">
        <v>100</v>
      </c>
      <c r="H33217">
        <v>1</v>
      </c>
      <c r="I33217" s="6">
        <v>5.1982891085717968</v>
      </c>
      <c r="J33217" s="6">
        <v>2.4923207557870222</v>
      </c>
      <c r="K33217" s="6">
        <v>229.81868747911628</v>
      </c>
      <c r="L33217" s="6">
        <v>5.0928274935078361</v>
      </c>
      <c r="M33217" s="6">
        <v>626.93854094527717</v>
      </c>
      <c r="N33217" s="6">
        <v>13.650216961999597</v>
      </c>
      <c r="O33217" t="b">
        <v>0</v>
      </c>
      <c r="P33217" t="b">
        <v>0</v>
      </c>
      <c r="Q33217" t="b">
        <v>0</v>
      </c>
      <c r="R33217" s="2" t="b">
        <v>0</v>
      </c>
      <c r="S33217" s="2" t="b">
        <v>0</v>
      </c>
    </row>
    <row r="33218" spans="1:19" x14ac:dyDescent="0.2">
      <c r="A33218" t="s">
        <v>31</v>
      </c>
      <c r="B33218" s="1">
        <v>132.56025997708835</v>
      </c>
      <c r="C33218" t="s">
        <v>20</v>
      </c>
      <c r="D33218" t="s">
        <v>22</v>
      </c>
      <c r="E33218">
        <v>2</v>
      </c>
      <c r="F33218">
        <v>9</v>
      </c>
      <c r="G33218">
        <v>91</v>
      </c>
      <c r="H33218">
        <v>1</v>
      </c>
      <c r="I33218" s="6">
        <v>2.6541942116056783</v>
      </c>
      <c r="J33218" s="6">
        <v>0.16288827270900799</v>
      </c>
      <c r="K33218" s="6">
        <v>215.24204568763739</v>
      </c>
      <c r="L33218" s="6">
        <v>4.769806233170141</v>
      </c>
      <c r="M33218" s="6">
        <v>687.42812138173826</v>
      </c>
      <c r="N33218" s="6">
        <v>14.967245415303909</v>
      </c>
      <c r="O33218" t="b">
        <v>0</v>
      </c>
      <c r="P33218" t="b">
        <v>0</v>
      </c>
      <c r="Q33218" t="b">
        <v>0</v>
      </c>
      <c r="R33218" s="2" t="b">
        <v>0</v>
      </c>
      <c r="S33218" s="2" t="b">
        <v>1</v>
      </c>
    </row>
    <row r="33219" spans="1:19" x14ac:dyDescent="0.2">
      <c r="A33219" t="s">
        <v>31</v>
      </c>
      <c r="B33219" s="1">
        <v>146.35400836976595</v>
      </c>
      <c r="C33219" t="s">
        <v>20</v>
      </c>
      <c r="D33219" t="s">
        <v>22</v>
      </c>
      <c r="E33219">
        <v>4</v>
      </c>
      <c r="F33219">
        <v>10</v>
      </c>
      <c r="G33219">
        <v>96</v>
      </c>
      <c r="H33219">
        <v>1</v>
      </c>
      <c r="I33219" s="6">
        <v>4.4111080436408603</v>
      </c>
      <c r="J33219" s="6">
        <v>0.92364344901206996</v>
      </c>
      <c r="K33219" s="6">
        <v>216.53297921947023</v>
      </c>
      <c r="L33219" s="6">
        <v>4.7984135751375208</v>
      </c>
      <c r="M33219" s="6">
        <v>594.05100143009815</v>
      </c>
      <c r="N33219" s="6">
        <v>12.934162643418926</v>
      </c>
      <c r="O33219" t="b">
        <v>0</v>
      </c>
      <c r="P33219" t="b">
        <v>0</v>
      </c>
      <c r="Q33219" t="b">
        <v>1</v>
      </c>
      <c r="R33219" s="2" t="b">
        <v>0</v>
      </c>
      <c r="S33219" s="2" t="b">
        <v>0</v>
      </c>
    </row>
    <row r="33220" spans="1:19" x14ac:dyDescent="0.2">
      <c r="A33220" t="s">
        <v>31</v>
      </c>
      <c r="B33220" s="1">
        <v>311.17761204498163</v>
      </c>
      <c r="C33220" t="s">
        <v>20</v>
      </c>
      <c r="D33220" t="s">
        <v>21</v>
      </c>
      <c r="E33220">
        <v>3</v>
      </c>
      <c r="F33220">
        <v>9</v>
      </c>
      <c r="G33220">
        <v>94</v>
      </c>
      <c r="H33220">
        <v>1</v>
      </c>
      <c r="I33220" s="6">
        <v>0.77031608797141704</v>
      </c>
      <c r="J33220" s="6">
        <v>0.42499884629519669</v>
      </c>
      <c r="K33220" s="6">
        <v>532.61435819642577</v>
      </c>
      <c r="L33220" s="6">
        <v>11.802839345282898</v>
      </c>
      <c r="M33220" s="6">
        <v>1341.4465920540445</v>
      </c>
      <c r="N33220" s="6">
        <v>29.20706868150727</v>
      </c>
      <c r="O33220" t="b">
        <v>0</v>
      </c>
      <c r="P33220" t="b">
        <v>1</v>
      </c>
      <c r="Q33220" t="b">
        <v>1</v>
      </c>
      <c r="R33220" s="2" t="b">
        <v>1</v>
      </c>
      <c r="S33220" s="2" t="b">
        <v>0</v>
      </c>
    </row>
    <row r="33221" spans="1:19" x14ac:dyDescent="0.2">
      <c r="A33221" t="s">
        <v>31</v>
      </c>
      <c r="B33221" s="1">
        <v>424.09931498842718</v>
      </c>
      <c r="C33221" t="s">
        <v>20</v>
      </c>
      <c r="D33221" t="s">
        <v>22</v>
      </c>
      <c r="E33221">
        <v>6</v>
      </c>
      <c r="F33221">
        <v>10</v>
      </c>
      <c r="G33221">
        <v>92</v>
      </c>
      <c r="H33221">
        <v>2</v>
      </c>
      <c r="I33221" s="6">
        <v>2.4094111375946259</v>
      </c>
      <c r="J33221" s="6">
        <v>1.227233912410838</v>
      </c>
      <c r="K33221" s="6">
        <v>1271.566382393806</v>
      </c>
      <c r="L33221" s="6">
        <v>28.17816211166004</v>
      </c>
      <c r="M33221" s="6">
        <v>2331.9615391097086</v>
      </c>
      <c r="N33221" s="6">
        <v>50.773367526410354</v>
      </c>
      <c r="O33221" t="b">
        <v>0</v>
      </c>
      <c r="P33221" t="b">
        <v>0</v>
      </c>
      <c r="Q33221" t="b">
        <v>0</v>
      </c>
      <c r="R33221" s="2" t="b">
        <v>0</v>
      </c>
      <c r="S33221" s="2" t="b">
        <v>0</v>
      </c>
    </row>
    <row r="33222" spans="1:19" x14ac:dyDescent="0.2">
      <c r="A33222" t="s">
        <v>31</v>
      </c>
      <c r="B33222" s="1">
        <v>112.92170294344562</v>
      </c>
      <c r="C33222" t="s">
        <v>20</v>
      </c>
      <c r="D33222" t="s">
        <v>21</v>
      </c>
      <c r="E33222">
        <v>2</v>
      </c>
      <c r="F33222">
        <v>10</v>
      </c>
      <c r="G33222">
        <v>97</v>
      </c>
      <c r="H33222">
        <v>1</v>
      </c>
      <c r="I33222" s="6">
        <v>7.0001154604281206</v>
      </c>
      <c r="J33222" s="6">
        <v>0.38552677326497298</v>
      </c>
      <c r="K33222" s="6">
        <v>172.87670987792779</v>
      </c>
      <c r="L33222" s="6">
        <v>3.8309820263571615</v>
      </c>
      <c r="M33222" s="6">
        <v>423.02903046430811</v>
      </c>
      <c r="N33222" s="6">
        <v>9.2105328831046744</v>
      </c>
      <c r="O33222" t="b">
        <v>0</v>
      </c>
      <c r="P33222" t="b">
        <v>1</v>
      </c>
      <c r="Q33222" t="b">
        <v>0</v>
      </c>
      <c r="R33222" s="2" t="b">
        <v>0</v>
      </c>
      <c r="S33222" s="2" t="b">
        <v>0</v>
      </c>
    </row>
    <row r="33223" spans="1:19" x14ac:dyDescent="0.2">
      <c r="A33223" t="s">
        <v>31</v>
      </c>
      <c r="B33223" s="1">
        <v>311.17761204498163</v>
      </c>
      <c r="C33223" t="s">
        <v>20</v>
      </c>
      <c r="D33223" t="s">
        <v>21</v>
      </c>
      <c r="E33223">
        <v>3</v>
      </c>
      <c r="F33223">
        <v>10</v>
      </c>
      <c r="G33223">
        <v>94</v>
      </c>
      <c r="H33223">
        <v>1</v>
      </c>
      <c r="I33223" s="6">
        <v>0.77032019796559703</v>
      </c>
      <c r="J33223" s="6">
        <v>0.42501042730107719</v>
      </c>
      <c r="K33223" s="6">
        <v>532.61000027159207</v>
      </c>
      <c r="L33223" s="6">
        <v>11.802742772808088</v>
      </c>
      <c r="M33223" s="6">
        <v>1341.4526961521062</v>
      </c>
      <c r="N33223" s="6">
        <v>29.207201584906024</v>
      </c>
      <c r="O33223" t="b">
        <v>0</v>
      </c>
      <c r="P33223" t="b">
        <v>1</v>
      </c>
      <c r="Q33223" t="b">
        <v>1</v>
      </c>
      <c r="R33223" s="2" t="b">
        <v>1</v>
      </c>
      <c r="S33223" s="2" t="b">
        <v>0</v>
      </c>
    </row>
    <row r="33224" spans="1:19" x14ac:dyDescent="0.2">
      <c r="A33224" t="s">
        <v>31</v>
      </c>
      <c r="B33224" s="1">
        <v>311.17761204498163</v>
      </c>
      <c r="C33224" t="s">
        <v>20</v>
      </c>
      <c r="D33224" t="s">
        <v>21</v>
      </c>
      <c r="E33224">
        <v>2</v>
      </c>
      <c r="F33224">
        <v>10</v>
      </c>
      <c r="G33224">
        <v>91</v>
      </c>
      <c r="H33224">
        <v>1</v>
      </c>
      <c r="I33224" s="6">
        <v>0.77032248868249953</v>
      </c>
      <c r="J33224" s="6">
        <v>0.42500404793786678</v>
      </c>
      <c r="K33224" s="6">
        <v>532.61360253306805</v>
      </c>
      <c r="L33224" s="6">
        <v>11.80282259963368</v>
      </c>
      <c r="M33224" s="6">
        <v>1341.4542034803724</v>
      </c>
      <c r="N33224" s="6">
        <v>29.207234403685728</v>
      </c>
      <c r="O33224" t="b">
        <v>0</v>
      </c>
      <c r="P33224" t="b">
        <v>1</v>
      </c>
      <c r="Q33224" t="b">
        <v>1</v>
      </c>
      <c r="R33224" s="2" t="b">
        <v>1</v>
      </c>
      <c r="S33224" s="2" t="b">
        <v>0</v>
      </c>
    </row>
    <row r="33225" spans="1:19" x14ac:dyDescent="0.2">
      <c r="A33225" t="s">
        <v>31</v>
      </c>
      <c r="B33225" s="1">
        <v>184.46216070885839</v>
      </c>
      <c r="C33225" t="s">
        <v>20</v>
      </c>
      <c r="D33225" t="s">
        <v>22</v>
      </c>
      <c r="E33225">
        <v>3</v>
      </c>
      <c r="F33225">
        <v>10</v>
      </c>
      <c r="G33225">
        <v>97</v>
      </c>
      <c r="H33225">
        <v>1</v>
      </c>
      <c r="I33225" s="6">
        <v>4.278401360231066</v>
      </c>
      <c r="J33225" s="6">
        <v>1.7018349127462189</v>
      </c>
      <c r="K33225" s="6">
        <v>254.3700627134788</v>
      </c>
      <c r="L33225" s="6">
        <v>5.6368908165061047</v>
      </c>
      <c r="M33225" s="6">
        <v>631.5086065605575</v>
      </c>
      <c r="N33225" s="6">
        <v>13.749720155861455</v>
      </c>
      <c r="O33225" t="b">
        <v>0</v>
      </c>
      <c r="P33225" t="b">
        <v>0</v>
      </c>
      <c r="Q33225" t="b">
        <v>0</v>
      </c>
      <c r="R33225" s="2" t="b">
        <v>1</v>
      </c>
      <c r="S33225" s="2" t="b">
        <v>0</v>
      </c>
    </row>
    <row r="33226" spans="1:19" x14ac:dyDescent="0.2">
      <c r="A33226" t="s">
        <v>31</v>
      </c>
      <c r="B33226" s="1">
        <v>274.23842143408223</v>
      </c>
      <c r="C33226" t="s">
        <v>20</v>
      </c>
      <c r="D33226" t="s">
        <v>22</v>
      </c>
      <c r="E33226">
        <v>6</v>
      </c>
      <c r="F33226">
        <v>9</v>
      </c>
      <c r="G33226">
        <v>96</v>
      </c>
      <c r="H33226">
        <v>3</v>
      </c>
      <c r="I33226" s="6">
        <v>6.1162784633444227</v>
      </c>
      <c r="J33226" s="6">
        <v>0.37379762309922299</v>
      </c>
      <c r="K33226" s="6">
        <v>215.97291149156089</v>
      </c>
      <c r="L33226" s="6">
        <v>4.7860023636985813</v>
      </c>
      <c r="M33226" s="6">
        <v>520.92007388824709</v>
      </c>
      <c r="N33226" s="6">
        <v>11.341896476350293</v>
      </c>
      <c r="O33226" t="b">
        <v>0</v>
      </c>
      <c r="P33226" t="b">
        <v>0</v>
      </c>
      <c r="Q33226" t="b">
        <v>0</v>
      </c>
      <c r="R33226" s="2" t="b">
        <v>0</v>
      </c>
      <c r="S33226" s="2" t="b">
        <v>0</v>
      </c>
    </row>
    <row r="33227" spans="1:19" x14ac:dyDescent="0.2">
      <c r="A33227" t="s">
        <v>31</v>
      </c>
      <c r="B33227" s="1">
        <v>175.34425922895284</v>
      </c>
      <c r="C33227" t="s">
        <v>20</v>
      </c>
      <c r="D33227" t="s">
        <v>21</v>
      </c>
      <c r="E33227">
        <v>6</v>
      </c>
      <c r="F33227">
        <v>10</v>
      </c>
      <c r="G33227">
        <v>96</v>
      </c>
      <c r="H33227">
        <v>2</v>
      </c>
      <c r="I33227" s="6">
        <v>4.6839582843288179</v>
      </c>
      <c r="J33227" s="6">
        <v>1.2221327135417139</v>
      </c>
      <c r="K33227" s="6">
        <v>200.86340255820767</v>
      </c>
      <c r="L33227" s="6">
        <v>4.4511726622793883</v>
      </c>
      <c r="M33227" s="6">
        <v>546.11067369408397</v>
      </c>
      <c r="N33227" s="6">
        <v>11.890366749423825</v>
      </c>
      <c r="O33227" t="b">
        <v>0</v>
      </c>
      <c r="P33227" t="b">
        <v>1</v>
      </c>
      <c r="Q33227" t="b">
        <v>1</v>
      </c>
      <c r="R33227" s="2" t="b">
        <v>1</v>
      </c>
      <c r="S33227" s="2" t="b">
        <v>0</v>
      </c>
    </row>
    <row r="33228" spans="1:19" x14ac:dyDescent="0.2">
      <c r="A33228" t="s">
        <v>31</v>
      </c>
      <c r="B33228" s="1">
        <v>110.81757183269821</v>
      </c>
      <c r="C33228" t="s">
        <v>20</v>
      </c>
      <c r="D33228" t="s">
        <v>21</v>
      </c>
      <c r="E33228">
        <v>3</v>
      </c>
      <c r="F33228">
        <v>9</v>
      </c>
      <c r="G33228">
        <v>87</v>
      </c>
      <c r="H33228">
        <v>1</v>
      </c>
      <c r="I33228" s="6">
        <v>0.97658572197568216</v>
      </c>
      <c r="J33228" s="6">
        <v>0.71736477201236848</v>
      </c>
      <c r="K33228" s="6">
        <v>467.81320514491131</v>
      </c>
      <c r="L33228" s="6">
        <v>10.366832998315351</v>
      </c>
      <c r="M33228" s="6">
        <v>1216.2574357396916</v>
      </c>
      <c r="N33228" s="6">
        <v>26.481348322372806</v>
      </c>
      <c r="O33228" t="b">
        <v>0</v>
      </c>
      <c r="P33228" t="b">
        <v>1</v>
      </c>
      <c r="Q33228" t="b">
        <v>0</v>
      </c>
      <c r="R33228" s="2" t="b">
        <v>0</v>
      </c>
      <c r="S33228" s="2" t="b">
        <v>1</v>
      </c>
    </row>
    <row r="33229" spans="1:19" x14ac:dyDescent="0.2">
      <c r="A33229" t="s">
        <v>31</v>
      </c>
      <c r="B33229" s="1">
        <v>209.7117340378276</v>
      </c>
      <c r="C33229" t="s">
        <v>20</v>
      </c>
      <c r="D33229" t="s">
        <v>22</v>
      </c>
      <c r="E33229">
        <v>2</v>
      </c>
      <c r="F33229">
        <v>9</v>
      </c>
      <c r="G33229">
        <v>94</v>
      </c>
      <c r="H33229">
        <v>1</v>
      </c>
      <c r="I33229" s="6">
        <v>3.7345084076550608</v>
      </c>
      <c r="J33229" s="6">
        <v>1.1206336306521325</v>
      </c>
      <c r="K33229" s="6">
        <v>604.12801682795009</v>
      </c>
      <c r="L33229" s="6">
        <v>13.387596141324806</v>
      </c>
      <c r="M33229" s="6">
        <v>1138.9347675210226</v>
      </c>
      <c r="N33229" s="6">
        <v>24.79781616039384</v>
      </c>
      <c r="O33229" t="b">
        <v>0</v>
      </c>
      <c r="P33229" t="b">
        <v>0</v>
      </c>
      <c r="Q33229" t="b">
        <v>1</v>
      </c>
      <c r="R33229" s="2" t="b">
        <v>1</v>
      </c>
      <c r="S33229" s="2" t="b">
        <v>0</v>
      </c>
    </row>
    <row r="33230" spans="1:19" x14ac:dyDescent="0.2">
      <c r="A33230" t="s">
        <v>31</v>
      </c>
      <c r="B33230" s="1">
        <v>193.58006218876392</v>
      </c>
      <c r="C33230" t="s">
        <v>20</v>
      </c>
      <c r="D33230" t="s">
        <v>22</v>
      </c>
      <c r="E33230">
        <v>5</v>
      </c>
      <c r="F33230">
        <v>10</v>
      </c>
      <c r="G33230">
        <v>96</v>
      </c>
      <c r="H33230">
        <v>3</v>
      </c>
      <c r="I33230" s="6">
        <v>5.2465469923681693</v>
      </c>
      <c r="J33230" s="6">
        <v>1.177527211207319</v>
      </c>
      <c r="K33230" s="6">
        <v>252.30292425467729</v>
      </c>
      <c r="L33230" s="6">
        <v>5.5910826200911448</v>
      </c>
      <c r="M33230" s="6">
        <v>606.03712175281953</v>
      </c>
      <c r="N33230" s="6">
        <v>13.19513422556331</v>
      </c>
      <c r="O33230" t="b">
        <v>0</v>
      </c>
      <c r="P33230" t="b">
        <v>0</v>
      </c>
      <c r="Q33230" t="b">
        <v>1</v>
      </c>
      <c r="R33230" s="2" t="b">
        <v>0</v>
      </c>
      <c r="S33230" s="2" t="b">
        <v>0</v>
      </c>
    </row>
    <row r="33231" spans="1:19" x14ac:dyDescent="0.2">
      <c r="A33231" t="s">
        <v>31</v>
      </c>
      <c r="B33231" s="1">
        <v>218.82963551773312</v>
      </c>
      <c r="C33231" t="s">
        <v>20</v>
      </c>
      <c r="D33231" t="s">
        <v>22</v>
      </c>
      <c r="E33231">
        <v>5</v>
      </c>
      <c r="F33231">
        <v>10</v>
      </c>
      <c r="G33231">
        <v>96</v>
      </c>
      <c r="H33231">
        <v>2</v>
      </c>
      <c r="I33231" s="6">
        <v>4.0064434976894345</v>
      </c>
      <c r="J33231" s="6">
        <v>0.22358953103282719</v>
      </c>
      <c r="K33231" s="6">
        <v>539.15429657365985</v>
      </c>
      <c r="L33231" s="6">
        <v>11.9477656710694</v>
      </c>
      <c r="M33231" s="6">
        <v>1282.1828042254831</v>
      </c>
      <c r="N33231" s="6">
        <v>27.916729184066195</v>
      </c>
      <c r="O33231" t="b">
        <v>0</v>
      </c>
      <c r="P33231" t="b">
        <v>0</v>
      </c>
      <c r="Q33231" t="b">
        <v>0</v>
      </c>
      <c r="R33231" s="2" t="b">
        <v>0</v>
      </c>
      <c r="S33231" s="2" t="b">
        <v>1</v>
      </c>
    </row>
    <row r="33232" spans="1:19" x14ac:dyDescent="0.2">
      <c r="A33232" t="s">
        <v>31</v>
      </c>
      <c r="B33232" s="1">
        <v>210.88069576602061</v>
      </c>
      <c r="C33232" t="s">
        <v>20</v>
      </c>
      <c r="D33232" t="s">
        <v>22</v>
      </c>
      <c r="E33232">
        <v>4</v>
      </c>
      <c r="F33232">
        <v>10</v>
      </c>
      <c r="G33232">
        <v>93</v>
      </c>
      <c r="H33232">
        <v>1</v>
      </c>
      <c r="I33232" s="6">
        <v>3.8393400727021572</v>
      </c>
      <c r="J33232" s="6">
        <v>0.2373520932396751</v>
      </c>
      <c r="K33232" s="6">
        <v>608.94772047063998</v>
      </c>
      <c r="L33232" s="6">
        <v>13.49440172572395</v>
      </c>
      <c r="M33232" s="6">
        <v>1419.9769019888793</v>
      </c>
      <c r="N33232" s="6">
        <v>30.91689460333896</v>
      </c>
      <c r="O33232" t="b">
        <v>0</v>
      </c>
      <c r="P33232" t="b">
        <v>0</v>
      </c>
      <c r="Q33232" t="b">
        <v>0</v>
      </c>
      <c r="R33232" s="2" t="b">
        <v>0</v>
      </c>
      <c r="S33232" s="2" t="b">
        <v>0</v>
      </c>
    </row>
    <row r="33233" spans="1:19" x14ac:dyDescent="0.2">
      <c r="A33233" t="s">
        <v>31</v>
      </c>
      <c r="B33233" s="1">
        <v>126.71545133612324</v>
      </c>
      <c r="C33233" t="s">
        <v>20</v>
      </c>
      <c r="D33233" t="s">
        <v>21</v>
      </c>
      <c r="E33233">
        <v>2</v>
      </c>
      <c r="F33233">
        <v>9</v>
      </c>
      <c r="G33233">
        <v>84</v>
      </c>
      <c r="H33233">
        <v>1</v>
      </c>
      <c r="I33233" s="6">
        <v>0.72419934658854324</v>
      </c>
      <c r="J33233" s="6">
        <v>0.32534958754763432</v>
      </c>
      <c r="K33233" s="6">
        <v>352.49348294725274</v>
      </c>
      <c r="L33233" s="6">
        <v>7.8113251838984317</v>
      </c>
      <c r="M33233" s="6">
        <v>909.08474823869835</v>
      </c>
      <c r="N33233" s="6">
        <v>19.793334178487136</v>
      </c>
      <c r="O33233" t="b">
        <v>0</v>
      </c>
      <c r="P33233" t="b">
        <v>1</v>
      </c>
      <c r="Q33233" t="b">
        <v>0</v>
      </c>
      <c r="R33233" s="2" t="b">
        <v>1</v>
      </c>
      <c r="S33233" s="2" t="b">
        <v>0</v>
      </c>
    </row>
    <row r="33234" spans="1:19" x14ac:dyDescent="0.2">
      <c r="A33234" t="s">
        <v>31</v>
      </c>
      <c r="B33234" s="1">
        <v>265.1205199541767</v>
      </c>
      <c r="C33234" t="s">
        <v>20</v>
      </c>
      <c r="D33234" t="s">
        <v>22</v>
      </c>
      <c r="E33234">
        <v>5</v>
      </c>
      <c r="F33234">
        <v>9</v>
      </c>
      <c r="G33234">
        <v>92</v>
      </c>
      <c r="H33234">
        <v>2</v>
      </c>
      <c r="I33234" s="6">
        <v>4.1902658386249501</v>
      </c>
      <c r="J33234" s="6">
        <v>0.44556388785729351</v>
      </c>
      <c r="K33234" s="6">
        <v>399.75425735099458</v>
      </c>
      <c r="L33234" s="6">
        <v>8.8586332765865841</v>
      </c>
      <c r="M33234" s="6">
        <v>1005.3575728743352</v>
      </c>
      <c r="N33234" s="6">
        <v>21.889464593183856</v>
      </c>
      <c r="O33234" t="b">
        <v>0</v>
      </c>
      <c r="P33234" t="b">
        <v>0</v>
      </c>
      <c r="Q33234" t="b">
        <v>0</v>
      </c>
      <c r="R33234" s="2" t="b">
        <v>0</v>
      </c>
      <c r="S33234" s="2" t="b">
        <v>0</v>
      </c>
    </row>
    <row r="33235" spans="1:19" x14ac:dyDescent="0.2">
      <c r="A33235" t="s">
        <v>31</v>
      </c>
      <c r="B33235" s="1">
        <v>265.1205199541767</v>
      </c>
      <c r="C33235" t="s">
        <v>20</v>
      </c>
      <c r="D33235" t="s">
        <v>22</v>
      </c>
      <c r="E33235">
        <v>4</v>
      </c>
      <c r="F33235">
        <v>9</v>
      </c>
      <c r="G33235">
        <v>93</v>
      </c>
      <c r="H33235">
        <v>2</v>
      </c>
      <c r="I33235" s="6">
        <v>1.2488896132773954</v>
      </c>
      <c r="J33235" s="6">
        <v>0.10528837038254429</v>
      </c>
      <c r="K33235" s="6">
        <v>820.5361800836065</v>
      </c>
      <c r="L33235" s="6">
        <v>18.18324377005861</v>
      </c>
      <c r="M33235" s="6">
        <v>1821.4188642082624</v>
      </c>
      <c r="N33235" s="6">
        <v>39.65741623993064</v>
      </c>
      <c r="O33235" t="b">
        <v>0</v>
      </c>
      <c r="P33235" t="b">
        <v>0</v>
      </c>
      <c r="Q33235" t="b">
        <v>1</v>
      </c>
      <c r="R33235" s="2" t="b">
        <v>0</v>
      </c>
      <c r="S33235" s="2" t="b">
        <v>0</v>
      </c>
    </row>
    <row r="33236" spans="1:19" x14ac:dyDescent="0.2">
      <c r="A33236" t="s">
        <v>31</v>
      </c>
      <c r="B33236" s="1">
        <v>207.60760292708017</v>
      </c>
      <c r="C33236" t="s">
        <v>20</v>
      </c>
      <c r="D33236" t="s">
        <v>22</v>
      </c>
      <c r="E33236">
        <v>4</v>
      </c>
      <c r="F33236">
        <v>9</v>
      </c>
      <c r="G33236">
        <v>96</v>
      </c>
      <c r="H33236">
        <v>1</v>
      </c>
      <c r="I33236" s="6">
        <v>3.7293993685958631</v>
      </c>
      <c r="J33236" s="6">
        <v>0.1307226339719014</v>
      </c>
      <c r="K33236" s="6">
        <v>466.0650038723158</v>
      </c>
      <c r="L33236" s="6">
        <v>10.328092512922629</v>
      </c>
      <c r="M33236" s="6">
        <v>1168.9418327778726</v>
      </c>
      <c r="N33236" s="6">
        <v>25.451154445405471</v>
      </c>
      <c r="O33236" t="b">
        <v>0</v>
      </c>
      <c r="P33236" t="b">
        <v>0</v>
      </c>
      <c r="Q33236" t="b">
        <v>0</v>
      </c>
      <c r="R33236" s="2" t="b">
        <v>0</v>
      </c>
      <c r="S33236" s="2" t="b">
        <v>1</v>
      </c>
    </row>
    <row r="33237" spans="1:19" x14ac:dyDescent="0.2">
      <c r="A33237" t="s">
        <v>31</v>
      </c>
      <c r="B33237" s="1">
        <v>170.66841231618076</v>
      </c>
      <c r="C33237" t="s">
        <v>20</v>
      </c>
      <c r="D33237" t="s">
        <v>21</v>
      </c>
      <c r="E33237">
        <v>3</v>
      </c>
      <c r="F33237">
        <v>10</v>
      </c>
      <c r="G33237">
        <v>93</v>
      </c>
      <c r="H33237">
        <v>1</v>
      </c>
      <c r="I33237" s="6">
        <v>3.411163742759979</v>
      </c>
      <c r="J33237" s="6">
        <v>0.3215713405062311</v>
      </c>
      <c r="K33237" s="6">
        <v>466.15752013828381</v>
      </c>
      <c r="L33237" s="6">
        <v>10.330142691644326</v>
      </c>
      <c r="M33237" s="6">
        <v>1199.2893804583471</v>
      </c>
      <c r="N33237" s="6">
        <v>26.111905991288275</v>
      </c>
      <c r="O33237" t="b">
        <v>0</v>
      </c>
      <c r="P33237" t="b">
        <v>1</v>
      </c>
      <c r="Q33237" t="b">
        <v>0</v>
      </c>
      <c r="R33237" s="2" t="b">
        <v>0</v>
      </c>
      <c r="S33237" s="2" t="b">
        <v>1</v>
      </c>
    </row>
    <row r="33238" spans="1:19" x14ac:dyDescent="0.2">
      <c r="A33238" t="s">
        <v>31</v>
      </c>
      <c r="B33238" s="1">
        <v>382.48427746475579</v>
      </c>
      <c r="C33238" t="s">
        <v>20</v>
      </c>
      <c r="D33238" t="s">
        <v>22</v>
      </c>
      <c r="E33238">
        <v>4</v>
      </c>
      <c r="F33238">
        <v>10</v>
      </c>
      <c r="G33238">
        <v>100</v>
      </c>
      <c r="H33238">
        <v>2</v>
      </c>
      <c r="I33238" s="6">
        <v>2.7405833519172891</v>
      </c>
      <c r="J33238" s="6">
        <v>1.4830036531135056</v>
      </c>
      <c r="K33238" s="6">
        <v>301.40262721743755</v>
      </c>
      <c r="L33238" s="6">
        <v>6.6791417327537594</v>
      </c>
      <c r="M33238" s="6">
        <v>735.8016419598905</v>
      </c>
      <c r="N33238" s="6">
        <v>16.020473136974896</v>
      </c>
      <c r="O33238" t="b">
        <v>0</v>
      </c>
      <c r="P33238" t="b">
        <v>0</v>
      </c>
      <c r="Q33238" t="b">
        <v>0</v>
      </c>
      <c r="R33238" s="2" t="b">
        <v>1</v>
      </c>
      <c r="S33238" s="2" t="b">
        <v>0</v>
      </c>
    </row>
    <row r="33239" spans="1:19" x14ac:dyDescent="0.2">
      <c r="A33239" t="s">
        <v>31</v>
      </c>
      <c r="B33239" s="1">
        <v>173.00633577256681</v>
      </c>
      <c r="C33239" t="s">
        <v>20</v>
      </c>
      <c r="D33239" t="s">
        <v>22</v>
      </c>
      <c r="E33239">
        <v>5</v>
      </c>
      <c r="F33239">
        <v>10</v>
      </c>
      <c r="G33239">
        <v>99</v>
      </c>
      <c r="H33239">
        <v>2</v>
      </c>
      <c r="I33239" s="6">
        <v>1.6675694507935095</v>
      </c>
      <c r="J33239" s="6">
        <v>0.18961665545570139</v>
      </c>
      <c r="K33239" s="6">
        <v>359.24486805157528</v>
      </c>
      <c r="L33239" s="6">
        <v>7.9609372109085408</v>
      </c>
      <c r="M33239" s="6">
        <v>870.73688174451445</v>
      </c>
      <c r="N33239" s="6">
        <v>18.95839316993764</v>
      </c>
      <c r="O33239" t="b">
        <v>0</v>
      </c>
      <c r="P33239" t="b">
        <v>0</v>
      </c>
      <c r="Q33239" t="b">
        <v>1</v>
      </c>
      <c r="R33239" s="2" t="b">
        <v>0</v>
      </c>
      <c r="S33239" s="2" t="b">
        <v>0</v>
      </c>
    </row>
    <row r="33240" spans="1:19" x14ac:dyDescent="0.2">
      <c r="A33240" t="s">
        <v>31</v>
      </c>
      <c r="B33240" s="1">
        <v>247.58609403128139</v>
      </c>
      <c r="C33240" t="s">
        <v>20</v>
      </c>
      <c r="D33240" t="s">
        <v>22</v>
      </c>
      <c r="E33240">
        <v>4</v>
      </c>
      <c r="F33240">
        <v>9</v>
      </c>
      <c r="G33240">
        <v>95</v>
      </c>
      <c r="H33240">
        <v>1</v>
      </c>
      <c r="I33240" s="6">
        <v>3.3994816526802372</v>
      </c>
      <c r="J33240" s="6">
        <v>1.3697542244130447</v>
      </c>
      <c r="K33240" s="6">
        <v>429.4105690374783</v>
      </c>
      <c r="L33240" s="6">
        <v>9.5158229993617915</v>
      </c>
      <c r="M33240" s="6">
        <v>1160.9978863625818</v>
      </c>
      <c r="N33240" s="6">
        <v>25.278192368549067</v>
      </c>
      <c r="O33240" t="b">
        <v>0</v>
      </c>
      <c r="P33240" t="b">
        <v>0</v>
      </c>
      <c r="Q33240" t="b">
        <v>0</v>
      </c>
      <c r="R33240" s="2" t="b">
        <v>1</v>
      </c>
      <c r="S33240" s="2" t="b">
        <v>0</v>
      </c>
    </row>
    <row r="33241" spans="1:19" x14ac:dyDescent="0.2">
      <c r="A33241" t="s">
        <v>31</v>
      </c>
      <c r="B33241" s="1">
        <v>167.1615271316017</v>
      </c>
      <c r="C33241" t="s">
        <v>20</v>
      </c>
      <c r="D33241" t="s">
        <v>22</v>
      </c>
      <c r="E33241">
        <v>4</v>
      </c>
      <c r="F33241">
        <v>9</v>
      </c>
      <c r="G33241">
        <v>95</v>
      </c>
      <c r="H33241">
        <v>1</v>
      </c>
      <c r="I33241" s="6">
        <v>5.9241360547019948</v>
      </c>
      <c r="J33241" s="6">
        <v>3.1252184065363089</v>
      </c>
      <c r="K33241" s="6">
        <v>195.3665479966526</v>
      </c>
      <c r="L33241" s="6">
        <v>4.3293612798109979</v>
      </c>
      <c r="M33241" s="6">
        <v>536.39244661224791</v>
      </c>
      <c r="N33241" s="6">
        <v>11.67877358759168</v>
      </c>
      <c r="O33241" t="b">
        <v>0</v>
      </c>
      <c r="P33241" t="b">
        <v>0</v>
      </c>
      <c r="Q33241" t="b">
        <v>0</v>
      </c>
      <c r="R33241" s="2" t="b">
        <v>0</v>
      </c>
      <c r="S33241" s="2" t="b">
        <v>0</v>
      </c>
    </row>
    <row r="33242" spans="1:19" x14ac:dyDescent="0.2">
      <c r="A33242" t="s">
        <v>31</v>
      </c>
      <c r="B33242" s="1">
        <v>161.55051083627521</v>
      </c>
      <c r="C33242" t="s">
        <v>20</v>
      </c>
      <c r="D33242" t="s">
        <v>22</v>
      </c>
      <c r="E33242">
        <v>2</v>
      </c>
      <c r="F33242">
        <v>10</v>
      </c>
      <c r="G33242">
        <v>96</v>
      </c>
      <c r="H33242">
        <v>1</v>
      </c>
      <c r="I33242" s="6">
        <v>1.3926931579815871</v>
      </c>
      <c r="J33242" s="6">
        <v>0.96638639600549836</v>
      </c>
      <c r="K33242" s="6">
        <v>399.89481591832777</v>
      </c>
      <c r="L33242" s="6">
        <v>8.8617480821927543</v>
      </c>
      <c r="M33242" s="6">
        <v>1042.9941483358043</v>
      </c>
      <c r="N33242" s="6">
        <v>22.708918793560688</v>
      </c>
      <c r="O33242" t="b">
        <v>0</v>
      </c>
      <c r="P33242" t="b">
        <v>0</v>
      </c>
      <c r="Q33242" t="b">
        <v>0</v>
      </c>
      <c r="R33242" s="2" t="b">
        <v>0</v>
      </c>
      <c r="S33242" s="2" t="b">
        <v>0</v>
      </c>
    </row>
    <row r="33243" spans="1:19" x14ac:dyDescent="0.2">
      <c r="A33243" t="s">
        <v>31</v>
      </c>
      <c r="B33243" s="1">
        <v>167.1615271316017</v>
      </c>
      <c r="C33243" t="s">
        <v>20</v>
      </c>
      <c r="D33243" t="s">
        <v>22</v>
      </c>
      <c r="E33243">
        <v>4</v>
      </c>
      <c r="F33243">
        <v>10</v>
      </c>
      <c r="G33243">
        <v>95</v>
      </c>
      <c r="H33243">
        <v>1</v>
      </c>
      <c r="I33243" s="6">
        <v>3.1649004398933358</v>
      </c>
      <c r="J33243" s="6">
        <v>1.8992385742816744</v>
      </c>
      <c r="K33243" s="6">
        <v>523.15831710093789</v>
      </c>
      <c r="L33243" s="6">
        <v>11.593291607459284</v>
      </c>
      <c r="M33243" s="6">
        <v>1964.6530052661169</v>
      </c>
      <c r="N33243" s="6">
        <v>42.776026716258073</v>
      </c>
      <c r="O33243" t="b">
        <v>0</v>
      </c>
      <c r="P33243" t="b">
        <v>0</v>
      </c>
      <c r="Q33243" t="b">
        <v>1</v>
      </c>
      <c r="R33243" s="2" t="b">
        <v>0</v>
      </c>
      <c r="S33243" s="2" t="b">
        <v>0</v>
      </c>
    </row>
    <row r="33244" spans="1:19" x14ac:dyDescent="0.2">
      <c r="A33244" t="s">
        <v>31</v>
      </c>
      <c r="B33244" s="1">
        <v>190.07317700418488</v>
      </c>
      <c r="C33244" t="s">
        <v>20</v>
      </c>
      <c r="D33244" t="s">
        <v>22</v>
      </c>
      <c r="E33244">
        <v>4</v>
      </c>
      <c r="F33244">
        <v>10</v>
      </c>
      <c r="G33244">
        <v>98</v>
      </c>
      <c r="H33244">
        <v>1</v>
      </c>
      <c r="I33244" s="6">
        <v>4.4464077278824883</v>
      </c>
      <c r="J33244" s="6">
        <v>0.98199414838882204</v>
      </c>
      <c r="K33244" s="6">
        <v>213.8660728771672</v>
      </c>
      <c r="L33244" s="6">
        <v>4.7393144039966817</v>
      </c>
      <c r="M33244" s="6">
        <v>584.30892460294444</v>
      </c>
      <c r="N33244" s="6">
        <v>12.722050205490625</v>
      </c>
      <c r="O33244" t="b">
        <v>0</v>
      </c>
      <c r="P33244" t="b">
        <v>0</v>
      </c>
      <c r="Q33244" t="b">
        <v>1</v>
      </c>
      <c r="R33244" s="2" t="b">
        <v>0</v>
      </c>
      <c r="S33244" s="2" t="b">
        <v>0</v>
      </c>
    </row>
    <row r="33245" spans="1:19" x14ac:dyDescent="0.2">
      <c r="A33245" t="s">
        <v>31</v>
      </c>
      <c r="B33245" s="1">
        <v>172.77254342692819</v>
      </c>
      <c r="C33245" t="s">
        <v>20</v>
      </c>
      <c r="D33245" t="s">
        <v>21</v>
      </c>
      <c r="E33245">
        <v>3</v>
      </c>
      <c r="F33245">
        <v>10</v>
      </c>
      <c r="G33245">
        <v>95</v>
      </c>
      <c r="H33245">
        <v>1</v>
      </c>
      <c r="I33245" s="6">
        <v>3.0868816423777159</v>
      </c>
      <c r="J33245" s="6">
        <v>0.76259490695223042</v>
      </c>
      <c r="K33245" s="6">
        <v>182.82420914514421</v>
      </c>
      <c r="L33245" s="6">
        <v>4.0514205743074125</v>
      </c>
      <c r="M33245" s="6">
        <v>546.12638223995725</v>
      </c>
      <c r="N33245" s="6">
        <v>11.890708768689388</v>
      </c>
      <c r="O33245" t="b">
        <v>0</v>
      </c>
      <c r="P33245" t="b">
        <v>1</v>
      </c>
      <c r="Q33245" t="b">
        <v>0</v>
      </c>
      <c r="R33245" s="2" t="b">
        <v>0</v>
      </c>
      <c r="S33245" s="2" t="b">
        <v>1</v>
      </c>
    </row>
    <row r="33246" spans="1:19" x14ac:dyDescent="0.2">
      <c r="A33246" t="s">
        <v>31</v>
      </c>
      <c r="B33246" s="1">
        <v>121.10443504079676</v>
      </c>
      <c r="C33246" t="s">
        <v>20</v>
      </c>
      <c r="D33246" t="s">
        <v>21</v>
      </c>
      <c r="E33246">
        <v>2</v>
      </c>
      <c r="F33246">
        <v>10</v>
      </c>
      <c r="G33246">
        <v>99</v>
      </c>
      <c r="H33246">
        <v>1</v>
      </c>
      <c r="I33246" s="6">
        <v>3.974334198771992</v>
      </c>
      <c r="J33246" s="6">
        <v>0.71395550936271557</v>
      </c>
      <c r="K33246" s="6">
        <v>171.93326018888726</v>
      </c>
      <c r="L33246" s="6">
        <v>3.8100749949586654</v>
      </c>
      <c r="M33246" s="6">
        <v>482.00278821969601</v>
      </c>
      <c r="N33246" s="6">
        <v>10.494557609374798</v>
      </c>
      <c r="O33246" t="b">
        <v>0</v>
      </c>
      <c r="P33246" t="b">
        <v>1</v>
      </c>
      <c r="Q33246" t="b">
        <v>1</v>
      </c>
      <c r="R33246" s="2" t="b">
        <v>1</v>
      </c>
      <c r="S33246" s="2" t="b">
        <v>0</v>
      </c>
    </row>
    <row r="33247" spans="1:19" x14ac:dyDescent="0.2">
      <c r="A33247" t="s">
        <v>31</v>
      </c>
      <c r="B33247" s="1">
        <v>195.91798564515</v>
      </c>
      <c r="C33247" t="s">
        <v>20</v>
      </c>
      <c r="D33247" t="s">
        <v>21</v>
      </c>
      <c r="E33247">
        <v>2</v>
      </c>
      <c r="F33247">
        <v>10</v>
      </c>
      <c r="G33247">
        <v>89</v>
      </c>
      <c r="H33247">
        <v>1</v>
      </c>
      <c r="I33247" s="6">
        <v>3.995622184999009</v>
      </c>
      <c r="J33247" s="6">
        <v>1.2966278708445595</v>
      </c>
      <c r="K33247" s="6">
        <v>314.92672062277279</v>
      </c>
      <c r="L33247" s="6">
        <v>6.9788383130230116</v>
      </c>
      <c r="M33247" s="6">
        <v>865.66871418268215</v>
      </c>
      <c r="N33247" s="6">
        <v>18.848044894467968</v>
      </c>
      <c r="O33247" t="b">
        <v>0</v>
      </c>
      <c r="P33247" t="b">
        <v>1</v>
      </c>
      <c r="Q33247" t="b">
        <v>0</v>
      </c>
      <c r="R33247" s="2" t="b">
        <v>1</v>
      </c>
      <c r="S33247" s="2" t="b">
        <v>0</v>
      </c>
    </row>
    <row r="33248" spans="1:19" x14ac:dyDescent="0.2">
      <c r="A33248" t="s">
        <v>31</v>
      </c>
      <c r="B33248" s="1">
        <v>257.17158020246416</v>
      </c>
      <c r="C33248" t="s">
        <v>20</v>
      </c>
      <c r="D33248" t="s">
        <v>22</v>
      </c>
      <c r="E33248">
        <v>2</v>
      </c>
      <c r="F33248">
        <v>10</v>
      </c>
      <c r="G33248">
        <v>98</v>
      </c>
      <c r="H33248">
        <v>1</v>
      </c>
      <c r="I33248" s="6">
        <v>4.1462893995867365</v>
      </c>
      <c r="J33248" s="6">
        <v>0.36480644269710361</v>
      </c>
      <c r="K33248" s="6">
        <v>431.89013614748046</v>
      </c>
      <c r="L33248" s="6">
        <v>9.5707706961236738</v>
      </c>
      <c r="M33248" s="6">
        <v>1019.828604033772</v>
      </c>
      <c r="N33248" s="6">
        <v>22.204539679638639</v>
      </c>
      <c r="O33248" t="b">
        <v>0</v>
      </c>
      <c r="P33248" t="b">
        <v>0</v>
      </c>
      <c r="Q33248" t="b">
        <v>0</v>
      </c>
      <c r="R33248" s="2" t="b">
        <v>0</v>
      </c>
      <c r="S33248" s="2" t="b">
        <v>0</v>
      </c>
    </row>
    <row r="33249" spans="1:19" x14ac:dyDescent="0.2">
      <c r="A33249" t="s">
        <v>31</v>
      </c>
      <c r="B33249" s="1">
        <v>195.91798564515</v>
      </c>
      <c r="C33249" t="s">
        <v>20</v>
      </c>
      <c r="D33249" t="s">
        <v>21</v>
      </c>
      <c r="E33249">
        <v>2</v>
      </c>
      <c r="F33249">
        <v>10</v>
      </c>
      <c r="G33249">
        <v>100</v>
      </c>
      <c r="H33249">
        <v>1</v>
      </c>
      <c r="I33249" s="6">
        <v>4.0248688079142658</v>
      </c>
      <c r="J33249" s="6">
        <v>1.474943342651186</v>
      </c>
      <c r="K33249" s="6">
        <v>319.07478514847656</v>
      </c>
      <c r="L33249" s="6">
        <v>7.0707602419708842</v>
      </c>
      <c r="M33249" s="6">
        <v>860.85335837707919</v>
      </c>
      <c r="N33249" s="6">
        <v>18.743201042634261</v>
      </c>
      <c r="O33249" t="b">
        <v>0</v>
      </c>
      <c r="P33249" t="b">
        <v>1</v>
      </c>
      <c r="Q33249" t="b">
        <v>0</v>
      </c>
      <c r="R33249" s="2" t="b">
        <v>1</v>
      </c>
      <c r="S33249" s="2" t="b">
        <v>0</v>
      </c>
    </row>
    <row r="33250" spans="1:19" x14ac:dyDescent="0.2">
      <c r="A33250" t="s">
        <v>31</v>
      </c>
      <c r="B33250" s="1">
        <v>237.2992308231828</v>
      </c>
      <c r="C33250" t="s">
        <v>20</v>
      </c>
      <c r="D33250" t="s">
        <v>21</v>
      </c>
      <c r="E33250">
        <v>3</v>
      </c>
      <c r="F33250">
        <v>9</v>
      </c>
      <c r="G33250">
        <v>89</v>
      </c>
      <c r="H33250">
        <v>1</v>
      </c>
      <c r="I33250" s="6">
        <v>0.72411425517025829</v>
      </c>
      <c r="J33250" s="6">
        <v>0.1680836775822831</v>
      </c>
      <c r="K33250" s="6">
        <v>638.07273164021024</v>
      </c>
      <c r="L33250" s="6">
        <v>14.139817724136128</v>
      </c>
      <c r="M33250" s="6">
        <v>1449.694879984628</v>
      </c>
      <c r="N33250" s="6">
        <v>31.563938644852595</v>
      </c>
      <c r="O33250" t="b">
        <v>0</v>
      </c>
      <c r="P33250" t="b">
        <v>1</v>
      </c>
      <c r="Q33250" t="b">
        <v>0</v>
      </c>
      <c r="R33250" s="2" t="b">
        <v>1</v>
      </c>
      <c r="S33250" s="2" t="b">
        <v>0</v>
      </c>
    </row>
    <row r="33251" spans="1:19" x14ac:dyDescent="0.2">
      <c r="A33251" t="s">
        <v>31</v>
      </c>
      <c r="B33251" s="1">
        <v>236.13026909498981</v>
      </c>
      <c r="C33251" t="s">
        <v>20</v>
      </c>
      <c r="D33251" t="s">
        <v>22</v>
      </c>
      <c r="E33251">
        <v>4</v>
      </c>
      <c r="F33251">
        <v>9</v>
      </c>
      <c r="G33251">
        <v>91</v>
      </c>
      <c r="H33251">
        <v>2</v>
      </c>
      <c r="I33251" s="6">
        <v>3.8459415361603071</v>
      </c>
      <c r="J33251" s="6">
        <v>1.3477571939903763</v>
      </c>
      <c r="K33251" s="6">
        <v>489.25348612573077</v>
      </c>
      <c r="L33251" s="6">
        <v>10.841953858352344</v>
      </c>
      <c r="M33251" s="6">
        <v>1033.407594713728</v>
      </c>
      <c r="N33251" s="6">
        <v>22.50019253362796</v>
      </c>
      <c r="O33251" t="b">
        <v>0</v>
      </c>
      <c r="P33251" t="b">
        <v>0</v>
      </c>
      <c r="Q33251" t="b">
        <v>0</v>
      </c>
      <c r="R33251" s="2" t="b">
        <v>0</v>
      </c>
      <c r="S33251" s="2" t="b">
        <v>0</v>
      </c>
    </row>
    <row r="33252" spans="1:19" x14ac:dyDescent="0.2">
      <c r="A33252" t="s">
        <v>31</v>
      </c>
      <c r="B33252" s="1">
        <v>251.09297921586045</v>
      </c>
      <c r="C33252" t="s">
        <v>20</v>
      </c>
      <c r="D33252" t="s">
        <v>22</v>
      </c>
      <c r="E33252">
        <v>2</v>
      </c>
      <c r="F33252">
        <v>10</v>
      </c>
      <c r="G33252">
        <v>98</v>
      </c>
      <c r="H33252">
        <v>1</v>
      </c>
      <c r="I33252" s="6">
        <v>2.0630290691312978</v>
      </c>
      <c r="J33252" s="6">
        <v>1.0919816620799476</v>
      </c>
      <c r="K33252" s="6">
        <v>1277.0686089093551</v>
      </c>
      <c r="L33252" s="6">
        <v>28.300092537689657</v>
      </c>
      <c r="M33252" s="6">
        <v>2011.31620356588</v>
      </c>
      <c r="N33252" s="6">
        <v>43.792015907115882</v>
      </c>
      <c r="O33252" t="b">
        <v>0</v>
      </c>
      <c r="P33252" t="b">
        <v>0</v>
      </c>
      <c r="Q33252" t="b">
        <v>0</v>
      </c>
      <c r="R33252" s="2" t="b">
        <v>0</v>
      </c>
      <c r="S33252" s="2" t="b">
        <v>1</v>
      </c>
    </row>
    <row r="33253" spans="1:19" x14ac:dyDescent="0.2">
      <c r="A33253" t="s">
        <v>31</v>
      </c>
      <c r="B33253" s="1">
        <v>144.01608491337993</v>
      </c>
      <c r="C33253" t="s">
        <v>20</v>
      </c>
      <c r="D33253" t="s">
        <v>21</v>
      </c>
      <c r="E33253">
        <v>2</v>
      </c>
      <c r="F33253">
        <v>10</v>
      </c>
      <c r="G33253">
        <v>95</v>
      </c>
      <c r="H33253">
        <v>1</v>
      </c>
      <c r="I33253" s="6">
        <v>5.1805325206908917</v>
      </c>
      <c r="J33253" s="6">
        <v>0.26126434749970501</v>
      </c>
      <c r="K33253" s="6">
        <v>299.50193064906472</v>
      </c>
      <c r="L33253" s="6">
        <v>6.6370219214955686</v>
      </c>
      <c r="M33253" s="6">
        <v>682.32615032675665</v>
      </c>
      <c r="N33253" s="6">
        <v>14.856161142626496</v>
      </c>
      <c r="O33253" t="b">
        <v>0</v>
      </c>
      <c r="P33253" t="b">
        <v>1</v>
      </c>
      <c r="Q33253" t="b">
        <v>0</v>
      </c>
      <c r="R33253" s="2" t="b">
        <v>0</v>
      </c>
      <c r="S33253" s="2" t="b">
        <v>1</v>
      </c>
    </row>
    <row r="33254" spans="1:19" x14ac:dyDescent="0.2">
      <c r="A33254" t="s">
        <v>31</v>
      </c>
      <c r="B33254" s="1">
        <v>205.03588712505552</v>
      </c>
      <c r="C33254" t="s">
        <v>20</v>
      </c>
      <c r="D33254" t="s">
        <v>22</v>
      </c>
      <c r="E33254">
        <v>4</v>
      </c>
      <c r="F33254">
        <v>10</v>
      </c>
      <c r="G33254">
        <v>99</v>
      </c>
      <c r="H33254">
        <v>1</v>
      </c>
      <c r="I33254" s="6">
        <v>3.0093508380581349</v>
      </c>
      <c r="J33254" s="6">
        <v>1.4549076165167656</v>
      </c>
      <c r="K33254" s="6">
        <v>553.013808135923</v>
      </c>
      <c r="L33254" s="6">
        <v>12.254895183926346</v>
      </c>
      <c r="M33254" s="6">
        <v>1720.2332140859342</v>
      </c>
      <c r="N33254" s="6">
        <v>37.454319784051215</v>
      </c>
      <c r="O33254" t="b">
        <v>0</v>
      </c>
      <c r="P33254" t="b">
        <v>0</v>
      </c>
      <c r="Q33254" t="b">
        <v>1</v>
      </c>
      <c r="R33254" s="2" t="b">
        <v>1</v>
      </c>
      <c r="S33254" s="2" t="b">
        <v>0</v>
      </c>
    </row>
    <row r="33255" spans="1:19" x14ac:dyDescent="0.2">
      <c r="A33255" t="s">
        <v>31</v>
      </c>
      <c r="B33255" s="1">
        <v>253.66469501788509</v>
      </c>
      <c r="C33255" t="s">
        <v>20</v>
      </c>
      <c r="D33255" t="s">
        <v>22</v>
      </c>
      <c r="E33255">
        <v>4</v>
      </c>
      <c r="F33255">
        <v>9</v>
      </c>
      <c r="G33255">
        <v>88</v>
      </c>
      <c r="H33255">
        <v>1</v>
      </c>
      <c r="I33255" s="6">
        <v>1.9428786493176311</v>
      </c>
      <c r="J33255" s="6">
        <v>0.62161246349667243</v>
      </c>
      <c r="K33255" s="6">
        <v>817.77618672865503</v>
      </c>
      <c r="L33255" s="6">
        <v>18.122081772336937</v>
      </c>
      <c r="M33255" s="6">
        <v>1317.8534804421165</v>
      </c>
      <c r="N33255" s="6">
        <v>28.69338022358297</v>
      </c>
      <c r="O33255" t="b">
        <v>0</v>
      </c>
      <c r="P33255" t="b">
        <v>0</v>
      </c>
      <c r="Q33255" t="b">
        <v>0</v>
      </c>
      <c r="R33255" s="2" t="b">
        <v>1</v>
      </c>
      <c r="S33255" s="2" t="b">
        <v>0</v>
      </c>
    </row>
    <row r="33256" spans="1:19" x14ac:dyDescent="0.2">
      <c r="A33256" t="s">
        <v>31</v>
      </c>
      <c r="B33256" s="1">
        <v>184.46216070885839</v>
      </c>
      <c r="C33256" t="s">
        <v>20</v>
      </c>
      <c r="D33256" t="s">
        <v>22</v>
      </c>
      <c r="E33256">
        <v>4</v>
      </c>
      <c r="F33256">
        <v>10</v>
      </c>
      <c r="G33256">
        <v>92</v>
      </c>
      <c r="H33256">
        <v>1</v>
      </c>
      <c r="I33256" s="6">
        <v>2.1995838197348823</v>
      </c>
      <c r="J33256" s="6">
        <v>1.1852434401628396</v>
      </c>
      <c r="K33256" s="6">
        <v>1168.0334643152355</v>
      </c>
      <c r="L33256" s="6">
        <v>25.88385220389176</v>
      </c>
      <c r="M33256" s="6">
        <v>2142.5816649545595</v>
      </c>
      <c r="N33256" s="6">
        <v>46.65003453342468</v>
      </c>
      <c r="O33256" t="b">
        <v>0</v>
      </c>
      <c r="P33256" t="b">
        <v>0</v>
      </c>
      <c r="Q33256" t="b">
        <v>0</v>
      </c>
      <c r="R33256" s="2" t="b">
        <v>0</v>
      </c>
      <c r="S33256" s="2" t="b">
        <v>0</v>
      </c>
    </row>
    <row r="33257" spans="1:19" x14ac:dyDescent="0.2">
      <c r="A33257" t="s">
        <v>31</v>
      </c>
      <c r="B33257" s="1">
        <v>115.25962639983166</v>
      </c>
      <c r="C33257" t="s">
        <v>20</v>
      </c>
      <c r="D33257" t="s">
        <v>21</v>
      </c>
      <c r="E33257">
        <v>2</v>
      </c>
      <c r="F33257">
        <v>9</v>
      </c>
      <c r="G33257">
        <v>80</v>
      </c>
      <c r="H33257">
        <v>1</v>
      </c>
      <c r="I33257" s="6">
        <v>7.1584875580623324</v>
      </c>
      <c r="J33257" s="6">
        <v>0.31621295991288578</v>
      </c>
      <c r="K33257" s="6">
        <v>107.2634983613063</v>
      </c>
      <c r="L33257" s="6">
        <v>2.37698030345741</v>
      </c>
      <c r="M33257" s="6">
        <v>338.88580719171347</v>
      </c>
      <c r="N33257" s="6">
        <v>7.3784980367206741</v>
      </c>
      <c r="O33257" t="b">
        <v>0</v>
      </c>
      <c r="P33257" t="b">
        <v>1</v>
      </c>
      <c r="Q33257" t="b">
        <v>0</v>
      </c>
      <c r="R33257" s="2" t="b">
        <v>1</v>
      </c>
      <c r="S33257" s="2" t="b">
        <v>0</v>
      </c>
    </row>
    <row r="33258" spans="1:19" x14ac:dyDescent="0.2">
      <c r="A33258" t="s">
        <v>31</v>
      </c>
      <c r="B33258" s="1">
        <v>153.36777873892407</v>
      </c>
      <c r="C33258" t="s">
        <v>20</v>
      </c>
      <c r="D33258" t="s">
        <v>21</v>
      </c>
      <c r="E33258">
        <v>2</v>
      </c>
      <c r="F33258">
        <v>9</v>
      </c>
      <c r="G33258">
        <v>90</v>
      </c>
      <c r="H33258">
        <v>1</v>
      </c>
      <c r="I33258" s="6">
        <v>3.09119292963</v>
      </c>
      <c r="J33258" s="6">
        <v>1.0874052495264714</v>
      </c>
      <c r="K33258" s="6">
        <v>673.81381188357102</v>
      </c>
      <c r="L33258" s="6">
        <v>14.931847119602926</v>
      </c>
      <c r="M33258" s="6">
        <v>1496.3084215210404</v>
      </c>
      <c r="N33258" s="6">
        <v>32.578846668181072</v>
      </c>
      <c r="O33258" t="b">
        <v>0</v>
      </c>
      <c r="P33258" t="b">
        <v>1</v>
      </c>
      <c r="Q33258" t="b">
        <v>0</v>
      </c>
      <c r="R33258" s="2" t="b">
        <v>0</v>
      </c>
      <c r="S33258" s="2" t="b">
        <v>1</v>
      </c>
    </row>
    <row r="33259" spans="1:19" x14ac:dyDescent="0.2">
      <c r="A33259" t="s">
        <v>31</v>
      </c>
      <c r="B33259" s="1">
        <v>336.66097771958943</v>
      </c>
      <c r="C33259" t="s">
        <v>20</v>
      </c>
      <c r="D33259" t="s">
        <v>22</v>
      </c>
      <c r="E33259">
        <v>6</v>
      </c>
      <c r="F33259">
        <v>9</v>
      </c>
      <c r="G33259">
        <v>91</v>
      </c>
      <c r="H33259">
        <v>3</v>
      </c>
      <c r="I33259" s="6">
        <v>3.1387123122808318</v>
      </c>
      <c r="J33259" s="6">
        <v>1.1456702430599091</v>
      </c>
      <c r="K33259" s="6">
        <v>639.91992698445176</v>
      </c>
      <c r="L33259" s="6">
        <v>14.180751937703452</v>
      </c>
      <c r="M33259" s="6">
        <v>1446.3774503096265</v>
      </c>
      <c r="N33259" s="6">
        <v>31.491708861767847</v>
      </c>
      <c r="O33259" t="b">
        <v>0</v>
      </c>
      <c r="P33259" t="b">
        <v>0</v>
      </c>
      <c r="Q33259" t="b">
        <v>0</v>
      </c>
      <c r="R33259" s="2" t="b">
        <v>0</v>
      </c>
      <c r="S33259" s="2" t="b">
        <v>1</v>
      </c>
    </row>
    <row r="33260" spans="1:19" x14ac:dyDescent="0.2">
      <c r="A33260" t="s">
        <v>31</v>
      </c>
      <c r="B33260" s="1">
        <v>228.1813293432773</v>
      </c>
      <c r="C33260" t="s">
        <v>20</v>
      </c>
      <c r="D33260" t="s">
        <v>22</v>
      </c>
      <c r="E33260">
        <v>6</v>
      </c>
      <c r="F33260">
        <v>8</v>
      </c>
      <c r="G33260">
        <v>88</v>
      </c>
      <c r="H33260">
        <v>3</v>
      </c>
      <c r="I33260" s="6">
        <v>2.4531849342819849</v>
      </c>
      <c r="J33260" s="6">
        <v>0.31832105073000738</v>
      </c>
      <c r="K33260" s="6">
        <v>260.93017798976462</v>
      </c>
      <c r="L33260" s="6">
        <v>5.7822642663596344</v>
      </c>
      <c r="M33260" s="6">
        <v>706.39198631545457</v>
      </c>
      <c r="N33260" s="6">
        <v>15.380142141022796</v>
      </c>
      <c r="O33260" t="b">
        <v>0</v>
      </c>
      <c r="P33260" t="b">
        <v>0</v>
      </c>
      <c r="Q33260" t="b">
        <v>0</v>
      </c>
      <c r="R33260" s="2" t="b">
        <v>0</v>
      </c>
      <c r="S33260" s="2" t="b">
        <v>1</v>
      </c>
    </row>
    <row r="33261" spans="1:19" x14ac:dyDescent="0.2">
      <c r="A33261" t="s">
        <v>31</v>
      </c>
      <c r="B33261" s="1">
        <v>154.53674046711708</v>
      </c>
      <c r="C33261" t="s">
        <v>20</v>
      </c>
      <c r="D33261" t="s">
        <v>22</v>
      </c>
      <c r="E33261">
        <v>4</v>
      </c>
      <c r="F33261">
        <v>9</v>
      </c>
      <c r="G33261">
        <v>79</v>
      </c>
      <c r="H33261">
        <v>1</v>
      </c>
      <c r="I33261" s="6">
        <v>3.0669359070571058</v>
      </c>
      <c r="J33261" s="6">
        <v>0.1787479499890163</v>
      </c>
      <c r="K33261" s="6">
        <v>226.08792653768128</v>
      </c>
      <c r="L33261" s="6">
        <v>5.0101530943862587</v>
      </c>
      <c r="M33261" s="6">
        <v>638.6640710187512</v>
      </c>
      <c r="N33261" s="6">
        <v>13.905514760817391</v>
      </c>
      <c r="O33261" t="b">
        <v>0</v>
      </c>
      <c r="P33261" t="b">
        <v>0</v>
      </c>
      <c r="Q33261" t="b">
        <v>0</v>
      </c>
      <c r="R33261" s="2" t="b">
        <v>0</v>
      </c>
      <c r="S33261" s="2" t="b">
        <v>1</v>
      </c>
    </row>
    <row r="33262" spans="1:19" x14ac:dyDescent="0.2">
      <c r="A33262" t="s">
        <v>31</v>
      </c>
      <c r="B33262" s="1">
        <v>154.53674046711708</v>
      </c>
      <c r="C33262" t="s">
        <v>20</v>
      </c>
      <c r="D33262" t="s">
        <v>22</v>
      </c>
      <c r="E33262">
        <v>4</v>
      </c>
      <c r="F33262">
        <v>8</v>
      </c>
      <c r="G33262">
        <v>78</v>
      </c>
      <c r="H33262">
        <v>1</v>
      </c>
      <c r="I33262" s="6">
        <v>3.1212637994130961</v>
      </c>
      <c r="J33262" s="6">
        <v>0.2836324645888233</v>
      </c>
      <c r="K33262" s="6">
        <v>228.82452170506565</v>
      </c>
      <c r="L33262" s="6">
        <v>5.0707965836513447</v>
      </c>
      <c r="M33262" s="6">
        <v>627.43552639355573</v>
      </c>
      <c r="N33262" s="6">
        <v>13.661037734296876</v>
      </c>
      <c r="O33262" t="b">
        <v>0</v>
      </c>
      <c r="P33262" t="b">
        <v>0</v>
      </c>
      <c r="Q33262" t="b">
        <v>0</v>
      </c>
      <c r="R33262" s="2" t="b">
        <v>0</v>
      </c>
      <c r="S33262" s="2" t="b">
        <v>1</v>
      </c>
    </row>
    <row r="33263" spans="1:19" x14ac:dyDescent="0.2">
      <c r="A33263" t="s">
        <v>31</v>
      </c>
      <c r="B33263" s="1">
        <v>223.5054824305052</v>
      </c>
      <c r="C33263" t="s">
        <v>20</v>
      </c>
      <c r="D33263" t="s">
        <v>22</v>
      </c>
      <c r="E33263">
        <v>3</v>
      </c>
      <c r="F33263">
        <v>10</v>
      </c>
      <c r="G33263">
        <v>95</v>
      </c>
      <c r="H33263">
        <v>1</v>
      </c>
      <c r="I33263" s="6">
        <v>2.9362632057869065</v>
      </c>
      <c r="J33263" s="6">
        <v>1.6669339588600169</v>
      </c>
      <c r="K33263" s="6">
        <v>628.44682449482366</v>
      </c>
      <c r="L33263" s="6">
        <v>13.926505721105769</v>
      </c>
      <c r="M33263" s="6">
        <v>3278.1276316141493</v>
      </c>
      <c r="N33263" s="6">
        <v>71.374066959084601</v>
      </c>
      <c r="O33263" t="b">
        <v>0</v>
      </c>
      <c r="P33263" t="b">
        <v>0</v>
      </c>
      <c r="Q33263" t="b">
        <v>1</v>
      </c>
      <c r="R33263" s="2" t="b">
        <v>0</v>
      </c>
      <c r="S33263" s="2" t="b">
        <v>1</v>
      </c>
    </row>
    <row r="33264" spans="1:19" x14ac:dyDescent="0.2">
      <c r="A33264" t="s">
        <v>31</v>
      </c>
      <c r="B33264" s="1">
        <v>115.25962639983166</v>
      </c>
      <c r="C33264" t="s">
        <v>20</v>
      </c>
      <c r="D33264" t="s">
        <v>22</v>
      </c>
      <c r="E33264">
        <v>4</v>
      </c>
      <c r="F33264">
        <v>9</v>
      </c>
      <c r="G33264">
        <v>88</v>
      </c>
      <c r="H33264">
        <v>2</v>
      </c>
      <c r="I33264" s="6">
        <v>4.2363795441735324</v>
      </c>
      <c r="J33264" s="6">
        <v>0.37834821959070891</v>
      </c>
      <c r="K33264" s="6">
        <v>237.33653418019031</v>
      </c>
      <c r="L33264" s="6">
        <v>5.2594244608440377</v>
      </c>
      <c r="M33264" s="6">
        <v>638.2682742176479</v>
      </c>
      <c r="N33264" s="6">
        <v>13.89689715023027</v>
      </c>
      <c r="O33264" t="b">
        <v>0</v>
      </c>
      <c r="P33264" t="b">
        <v>0</v>
      </c>
      <c r="Q33264" t="b">
        <v>0</v>
      </c>
      <c r="R33264" s="2" t="b">
        <v>0</v>
      </c>
      <c r="S33264" s="2" t="b">
        <v>0</v>
      </c>
    </row>
    <row r="33265" spans="1:19" x14ac:dyDescent="0.2">
      <c r="A33265" t="s">
        <v>31</v>
      </c>
      <c r="B33265" s="1">
        <v>87.438337268837813</v>
      </c>
      <c r="C33265" t="s">
        <v>20</v>
      </c>
      <c r="D33265" t="s">
        <v>21</v>
      </c>
      <c r="E33265">
        <v>2</v>
      </c>
      <c r="F33265">
        <v>10</v>
      </c>
      <c r="G33265">
        <v>96</v>
      </c>
      <c r="H33265">
        <v>1</v>
      </c>
      <c r="I33265" s="6">
        <v>2.9357592662925409</v>
      </c>
      <c r="J33265" s="6">
        <v>0.65218683857797966</v>
      </c>
      <c r="K33265" s="6">
        <v>189.2524330625256</v>
      </c>
      <c r="L33265" s="6">
        <v>4.1938712856049412</v>
      </c>
      <c r="M33265" s="6">
        <v>560.55730878586246</v>
      </c>
      <c r="N33265" s="6">
        <v>12.204910664807112</v>
      </c>
      <c r="O33265" t="b">
        <v>0</v>
      </c>
      <c r="P33265" t="b">
        <v>1</v>
      </c>
      <c r="Q33265" t="b">
        <v>0</v>
      </c>
      <c r="R33265" s="2" t="b">
        <v>1</v>
      </c>
      <c r="S33265" s="2" t="b">
        <v>0</v>
      </c>
    </row>
    <row r="33266" spans="1:19" x14ac:dyDescent="0.2">
      <c r="A33266" t="s">
        <v>31</v>
      </c>
      <c r="B33266" s="1">
        <v>207.60760292708017</v>
      </c>
      <c r="C33266" t="s">
        <v>20</v>
      </c>
      <c r="D33266" t="s">
        <v>22</v>
      </c>
      <c r="E33266">
        <v>6</v>
      </c>
      <c r="F33266">
        <v>10</v>
      </c>
      <c r="G33266">
        <v>89</v>
      </c>
      <c r="H33266">
        <v>2</v>
      </c>
      <c r="I33266" s="6">
        <v>2.925616235474068</v>
      </c>
      <c r="J33266" s="6">
        <v>1.7495097627900669</v>
      </c>
      <c r="K33266" s="6">
        <v>591.98362045468207</v>
      </c>
      <c r="L33266" s="6">
        <v>13.118473919714971</v>
      </c>
      <c r="M33266" s="6">
        <v>3132.8613268267941</v>
      </c>
      <c r="N33266" s="6">
        <v>68.211210557521568</v>
      </c>
      <c r="O33266" t="b">
        <v>0</v>
      </c>
      <c r="P33266" t="b">
        <v>0</v>
      </c>
      <c r="Q33266" t="b">
        <v>0</v>
      </c>
      <c r="R33266" s="2" t="b">
        <v>0</v>
      </c>
      <c r="S33266" s="2" t="b">
        <v>1</v>
      </c>
    </row>
    <row r="33267" spans="1:19" x14ac:dyDescent="0.2">
      <c r="A33267" t="s">
        <v>31</v>
      </c>
      <c r="B33267" s="1">
        <v>161.55051083627521</v>
      </c>
      <c r="C33267" t="s">
        <v>20</v>
      </c>
      <c r="D33267" t="s">
        <v>22</v>
      </c>
      <c r="E33267">
        <v>2</v>
      </c>
      <c r="F33267">
        <v>10</v>
      </c>
      <c r="G33267">
        <v>95</v>
      </c>
      <c r="H33267">
        <v>1</v>
      </c>
      <c r="I33267" s="6">
        <v>4.1149368205134369</v>
      </c>
      <c r="J33267" s="6">
        <v>1.1724762830714579</v>
      </c>
      <c r="K33267" s="6">
        <v>438.30761996037251</v>
      </c>
      <c r="L33267" s="6">
        <v>9.7129834045850263</v>
      </c>
      <c r="M33267" s="6">
        <v>921.66895740568384</v>
      </c>
      <c r="N33267" s="6">
        <v>20.067327838480569</v>
      </c>
      <c r="O33267" t="b">
        <v>0</v>
      </c>
      <c r="P33267" t="b">
        <v>0</v>
      </c>
      <c r="Q33267" t="b">
        <v>0</v>
      </c>
      <c r="R33267" s="2" t="b">
        <v>0</v>
      </c>
      <c r="S33267" s="2" t="b">
        <v>0</v>
      </c>
    </row>
    <row r="33268" spans="1:19" x14ac:dyDescent="0.2">
      <c r="A33268" t="s">
        <v>31</v>
      </c>
      <c r="B33268" s="1">
        <v>346.01267154513363</v>
      </c>
      <c r="C33268" t="s">
        <v>20</v>
      </c>
      <c r="D33268" t="s">
        <v>22</v>
      </c>
      <c r="E33268">
        <v>4</v>
      </c>
      <c r="F33268">
        <v>9</v>
      </c>
      <c r="G33268">
        <v>89</v>
      </c>
      <c r="H33268">
        <v>2</v>
      </c>
      <c r="I33268" s="6">
        <v>0.53198259978622842</v>
      </c>
      <c r="J33268" s="6">
        <v>0.4064070683976917</v>
      </c>
      <c r="K33268" s="6">
        <v>502.85355989300518</v>
      </c>
      <c r="L33268" s="6">
        <v>11.143334178444912</v>
      </c>
      <c r="M33268" s="6">
        <v>1343.1906795648126</v>
      </c>
      <c r="N33268" s="6">
        <v>29.2450423764835</v>
      </c>
      <c r="O33268" t="b">
        <v>0</v>
      </c>
      <c r="P33268" t="b">
        <v>0</v>
      </c>
      <c r="Q33268" t="b">
        <v>0</v>
      </c>
      <c r="R33268" s="2" t="b">
        <v>0</v>
      </c>
      <c r="S33268" s="2" t="b">
        <v>0</v>
      </c>
    </row>
    <row r="33269" spans="1:19" x14ac:dyDescent="0.2">
      <c r="A33269" t="s">
        <v>31</v>
      </c>
      <c r="B33269" s="1">
        <v>259.27571131321162</v>
      </c>
      <c r="C33269" t="s">
        <v>20</v>
      </c>
      <c r="D33269" t="s">
        <v>22</v>
      </c>
      <c r="E33269">
        <v>5</v>
      </c>
      <c r="F33269">
        <v>9</v>
      </c>
      <c r="G33269">
        <v>90</v>
      </c>
      <c r="H33269">
        <v>1</v>
      </c>
      <c r="I33269" s="6">
        <v>2.9052638552980548</v>
      </c>
      <c r="J33269" s="6">
        <v>1.3343040954472649</v>
      </c>
      <c r="K33269" s="6">
        <v>699.83443316250407</v>
      </c>
      <c r="L33269" s="6">
        <v>15.508469225059637</v>
      </c>
      <c r="M33269" s="6">
        <v>1844.0400694665741</v>
      </c>
      <c r="N33269" s="6">
        <v>40.149943560475187</v>
      </c>
      <c r="O33269" t="b">
        <v>0</v>
      </c>
      <c r="P33269" t="b">
        <v>0</v>
      </c>
      <c r="Q33269" t="b">
        <v>0</v>
      </c>
      <c r="R33269" s="2" t="b">
        <v>0</v>
      </c>
      <c r="S33269" s="2" t="b">
        <v>1</v>
      </c>
    </row>
    <row r="33270" spans="1:19" x14ac:dyDescent="0.2">
      <c r="A33270" t="s">
        <v>31</v>
      </c>
      <c r="B33270" s="1">
        <v>129.05337479250929</v>
      </c>
      <c r="C33270" t="s">
        <v>20</v>
      </c>
      <c r="D33270" t="s">
        <v>21</v>
      </c>
      <c r="E33270">
        <v>2</v>
      </c>
      <c r="F33270">
        <v>10</v>
      </c>
      <c r="G33270">
        <v>100</v>
      </c>
      <c r="H33270">
        <v>2</v>
      </c>
      <c r="I33270" s="6">
        <v>6.1731193276732457</v>
      </c>
      <c r="J33270" s="6">
        <v>0.75213632755606308</v>
      </c>
      <c r="K33270" s="6">
        <v>156.61436559967524</v>
      </c>
      <c r="L33270" s="6">
        <v>3.4706052660612858</v>
      </c>
      <c r="M33270" s="6">
        <v>428.91300956741401</v>
      </c>
      <c r="N33270" s="6">
        <v>9.3386436724591881</v>
      </c>
      <c r="O33270" t="b">
        <v>0</v>
      </c>
      <c r="P33270" t="b">
        <v>1</v>
      </c>
      <c r="Q33270" t="b">
        <v>1</v>
      </c>
      <c r="R33270" s="2" t="b">
        <v>1</v>
      </c>
      <c r="S33270" s="2" t="b">
        <v>0</v>
      </c>
    </row>
    <row r="33271" spans="1:19" x14ac:dyDescent="0.2">
      <c r="A33271" t="s">
        <v>31</v>
      </c>
      <c r="B33271" s="1">
        <v>167.1615271316017</v>
      </c>
      <c r="C33271" t="s">
        <v>20</v>
      </c>
      <c r="D33271" t="s">
        <v>22</v>
      </c>
      <c r="E33271">
        <v>4</v>
      </c>
      <c r="F33271">
        <v>10</v>
      </c>
      <c r="G33271">
        <v>96</v>
      </c>
      <c r="H33271">
        <v>1</v>
      </c>
      <c r="I33271" s="6">
        <v>4.5405785841740816</v>
      </c>
      <c r="J33271" s="6">
        <v>1.2993179207840699</v>
      </c>
      <c r="K33271" s="6">
        <v>251.94739377688325</v>
      </c>
      <c r="L33271" s="6">
        <v>5.58320399450177</v>
      </c>
      <c r="M33271" s="6">
        <v>690.05247922426759</v>
      </c>
      <c r="N33271" s="6">
        <v>15.024385073495022</v>
      </c>
      <c r="O33271" t="b">
        <v>0</v>
      </c>
      <c r="P33271" t="b">
        <v>0</v>
      </c>
      <c r="Q33271" t="b">
        <v>1</v>
      </c>
      <c r="R33271" s="2" t="b">
        <v>0</v>
      </c>
      <c r="S33271" s="2" t="b">
        <v>1</v>
      </c>
    </row>
    <row r="33272" spans="1:19" x14ac:dyDescent="0.2">
      <c r="A33272" t="s">
        <v>31</v>
      </c>
      <c r="B33272" s="1">
        <v>230.51925279966329</v>
      </c>
      <c r="C33272" t="s">
        <v>20</v>
      </c>
      <c r="D33272" t="s">
        <v>22</v>
      </c>
      <c r="E33272">
        <v>5</v>
      </c>
      <c r="F33272">
        <v>9</v>
      </c>
      <c r="G33272">
        <v>88</v>
      </c>
      <c r="H33272">
        <v>2</v>
      </c>
      <c r="I33272" s="6">
        <v>3.4228735257280647</v>
      </c>
      <c r="J33272" s="6">
        <v>0.64563549474763893</v>
      </c>
      <c r="K33272" s="6">
        <v>619.99322499864479</v>
      </c>
      <c r="L33272" s="6">
        <v>13.73917228706048</v>
      </c>
      <c r="M33272" s="6">
        <v>1535.8675289928581</v>
      </c>
      <c r="N33272" s="6">
        <v>33.440159802637901</v>
      </c>
      <c r="O33272" t="b">
        <v>0</v>
      </c>
      <c r="P33272" t="b">
        <v>0</v>
      </c>
      <c r="Q33272" t="b">
        <v>0</v>
      </c>
      <c r="R33272" s="2" t="b">
        <v>0</v>
      </c>
      <c r="S33272" s="2" t="b">
        <v>0</v>
      </c>
    </row>
    <row r="33273" spans="1:19" x14ac:dyDescent="0.2">
      <c r="A33273" t="s">
        <v>31</v>
      </c>
      <c r="B33273" s="1">
        <v>110.5837794870596</v>
      </c>
      <c r="C33273" t="s">
        <v>20</v>
      </c>
      <c r="D33273" t="s">
        <v>22</v>
      </c>
      <c r="E33273">
        <v>2</v>
      </c>
      <c r="F33273">
        <v>9</v>
      </c>
      <c r="G33273">
        <v>92</v>
      </c>
      <c r="H33273">
        <v>1</v>
      </c>
      <c r="I33273" s="6">
        <v>2.3537646797389025</v>
      </c>
      <c r="J33273" s="6">
        <v>0.3238752013430149</v>
      </c>
      <c r="K33273" s="6">
        <v>258.27620941203509</v>
      </c>
      <c r="L33273" s="6">
        <v>5.7234517986363773</v>
      </c>
      <c r="M33273" s="6">
        <v>700.80476666518302</v>
      </c>
      <c r="N33273" s="6">
        <v>15.258492640378662</v>
      </c>
      <c r="O33273" t="b">
        <v>0</v>
      </c>
      <c r="P33273" t="b">
        <v>0</v>
      </c>
      <c r="Q33273" t="b">
        <v>0</v>
      </c>
      <c r="R33273" s="2" t="b">
        <v>0</v>
      </c>
      <c r="S33273" s="2" t="b">
        <v>0</v>
      </c>
    </row>
    <row r="33274" spans="1:19" x14ac:dyDescent="0.2">
      <c r="A33274" t="s">
        <v>31</v>
      </c>
      <c r="B33274" s="1">
        <v>184.46216070885839</v>
      </c>
      <c r="C33274" t="s">
        <v>20</v>
      </c>
      <c r="D33274" t="s">
        <v>22</v>
      </c>
      <c r="E33274">
        <v>4</v>
      </c>
      <c r="F33274">
        <v>9</v>
      </c>
      <c r="G33274">
        <v>85</v>
      </c>
      <c r="H33274">
        <v>2</v>
      </c>
      <c r="I33274" s="6">
        <v>3.3762501002175083</v>
      </c>
      <c r="J33274" s="6">
        <v>0.34890760908613849</v>
      </c>
      <c r="K33274" s="6">
        <v>215.64316869716461</v>
      </c>
      <c r="L33274" s="6">
        <v>4.7786951982652202</v>
      </c>
      <c r="M33274" s="6">
        <v>593.2079872335014</v>
      </c>
      <c r="N33274" s="6">
        <v>12.915807851148154</v>
      </c>
      <c r="O33274" t="b">
        <v>0</v>
      </c>
      <c r="P33274" t="b">
        <v>0</v>
      </c>
      <c r="Q33274" t="b">
        <v>0</v>
      </c>
      <c r="R33274" s="2" t="b">
        <v>0</v>
      </c>
      <c r="S33274" s="2" t="b">
        <v>0</v>
      </c>
    </row>
    <row r="33275" spans="1:19" x14ac:dyDescent="0.2">
      <c r="A33275" t="s">
        <v>31</v>
      </c>
      <c r="B33275" s="1">
        <v>264.88672760853808</v>
      </c>
      <c r="C33275" t="s">
        <v>20</v>
      </c>
      <c r="D33275" t="s">
        <v>22</v>
      </c>
      <c r="E33275">
        <v>4</v>
      </c>
      <c r="F33275">
        <v>9</v>
      </c>
      <c r="G33275">
        <v>96</v>
      </c>
      <c r="H33275">
        <v>1</v>
      </c>
      <c r="I33275" s="6">
        <v>2.1488728804325272</v>
      </c>
      <c r="J33275" s="6">
        <v>0.42938891278835267</v>
      </c>
      <c r="K33275" s="6">
        <v>678.55204798050477</v>
      </c>
      <c r="L33275" s="6">
        <v>15.036847367101895</v>
      </c>
      <c r="M33275" s="6">
        <v>1593.6623192680561</v>
      </c>
      <c r="N33275" s="6">
        <v>34.698515087894762</v>
      </c>
      <c r="O33275" t="b">
        <v>0</v>
      </c>
      <c r="P33275" t="b">
        <v>0</v>
      </c>
      <c r="Q33275" t="b">
        <v>0</v>
      </c>
      <c r="R33275" s="2" t="b">
        <v>0</v>
      </c>
      <c r="S33275" s="2" t="b">
        <v>0</v>
      </c>
    </row>
    <row r="33276" spans="1:19" x14ac:dyDescent="0.2">
      <c r="A33276" t="s">
        <v>31</v>
      </c>
      <c r="B33276" s="1">
        <v>154.30294812147849</v>
      </c>
      <c r="C33276" t="s">
        <v>20</v>
      </c>
      <c r="D33276" t="s">
        <v>22</v>
      </c>
      <c r="E33276">
        <v>2</v>
      </c>
      <c r="F33276">
        <v>10</v>
      </c>
      <c r="G33276">
        <v>93</v>
      </c>
      <c r="H33276">
        <v>1</v>
      </c>
      <c r="I33276" s="6">
        <v>1.4553474318620934</v>
      </c>
      <c r="J33276" s="6">
        <v>1.1451067864814624</v>
      </c>
      <c r="K33276" s="6">
        <v>284.64235207907893</v>
      </c>
      <c r="L33276" s="6">
        <v>6.307730726278729</v>
      </c>
      <c r="M33276" s="6">
        <v>759.35273683501998</v>
      </c>
      <c r="N33276" s="6">
        <v>16.533246772255701</v>
      </c>
      <c r="O33276" t="b">
        <v>0</v>
      </c>
      <c r="P33276" t="b">
        <v>0</v>
      </c>
      <c r="Q33276" t="b">
        <v>1</v>
      </c>
      <c r="R33276" s="2" t="b">
        <v>0</v>
      </c>
      <c r="S33276" s="2" t="b">
        <v>0</v>
      </c>
    </row>
    <row r="33277" spans="1:19" x14ac:dyDescent="0.2">
      <c r="A33277" t="s">
        <v>31</v>
      </c>
      <c r="B33277" s="1">
        <v>122.27339676898976</v>
      </c>
      <c r="C33277" t="s">
        <v>20</v>
      </c>
      <c r="D33277" t="s">
        <v>21</v>
      </c>
      <c r="E33277">
        <v>2</v>
      </c>
      <c r="F33277">
        <v>10</v>
      </c>
      <c r="G33277">
        <v>93</v>
      </c>
      <c r="H33277">
        <v>1</v>
      </c>
      <c r="I33277" s="6">
        <v>7.1731229002403749</v>
      </c>
      <c r="J33277" s="6">
        <v>0.35492400533762852</v>
      </c>
      <c r="K33277" s="6">
        <v>107.21047797776384</v>
      </c>
      <c r="L33277" s="6">
        <v>2.3758053612889412</v>
      </c>
      <c r="M33277" s="6">
        <v>341.79673511567745</v>
      </c>
      <c r="N33277" s="6">
        <v>7.4418771323221984</v>
      </c>
      <c r="O33277" t="b">
        <v>0</v>
      </c>
      <c r="P33277" t="b">
        <v>1</v>
      </c>
      <c r="Q33277" t="b">
        <v>0</v>
      </c>
      <c r="R33277" s="2" t="b">
        <v>1</v>
      </c>
      <c r="S33277" s="2" t="b">
        <v>0</v>
      </c>
    </row>
    <row r="33278" spans="1:19" x14ac:dyDescent="0.2">
      <c r="A33278" t="s">
        <v>31</v>
      </c>
      <c r="B33278" s="1">
        <v>187.73525354779883</v>
      </c>
      <c r="C33278" t="s">
        <v>20</v>
      </c>
      <c r="D33278" t="s">
        <v>22</v>
      </c>
      <c r="E33278">
        <v>4</v>
      </c>
      <c r="F33278">
        <v>10</v>
      </c>
      <c r="G33278">
        <v>99</v>
      </c>
      <c r="H33278">
        <v>2</v>
      </c>
      <c r="I33278" s="6">
        <v>5.5208832456944803</v>
      </c>
      <c r="J33278" s="6">
        <v>3.2030634199978061</v>
      </c>
      <c r="K33278" s="6">
        <v>176.77451524279024</v>
      </c>
      <c r="L33278" s="6">
        <v>3.917358162885737</v>
      </c>
      <c r="M33278" s="6">
        <v>460.25423945598669</v>
      </c>
      <c r="N33278" s="6">
        <v>10.02103047737611</v>
      </c>
      <c r="O33278" t="b">
        <v>0</v>
      </c>
      <c r="P33278" t="b">
        <v>0</v>
      </c>
      <c r="Q33278" t="b">
        <v>1</v>
      </c>
      <c r="R33278" s="2" t="b">
        <v>0</v>
      </c>
      <c r="S33278" s="2" t="b">
        <v>0</v>
      </c>
    </row>
    <row r="33279" spans="1:19" x14ac:dyDescent="0.2">
      <c r="A33279" t="s">
        <v>31</v>
      </c>
      <c r="B33279" s="1">
        <v>190.07317700418488</v>
      </c>
      <c r="C33279" t="s">
        <v>20</v>
      </c>
      <c r="D33279" t="s">
        <v>22</v>
      </c>
      <c r="E33279">
        <v>4</v>
      </c>
      <c r="F33279">
        <v>9</v>
      </c>
      <c r="G33279">
        <v>91</v>
      </c>
      <c r="H33279">
        <v>2</v>
      </c>
      <c r="I33279" s="6">
        <v>3.5621843314861987</v>
      </c>
      <c r="J33279" s="6">
        <v>0.47788516998277319</v>
      </c>
      <c r="K33279" s="6">
        <v>208.25377655041831</v>
      </c>
      <c r="L33279" s="6">
        <v>4.6149448092169836</v>
      </c>
      <c r="M33279" s="6">
        <v>567.75887823744097</v>
      </c>
      <c r="N33279" s="6">
        <v>12.361709105261481</v>
      </c>
      <c r="O33279" t="b">
        <v>0</v>
      </c>
      <c r="P33279" t="b">
        <v>0</v>
      </c>
      <c r="Q33279" t="b">
        <v>0</v>
      </c>
      <c r="R33279" s="2" t="b">
        <v>1</v>
      </c>
      <c r="S33279" s="2" t="b">
        <v>0</v>
      </c>
    </row>
    <row r="33280" spans="1:19" x14ac:dyDescent="0.2">
      <c r="A33280" t="s">
        <v>31</v>
      </c>
      <c r="B33280" s="1">
        <v>149.86089355434501</v>
      </c>
      <c r="C33280" t="s">
        <v>20</v>
      </c>
      <c r="D33280" t="s">
        <v>21</v>
      </c>
      <c r="E33280">
        <v>3</v>
      </c>
      <c r="F33280">
        <v>10</v>
      </c>
      <c r="G33280">
        <v>100</v>
      </c>
      <c r="H33280">
        <v>1</v>
      </c>
      <c r="I33280" s="6">
        <v>7.9634855956461186</v>
      </c>
      <c r="J33280" s="6">
        <v>0.42717804169384638</v>
      </c>
      <c r="K33280" s="6">
        <v>124.92767091680376</v>
      </c>
      <c r="L33280" s="6">
        <v>2.7684218551757782</v>
      </c>
      <c r="M33280" s="6">
        <v>335.08614863986548</v>
      </c>
      <c r="N33280" s="6">
        <v>7.2957687734406722</v>
      </c>
      <c r="O33280" t="b">
        <v>0</v>
      </c>
      <c r="P33280" t="b">
        <v>1</v>
      </c>
      <c r="Q33280" t="b">
        <v>0</v>
      </c>
      <c r="R33280" s="2" t="b">
        <v>0</v>
      </c>
      <c r="S33280" s="2" t="b">
        <v>1</v>
      </c>
    </row>
    <row r="33281" spans="1:19" x14ac:dyDescent="0.2">
      <c r="A33281" t="s">
        <v>31</v>
      </c>
      <c r="B33281" s="1">
        <v>247.81988637692001</v>
      </c>
      <c r="C33281" t="s">
        <v>20</v>
      </c>
      <c r="D33281" t="s">
        <v>22</v>
      </c>
      <c r="E33281">
        <v>4</v>
      </c>
      <c r="F33281">
        <v>9</v>
      </c>
      <c r="G33281">
        <v>94</v>
      </c>
      <c r="H33281">
        <v>1</v>
      </c>
      <c r="I33281" s="6">
        <v>1.8697606360106416</v>
      </c>
      <c r="J33281" s="6">
        <v>0.63446118755878522</v>
      </c>
      <c r="K33281" s="6">
        <v>878.95016199956399</v>
      </c>
      <c r="L33281" s="6">
        <v>19.477709143479959</v>
      </c>
      <c r="M33281" s="6">
        <v>1396.4024787760186</v>
      </c>
      <c r="N33281" s="6">
        <v>30.403613044472984</v>
      </c>
      <c r="O33281" t="b">
        <v>0</v>
      </c>
      <c r="P33281" t="b">
        <v>0</v>
      </c>
      <c r="Q33281" t="b">
        <v>1</v>
      </c>
      <c r="R33281" s="2" t="b">
        <v>0</v>
      </c>
      <c r="S33281" s="2" t="b">
        <v>1</v>
      </c>
    </row>
    <row r="33282" spans="1:19" x14ac:dyDescent="0.2">
      <c r="A33282" t="s">
        <v>31</v>
      </c>
      <c r="B33282" s="1">
        <v>258.10674958501858</v>
      </c>
      <c r="C33282" t="s">
        <v>20</v>
      </c>
      <c r="D33282" t="s">
        <v>21</v>
      </c>
      <c r="E33282">
        <v>3</v>
      </c>
      <c r="F33282">
        <v>9</v>
      </c>
      <c r="G33282">
        <v>86</v>
      </c>
      <c r="H33282">
        <v>1</v>
      </c>
      <c r="I33282" s="6">
        <v>1.994437760672144</v>
      </c>
      <c r="J33282" s="6">
        <v>0.32308707047475782</v>
      </c>
      <c r="K33282" s="6">
        <v>825.90903774402068</v>
      </c>
      <c r="L33282" s="6">
        <v>18.302307356713843</v>
      </c>
      <c r="M33282" s="6">
        <v>1937.9011971334469</v>
      </c>
      <c r="N33282" s="6">
        <v>42.193564542874782</v>
      </c>
      <c r="O33282" t="b">
        <v>0</v>
      </c>
      <c r="P33282" t="b">
        <v>1</v>
      </c>
      <c r="Q33282" t="b">
        <v>0</v>
      </c>
      <c r="R33282" s="2" t="b">
        <v>1</v>
      </c>
      <c r="S33282" s="2" t="b">
        <v>0</v>
      </c>
    </row>
    <row r="33283" spans="1:19" x14ac:dyDescent="0.2">
      <c r="A33283" t="s">
        <v>31</v>
      </c>
      <c r="B33283" s="1">
        <v>184.46216070885839</v>
      </c>
      <c r="C33283" t="s">
        <v>20</v>
      </c>
      <c r="D33283" t="s">
        <v>22</v>
      </c>
      <c r="E33283">
        <v>5</v>
      </c>
      <c r="F33283">
        <v>10</v>
      </c>
      <c r="G33283">
        <v>96</v>
      </c>
      <c r="H33283">
        <v>2</v>
      </c>
      <c r="I33283" s="6">
        <v>6.1606682253300011</v>
      </c>
      <c r="J33283" s="6">
        <v>0.26700878343753259</v>
      </c>
      <c r="K33283" s="6">
        <v>213.47576405659936</v>
      </c>
      <c r="L33283" s="6">
        <v>4.7306650834642632</v>
      </c>
      <c r="M33283" s="6">
        <v>522.00276019091302</v>
      </c>
      <c r="N33283" s="6">
        <v>11.365469605082962</v>
      </c>
      <c r="O33283" t="b">
        <v>0</v>
      </c>
      <c r="P33283" t="b">
        <v>0</v>
      </c>
      <c r="Q33283" t="b">
        <v>1</v>
      </c>
      <c r="R33283" s="2" t="b">
        <v>0</v>
      </c>
      <c r="S33283" s="2" t="b">
        <v>0</v>
      </c>
    </row>
    <row r="33284" spans="1:19" x14ac:dyDescent="0.2">
      <c r="A33284" t="s">
        <v>31</v>
      </c>
      <c r="B33284" s="1">
        <v>230.51925279966329</v>
      </c>
      <c r="C33284" t="s">
        <v>20</v>
      </c>
      <c r="D33284" t="s">
        <v>22</v>
      </c>
      <c r="E33284">
        <v>4</v>
      </c>
      <c r="F33284">
        <v>10</v>
      </c>
      <c r="G33284">
        <v>99</v>
      </c>
      <c r="H33284">
        <v>1</v>
      </c>
      <c r="I33284" s="6">
        <v>3.877113254656348</v>
      </c>
      <c r="J33284" s="6">
        <v>0.80933872061776602</v>
      </c>
      <c r="K33284" s="6">
        <v>329.17693063184095</v>
      </c>
      <c r="L33284" s="6">
        <v>7.2946257806067241</v>
      </c>
      <c r="M33284" s="6">
        <v>825.55045319548844</v>
      </c>
      <c r="N33284" s="6">
        <v>17.974557413880746</v>
      </c>
      <c r="O33284" t="b">
        <v>0</v>
      </c>
      <c r="P33284" t="b">
        <v>0</v>
      </c>
      <c r="Q33284" t="b">
        <v>1</v>
      </c>
      <c r="R33284" s="2" t="b">
        <v>1</v>
      </c>
      <c r="S33284" s="2" t="b">
        <v>0</v>
      </c>
    </row>
    <row r="33285" spans="1:19" x14ac:dyDescent="0.2">
      <c r="A33285" t="s">
        <v>31</v>
      </c>
      <c r="B33285" s="1">
        <v>345.77887919949501</v>
      </c>
      <c r="C33285" t="s">
        <v>20</v>
      </c>
      <c r="D33285" t="s">
        <v>22</v>
      </c>
      <c r="E33285">
        <v>5</v>
      </c>
      <c r="F33285">
        <v>10</v>
      </c>
      <c r="G33285">
        <v>98</v>
      </c>
      <c r="H33285">
        <v>1</v>
      </c>
      <c r="I33285" s="6">
        <v>1.448886610318971</v>
      </c>
      <c r="J33285" s="6">
        <v>0.45655424452413013</v>
      </c>
      <c r="K33285" s="6">
        <v>594.62189278030314</v>
      </c>
      <c r="L33285" s="6">
        <v>13.176938555392192</v>
      </c>
      <c r="M33285" s="6">
        <v>1415.5322339977108</v>
      </c>
      <c r="N33285" s="6">
        <v>30.820121668767044</v>
      </c>
      <c r="O33285" t="b">
        <v>0</v>
      </c>
      <c r="P33285" t="b">
        <v>0</v>
      </c>
      <c r="Q33285" t="b">
        <v>1</v>
      </c>
      <c r="R33285" s="2" t="b">
        <v>1</v>
      </c>
      <c r="S33285" s="2" t="b">
        <v>0</v>
      </c>
    </row>
    <row r="33286" spans="1:19" x14ac:dyDescent="0.2">
      <c r="A33286" t="s">
        <v>31</v>
      </c>
      <c r="B33286" s="1">
        <v>195.91798564515</v>
      </c>
      <c r="C33286" t="s">
        <v>20</v>
      </c>
      <c r="D33286" t="s">
        <v>22</v>
      </c>
      <c r="E33286">
        <v>2</v>
      </c>
      <c r="F33286">
        <v>9</v>
      </c>
      <c r="G33286">
        <v>93</v>
      </c>
      <c r="H33286">
        <v>1</v>
      </c>
      <c r="I33286" s="6">
        <v>2.7163169981960964</v>
      </c>
      <c r="J33286" s="6">
        <v>1.7123432227831397</v>
      </c>
      <c r="K33286" s="6">
        <v>668.22689971307796</v>
      </c>
      <c r="L33286" s="6">
        <v>14.808040042738099</v>
      </c>
      <c r="M33286" s="6">
        <v>1986.9638004379044</v>
      </c>
      <c r="N33286" s="6">
        <v>43.261795535368222</v>
      </c>
      <c r="O33286" t="b">
        <v>0</v>
      </c>
      <c r="P33286" t="b">
        <v>0</v>
      </c>
      <c r="Q33286" t="b">
        <v>0</v>
      </c>
      <c r="R33286" s="2" t="b">
        <v>1</v>
      </c>
      <c r="S33286" s="2" t="b">
        <v>0</v>
      </c>
    </row>
    <row r="33287" spans="1:19" x14ac:dyDescent="0.2">
      <c r="A33287" t="s">
        <v>31</v>
      </c>
      <c r="B33287" s="1">
        <v>196.15177799078856</v>
      </c>
      <c r="C33287" t="s">
        <v>20</v>
      </c>
      <c r="D33287" t="s">
        <v>22</v>
      </c>
      <c r="E33287">
        <v>3</v>
      </c>
      <c r="F33287">
        <v>9</v>
      </c>
      <c r="G33287">
        <v>96</v>
      </c>
      <c r="H33287">
        <v>1</v>
      </c>
      <c r="I33287" s="6">
        <v>3.4125474884669549</v>
      </c>
      <c r="J33287" s="6">
        <v>0.69240917103516597</v>
      </c>
      <c r="K33287" s="6">
        <v>628.59828036077386</v>
      </c>
      <c r="L33287" s="6">
        <v>13.929862013001024</v>
      </c>
      <c r="M33287" s="6">
        <v>1685.5486743702734</v>
      </c>
      <c r="N33287" s="6">
        <v>36.699139712282133</v>
      </c>
      <c r="O33287" t="b">
        <v>0</v>
      </c>
      <c r="P33287" t="b">
        <v>0</v>
      </c>
      <c r="Q33287" t="b">
        <v>1</v>
      </c>
      <c r="R33287" s="2" t="b">
        <v>0</v>
      </c>
      <c r="S33287" s="2" t="b">
        <v>0</v>
      </c>
    </row>
    <row r="33288" spans="1:19" x14ac:dyDescent="0.2">
      <c r="A33288" t="s">
        <v>31</v>
      </c>
      <c r="B33288" s="1">
        <v>194.74902391695696</v>
      </c>
      <c r="C33288" t="s">
        <v>20</v>
      </c>
      <c r="D33288" t="s">
        <v>22</v>
      </c>
      <c r="E33288">
        <v>4</v>
      </c>
      <c r="F33288">
        <v>10</v>
      </c>
      <c r="G33288">
        <v>94</v>
      </c>
      <c r="H33288">
        <v>1</v>
      </c>
      <c r="I33288" s="6">
        <v>2.3473294375501563</v>
      </c>
      <c r="J33288" s="6">
        <v>1.3133807146308778</v>
      </c>
      <c r="K33288" s="6">
        <v>776.66007471724072</v>
      </c>
      <c r="L33288" s="6">
        <v>17.210940611560329</v>
      </c>
      <c r="M33288" s="6">
        <v>1994.2087899826679</v>
      </c>
      <c r="N33288" s="6">
        <v>43.41953935348527</v>
      </c>
      <c r="O33288" t="b">
        <v>0</v>
      </c>
      <c r="P33288" t="b">
        <v>0</v>
      </c>
      <c r="Q33288" t="b">
        <v>0</v>
      </c>
      <c r="R33288" s="2" t="b">
        <v>1</v>
      </c>
      <c r="S33288" s="2" t="b">
        <v>0</v>
      </c>
    </row>
    <row r="33289" spans="1:19" x14ac:dyDescent="0.2">
      <c r="A33289" t="s">
        <v>31</v>
      </c>
      <c r="B33289" s="1">
        <v>175.34425922895284</v>
      </c>
      <c r="C33289" t="s">
        <v>20</v>
      </c>
      <c r="D33289" t="s">
        <v>22</v>
      </c>
      <c r="E33289">
        <v>5</v>
      </c>
      <c r="F33289">
        <v>10</v>
      </c>
      <c r="G33289">
        <v>95</v>
      </c>
      <c r="H33289">
        <v>2</v>
      </c>
      <c r="I33289" s="6">
        <v>5.6886951760296558</v>
      </c>
      <c r="J33289" s="6">
        <v>1.8889887952317028</v>
      </c>
      <c r="K33289" s="6">
        <v>194.20050252812021</v>
      </c>
      <c r="L33289" s="6">
        <v>4.3035214819861949</v>
      </c>
      <c r="M33289" s="6">
        <v>542.62786895987063</v>
      </c>
      <c r="N33289" s="6">
        <v>11.814536285744545</v>
      </c>
      <c r="O33289" t="b">
        <v>0</v>
      </c>
      <c r="P33289" t="b">
        <v>0</v>
      </c>
      <c r="Q33289" t="b">
        <v>1</v>
      </c>
      <c r="R33289" s="2" t="b">
        <v>0</v>
      </c>
      <c r="S33289" s="2" t="b">
        <v>0</v>
      </c>
    </row>
    <row r="33290" spans="1:19" x14ac:dyDescent="0.2">
      <c r="A33290" t="s">
        <v>31</v>
      </c>
      <c r="B33290" s="1">
        <v>156.87466392350314</v>
      </c>
      <c r="C33290" t="s">
        <v>20</v>
      </c>
      <c r="D33290" t="s">
        <v>21</v>
      </c>
      <c r="E33290">
        <v>2</v>
      </c>
      <c r="F33290">
        <v>10</v>
      </c>
      <c r="G33290">
        <v>80</v>
      </c>
      <c r="H33290">
        <v>1</v>
      </c>
      <c r="I33290" s="6">
        <v>3.6082157693554171</v>
      </c>
      <c r="J33290" s="6">
        <v>0.35634137240390151</v>
      </c>
      <c r="K33290" s="6">
        <v>314.67773034081779</v>
      </c>
      <c r="L33290" s="6">
        <v>6.9733206392103799</v>
      </c>
      <c r="M33290" s="6">
        <v>974.52559957900144</v>
      </c>
      <c r="N33290" s="6">
        <v>21.21816573793512</v>
      </c>
      <c r="O33290" t="b">
        <v>0</v>
      </c>
      <c r="P33290" t="b">
        <v>1</v>
      </c>
      <c r="Q33290" t="b">
        <v>0</v>
      </c>
      <c r="R33290" s="2" t="b">
        <v>0</v>
      </c>
      <c r="S33290" s="2" t="b">
        <v>1</v>
      </c>
    </row>
    <row r="33291" spans="1:19" x14ac:dyDescent="0.2">
      <c r="A33291" t="s">
        <v>31</v>
      </c>
      <c r="B33291" s="1">
        <v>93.283145909802926</v>
      </c>
      <c r="C33291" t="s">
        <v>20</v>
      </c>
      <c r="D33291" t="s">
        <v>21</v>
      </c>
      <c r="E33291">
        <v>2</v>
      </c>
      <c r="F33291">
        <v>10</v>
      </c>
      <c r="G33291">
        <v>93</v>
      </c>
      <c r="H33291">
        <v>1</v>
      </c>
      <c r="I33291" s="6">
        <v>1.4025034068568372</v>
      </c>
      <c r="J33291" s="6">
        <v>0.21435359925445441</v>
      </c>
      <c r="K33291" s="6">
        <v>409.27971470681922</v>
      </c>
      <c r="L33291" s="6">
        <v>9.0697192924458818</v>
      </c>
      <c r="M33291" s="6">
        <v>1107.6045339513398</v>
      </c>
      <c r="N33291" s="6">
        <v>24.115668776295429</v>
      </c>
      <c r="O33291" t="b">
        <v>0</v>
      </c>
      <c r="P33291" t="b">
        <v>1</v>
      </c>
      <c r="Q33291" t="b">
        <v>0</v>
      </c>
      <c r="R33291" s="2" t="b">
        <v>0</v>
      </c>
      <c r="S33291" s="2" t="b">
        <v>1</v>
      </c>
    </row>
    <row r="33292" spans="1:19" x14ac:dyDescent="0.2">
      <c r="A33292" t="s">
        <v>31</v>
      </c>
      <c r="B33292" s="1">
        <v>90.945222453416875</v>
      </c>
      <c r="C33292" t="s">
        <v>20</v>
      </c>
      <c r="D33292" t="s">
        <v>21</v>
      </c>
      <c r="E33292">
        <v>2</v>
      </c>
      <c r="F33292">
        <v>9</v>
      </c>
      <c r="G33292">
        <v>94</v>
      </c>
      <c r="H33292">
        <v>1</v>
      </c>
      <c r="I33292" s="6">
        <v>1.4024933476492376</v>
      </c>
      <c r="J33292" s="6">
        <v>0.21434488820357811</v>
      </c>
      <c r="K33292" s="6">
        <v>409.27973090159747</v>
      </c>
      <c r="L33292" s="6">
        <v>9.0697196513253679</v>
      </c>
      <c r="M33292" s="6">
        <v>1107.689336394473</v>
      </c>
      <c r="N33292" s="6">
        <v>24.11751516421398</v>
      </c>
      <c r="O33292" t="b">
        <v>0</v>
      </c>
      <c r="P33292" t="b">
        <v>1</v>
      </c>
      <c r="Q33292" t="b">
        <v>0</v>
      </c>
      <c r="R33292" s="2" t="b">
        <v>0</v>
      </c>
      <c r="S33292" s="2" t="b">
        <v>1</v>
      </c>
    </row>
    <row r="33293" spans="1:19" x14ac:dyDescent="0.2">
      <c r="A33293" t="s">
        <v>31</v>
      </c>
      <c r="B33293" s="1">
        <v>219.06342786337169</v>
      </c>
      <c r="C33293" t="s">
        <v>20</v>
      </c>
      <c r="D33293" t="s">
        <v>22</v>
      </c>
      <c r="E33293">
        <v>2</v>
      </c>
      <c r="F33293">
        <v>9</v>
      </c>
      <c r="G33293">
        <v>93</v>
      </c>
      <c r="H33293">
        <v>1</v>
      </c>
      <c r="I33293" s="6">
        <v>4.2812788393108683</v>
      </c>
      <c r="J33293" s="6">
        <v>1.653146131903932</v>
      </c>
      <c r="K33293" s="6">
        <v>293.15810295831415</v>
      </c>
      <c r="L33293" s="6">
        <v>6.4964414472446803</v>
      </c>
      <c r="M33293" s="6">
        <v>784.8504803514594</v>
      </c>
      <c r="N33293" s="6">
        <v>17.08840442856447</v>
      </c>
      <c r="O33293" t="b">
        <v>0</v>
      </c>
      <c r="P33293" t="b">
        <v>0</v>
      </c>
      <c r="Q33293" t="b">
        <v>1</v>
      </c>
      <c r="R33293" s="2" t="b">
        <v>0</v>
      </c>
      <c r="S33293" s="2" t="b">
        <v>0</v>
      </c>
    </row>
    <row r="33294" spans="1:19" x14ac:dyDescent="0.2">
      <c r="A33294" t="s">
        <v>31</v>
      </c>
      <c r="B33294" s="1">
        <v>116.42858812802469</v>
      </c>
      <c r="C33294" t="s">
        <v>20</v>
      </c>
      <c r="D33294" t="s">
        <v>21</v>
      </c>
      <c r="E33294">
        <v>2</v>
      </c>
      <c r="F33294">
        <v>10</v>
      </c>
      <c r="G33294">
        <v>93</v>
      </c>
      <c r="H33294">
        <v>1</v>
      </c>
      <c r="I33294" s="6">
        <v>2.5886126294257661</v>
      </c>
      <c r="J33294" s="6">
        <v>0.49808946010303518</v>
      </c>
      <c r="K33294" s="6">
        <v>231.99157164913609</v>
      </c>
      <c r="L33294" s="6">
        <v>5.1409790357634693</v>
      </c>
      <c r="M33294" s="6">
        <v>642.04156646782747</v>
      </c>
      <c r="N33294" s="6">
        <v>13.979052344897877</v>
      </c>
      <c r="O33294" t="b">
        <v>0</v>
      </c>
      <c r="P33294" t="b">
        <v>1</v>
      </c>
      <c r="Q33294" t="b">
        <v>1</v>
      </c>
      <c r="R33294" s="2" t="b">
        <v>0</v>
      </c>
      <c r="S33294" s="2" t="b">
        <v>0</v>
      </c>
    </row>
    <row r="33295" spans="1:19" x14ac:dyDescent="0.2">
      <c r="A33295" t="s">
        <v>31</v>
      </c>
      <c r="B33295" s="1">
        <v>138.40506861805343</v>
      </c>
      <c r="C33295" t="s">
        <v>20</v>
      </c>
      <c r="D33295" t="s">
        <v>21</v>
      </c>
      <c r="E33295">
        <v>3</v>
      </c>
      <c r="F33295">
        <v>9</v>
      </c>
      <c r="G33295">
        <v>90</v>
      </c>
      <c r="H33295">
        <v>1</v>
      </c>
      <c r="I33295" s="6">
        <v>4.3646616724157514</v>
      </c>
      <c r="J33295" s="6">
        <v>1.7449764146791875</v>
      </c>
      <c r="K33295" s="6">
        <v>250.5479973272484</v>
      </c>
      <c r="L33295" s="6">
        <v>5.5521930928592944</v>
      </c>
      <c r="M33295" s="6">
        <v>622.39016014978222</v>
      </c>
      <c r="N33295" s="6">
        <v>13.551185907710469</v>
      </c>
      <c r="O33295" t="b">
        <v>0</v>
      </c>
      <c r="P33295" t="b">
        <v>1</v>
      </c>
      <c r="Q33295" t="b">
        <v>0</v>
      </c>
      <c r="R33295" s="2" t="b">
        <v>1</v>
      </c>
      <c r="S33295" s="2" t="b">
        <v>0</v>
      </c>
    </row>
    <row r="33296" spans="1:19" x14ac:dyDescent="0.2">
      <c r="A33296" t="s">
        <v>31</v>
      </c>
      <c r="B33296" s="1">
        <v>126.71545133612324</v>
      </c>
      <c r="C33296" t="s">
        <v>20</v>
      </c>
      <c r="D33296" t="s">
        <v>21</v>
      </c>
      <c r="E33296">
        <v>2</v>
      </c>
      <c r="F33296">
        <v>10</v>
      </c>
      <c r="G33296">
        <v>100</v>
      </c>
      <c r="H33296">
        <v>1</v>
      </c>
      <c r="I33296" s="6">
        <v>4.2389812190567993</v>
      </c>
      <c r="J33296" s="6">
        <v>1.6991719564141616</v>
      </c>
      <c r="K33296" s="6">
        <v>255.69592641806227</v>
      </c>
      <c r="L33296" s="6">
        <v>5.6662722179987952</v>
      </c>
      <c r="M33296" s="6">
        <v>631.96991553741202</v>
      </c>
      <c r="N33296" s="6">
        <v>13.759764150941242</v>
      </c>
      <c r="O33296" t="b">
        <v>0</v>
      </c>
      <c r="P33296" t="b">
        <v>1</v>
      </c>
      <c r="Q33296" t="b">
        <v>0</v>
      </c>
      <c r="R33296" s="2" t="b">
        <v>1</v>
      </c>
      <c r="S33296" s="2" t="b">
        <v>0</v>
      </c>
    </row>
    <row r="33297" spans="1:19" x14ac:dyDescent="0.2">
      <c r="A33297" t="s">
        <v>31</v>
      </c>
      <c r="B33297" s="1">
        <v>149.86089355434501</v>
      </c>
      <c r="C33297" t="s">
        <v>20</v>
      </c>
      <c r="D33297" t="s">
        <v>21</v>
      </c>
      <c r="E33297">
        <v>2</v>
      </c>
      <c r="F33297">
        <v>10</v>
      </c>
      <c r="G33297">
        <v>100</v>
      </c>
      <c r="H33297">
        <v>1</v>
      </c>
      <c r="I33297" s="6">
        <v>0.39091819397781219</v>
      </c>
      <c r="J33297" s="6">
        <v>0.3432162399926863</v>
      </c>
      <c r="K33297" s="6">
        <v>455.36490284652098</v>
      </c>
      <c r="L33297" s="6">
        <v>10.090976161396901</v>
      </c>
      <c r="M33297" s="6">
        <v>1209.9498541109469</v>
      </c>
      <c r="N33297" s="6">
        <v>26.344014513530759</v>
      </c>
      <c r="O33297" t="b">
        <v>0</v>
      </c>
      <c r="P33297" t="b">
        <v>1</v>
      </c>
      <c r="Q33297" t="b">
        <v>0</v>
      </c>
      <c r="R33297" s="2" t="b">
        <v>0</v>
      </c>
      <c r="S33297" s="2" t="b">
        <v>1</v>
      </c>
    </row>
    <row r="33298" spans="1:19" x14ac:dyDescent="0.2">
      <c r="A33298" t="s">
        <v>31</v>
      </c>
      <c r="B33298" s="1">
        <v>149.86089355434501</v>
      </c>
      <c r="C33298" t="s">
        <v>20</v>
      </c>
      <c r="D33298" t="s">
        <v>21</v>
      </c>
      <c r="E33298">
        <v>2</v>
      </c>
      <c r="F33298">
        <v>9</v>
      </c>
      <c r="G33298">
        <v>73</v>
      </c>
      <c r="H33298">
        <v>1</v>
      </c>
      <c r="I33298" s="6">
        <v>0.37758515762035111</v>
      </c>
      <c r="J33298" s="6">
        <v>0.29811448168788851</v>
      </c>
      <c r="K33298" s="6">
        <v>436.3811499444264</v>
      </c>
      <c r="L33298" s="6">
        <v>9.6702924486395023</v>
      </c>
      <c r="M33298" s="6">
        <v>1201.9352077785516</v>
      </c>
      <c r="N33298" s="6">
        <v>26.169513100448167</v>
      </c>
      <c r="O33298" t="b">
        <v>0</v>
      </c>
      <c r="P33298" t="b">
        <v>1</v>
      </c>
      <c r="Q33298" t="b">
        <v>0</v>
      </c>
      <c r="R33298" s="2" t="b">
        <v>0</v>
      </c>
      <c r="S33298" s="2" t="b">
        <v>1</v>
      </c>
    </row>
    <row r="33299" spans="1:19" x14ac:dyDescent="0.2">
      <c r="A33299" t="s">
        <v>31</v>
      </c>
      <c r="B33299" s="1">
        <v>119.93547331260372</v>
      </c>
      <c r="C33299" t="s">
        <v>20</v>
      </c>
      <c r="D33299" t="s">
        <v>21</v>
      </c>
      <c r="E33299">
        <v>2</v>
      </c>
      <c r="F33299">
        <v>9</v>
      </c>
      <c r="G33299">
        <v>70</v>
      </c>
      <c r="H33299">
        <v>1</v>
      </c>
      <c r="I33299" s="6">
        <v>0.26775849767635812</v>
      </c>
      <c r="J33299" s="6">
        <v>0.25178128782818071</v>
      </c>
      <c r="K33299" s="6">
        <v>471.4517345753053</v>
      </c>
      <c r="L33299" s="6">
        <v>10.447463528940638</v>
      </c>
      <c r="M33299" s="6">
        <v>1255.762901446758</v>
      </c>
      <c r="N33299" s="6">
        <v>27.341493524601425</v>
      </c>
      <c r="O33299" t="b">
        <v>0</v>
      </c>
      <c r="P33299" t="b">
        <v>1</v>
      </c>
      <c r="Q33299" t="b">
        <v>0</v>
      </c>
      <c r="R33299" s="2" t="b">
        <v>0</v>
      </c>
      <c r="S33299" s="2" t="b">
        <v>1</v>
      </c>
    </row>
    <row r="33300" spans="1:19" x14ac:dyDescent="0.2">
      <c r="A33300" t="s">
        <v>31</v>
      </c>
      <c r="B33300" s="1">
        <v>228.1813293432773</v>
      </c>
      <c r="C33300" t="s">
        <v>20</v>
      </c>
      <c r="D33300" t="s">
        <v>22</v>
      </c>
      <c r="E33300">
        <v>2</v>
      </c>
      <c r="F33300">
        <v>9</v>
      </c>
      <c r="G33300">
        <v>95</v>
      </c>
      <c r="H33300">
        <v>1</v>
      </c>
      <c r="I33300" s="6">
        <v>2.436412996713583</v>
      </c>
      <c r="J33300" s="6">
        <v>0.20434878425762271</v>
      </c>
      <c r="K33300" s="6">
        <v>682.8517946935134</v>
      </c>
      <c r="L33300" s="6">
        <v>15.13213060327093</v>
      </c>
      <c r="M33300" s="6">
        <v>1298.8422660287597</v>
      </c>
      <c r="N33300" s="6">
        <v>28.279452566396451</v>
      </c>
      <c r="O33300" t="b">
        <v>0</v>
      </c>
      <c r="P33300" t="b">
        <v>0</v>
      </c>
      <c r="Q33300" t="b">
        <v>1</v>
      </c>
      <c r="R33300" s="2" t="b">
        <v>0</v>
      </c>
      <c r="S33300" s="2" t="b">
        <v>0</v>
      </c>
    </row>
    <row r="33301" spans="1:19" x14ac:dyDescent="0.2">
      <c r="A33301" t="s">
        <v>31</v>
      </c>
      <c r="B33301" s="1">
        <v>103.80380146354008</v>
      </c>
      <c r="C33301" t="s">
        <v>20</v>
      </c>
      <c r="D33301" t="s">
        <v>22</v>
      </c>
      <c r="E33301">
        <v>4</v>
      </c>
      <c r="F33301">
        <v>10</v>
      </c>
      <c r="G33301">
        <v>96</v>
      </c>
      <c r="H33301">
        <v>2</v>
      </c>
      <c r="I33301" s="6">
        <v>5.9837614779305124</v>
      </c>
      <c r="J33301" s="6">
        <v>0.19947253900302189</v>
      </c>
      <c r="K33301" s="6">
        <v>123.16674698539644</v>
      </c>
      <c r="L33301" s="6">
        <v>2.7293994331516247</v>
      </c>
      <c r="M33301" s="6">
        <v>414.95322857549633</v>
      </c>
      <c r="N33301" s="6">
        <v>9.0346999413968696</v>
      </c>
      <c r="O33301" t="b">
        <v>0</v>
      </c>
      <c r="P33301" t="b">
        <v>0</v>
      </c>
      <c r="Q33301" t="b">
        <v>1</v>
      </c>
      <c r="R33301" s="2" t="b">
        <v>0</v>
      </c>
      <c r="S33301" s="2" t="b">
        <v>0</v>
      </c>
    </row>
    <row r="33302" spans="1:19" x14ac:dyDescent="0.2">
      <c r="A33302" t="s">
        <v>31</v>
      </c>
      <c r="B33302" s="1">
        <v>271.9004979776962</v>
      </c>
      <c r="C33302" t="s">
        <v>20</v>
      </c>
      <c r="D33302" t="s">
        <v>22</v>
      </c>
      <c r="E33302">
        <v>6</v>
      </c>
      <c r="F33302">
        <v>10</v>
      </c>
      <c r="G33302">
        <v>95</v>
      </c>
      <c r="H33302">
        <v>2</v>
      </c>
      <c r="I33302" s="6">
        <v>3.7329473475142665</v>
      </c>
      <c r="J33302" s="6">
        <v>1.3561168535417123</v>
      </c>
      <c r="K33302" s="6">
        <v>358.51133800231042</v>
      </c>
      <c r="L33302" s="6">
        <v>7.9446820401772662</v>
      </c>
      <c r="M33302" s="6">
        <v>985.09279613559079</v>
      </c>
      <c r="N33302" s="6">
        <v>21.448243355208497</v>
      </c>
      <c r="O33302" t="b">
        <v>0</v>
      </c>
      <c r="P33302" t="b">
        <v>0</v>
      </c>
      <c r="Q33302" t="b">
        <v>0</v>
      </c>
      <c r="R33302" s="2" t="b">
        <v>0</v>
      </c>
      <c r="S33302" s="2" t="b">
        <v>1</v>
      </c>
    </row>
    <row r="33303" spans="1:19" x14ac:dyDescent="0.2">
      <c r="A33303" t="s">
        <v>31</v>
      </c>
      <c r="B33303" s="1">
        <v>138.17127627241484</v>
      </c>
      <c r="C33303" t="s">
        <v>20</v>
      </c>
      <c r="D33303" t="s">
        <v>21</v>
      </c>
      <c r="E33303">
        <v>3</v>
      </c>
      <c r="F33303">
        <v>9</v>
      </c>
      <c r="G33303">
        <v>87</v>
      </c>
      <c r="H33303">
        <v>1</v>
      </c>
      <c r="I33303" s="6">
        <v>1.2855498039149358</v>
      </c>
      <c r="J33303" s="6">
        <v>0.88458636634063292</v>
      </c>
      <c r="K33303" s="6">
        <v>410.08911108134726</v>
      </c>
      <c r="L33303" s="6">
        <v>9.0876556759252161</v>
      </c>
      <c r="M33303" s="6">
        <v>1084.7638496418133</v>
      </c>
      <c r="N33303" s="6">
        <v>23.618362778939641</v>
      </c>
      <c r="O33303" t="b">
        <v>0</v>
      </c>
      <c r="P33303" t="b">
        <v>1</v>
      </c>
      <c r="Q33303" t="b">
        <v>0</v>
      </c>
      <c r="R33303" s="2" t="b">
        <v>1</v>
      </c>
      <c r="S33303" s="2" t="b">
        <v>0</v>
      </c>
    </row>
    <row r="33304" spans="1:19" x14ac:dyDescent="0.2">
      <c r="A33304" t="s">
        <v>31</v>
      </c>
      <c r="B33304" s="1">
        <v>126.71545133612324</v>
      </c>
      <c r="C33304" t="s">
        <v>20</v>
      </c>
      <c r="D33304" t="s">
        <v>21</v>
      </c>
      <c r="E33304">
        <v>2</v>
      </c>
      <c r="F33304">
        <v>10</v>
      </c>
      <c r="G33304">
        <v>91</v>
      </c>
      <c r="H33304">
        <v>1</v>
      </c>
      <c r="I33304" s="6">
        <v>1.2855366906034147</v>
      </c>
      <c r="J33304" s="6">
        <v>0.8845780731052848</v>
      </c>
      <c r="K33304" s="6">
        <v>410.09088967551992</v>
      </c>
      <c r="L33304" s="6">
        <v>9.0876950899232725</v>
      </c>
      <c r="M33304" s="6">
        <v>1084.7671460298025</v>
      </c>
      <c r="N33304" s="6">
        <v>23.618434550585985</v>
      </c>
      <c r="O33304" t="b">
        <v>0</v>
      </c>
      <c r="P33304" t="b">
        <v>1</v>
      </c>
      <c r="Q33304" t="b">
        <v>0</v>
      </c>
      <c r="R33304" s="2" t="b">
        <v>1</v>
      </c>
      <c r="S33304" s="2" t="b">
        <v>0</v>
      </c>
    </row>
    <row r="33305" spans="1:19" x14ac:dyDescent="0.2">
      <c r="A33305" t="s">
        <v>31</v>
      </c>
      <c r="B33305" s="1">
        <v>90.945222453416875</v>
      </c>
      <c r="C33305" t="s">
        <v>20</v>
      </c>
      <c r="D33305" t="s">
        <v>21</v>
      </c>
      <c r="E33305">
        <v>2</v>
      </c>
      <c r="F33305">
        <v>9</v>
      </c>
      <c r="G33305">
        <v>93</v>
      </c>
      <c r="H33305">
        <v>1</v>
      </c>
      <c r="I33305" s="6">
        <v>1.4024828039604071</v>
      </c>
      <c r="J33305" s="6">
        <v>0.21433354241151431</v>
      </c>
      <c r="K33305" s="6">
        <v>409.28148472274006</v>
      </c>
      <c r="L33305" s="6">
        <v>9.0697585163481893</v>
      </c>
      <c r="M33305" s="6">
        <v>1107.6611041846522</v>
      </c>
      <c r="N33305" s="6">
        <v>24.116900469528296</v>
      </c>
      <c r="O33305" t="b">
        <v>0</v>
      </c>
      <c r="P33305" t="b">
        <v>1</v>
      </c>
      <c r="Q33305" t="b">
        <v>0</v>
      </c>
      <c r="R33305" s="2" t="b">
        <v>0</v>
      </c>
      <c r="S33305" s="2" t="b">
        <v>1</v>
      </c>
    </row>
    <row r="33306" spans="1:19" x14ac:dyDescent="0.2">
      <c r="A33306" t="s">
        <v>31</v>
      </c>
      <c r="B33306" s="1">
        <v>149.86089355434501</v>
      </c>
      <c r="C33306" t="s">
        <v>20</v>
      </c>
      <c r="D33306" t="s">
        <v>21</v>
      </c>
      <c r="E33306">
        <v>2</v>
      </c>
      <c r="F33306">
        <v>10</v>
      </c>
      <c r="G33306">
        <v>100</v>
      </c>
      <c r="H33306">
        <v>1</v>
      </c>
      <c r="I33306" s="6">
        <v>7.1954388928023016</v>
      </c>
      <c r="J33306" s="6">
        <v>1.4835586635479912</v>
      </c>
      <c r="K33306" s="6">
        <v>160.99813424722566</v>
      </c>
      <c r="L33306" s="6">
        <v>3.567750444890363</v>
      </c>
      <c r="M33306" s="6">
        <v>394.15450979333929</v>
      </c>
      <c r="N33306" s="6">
        <v>8.5818532820098206</v>
      </c>
      <c r="O33306" t="b">
        <v>0</v>
      </c>
      <c r="P33306" t="b">
        <v>1</v>
      </c>
      <c r="Q33306" t="b">
        <v>0</v>
      </c>
      <c r="R33306" s="2" t="b">
        <v>1</v>
      </c>
      <c r="S33306" s="2" t="b">
        <v>0</v>
      </c>
    </row>
    <row r="33307" spans="1:19" x14ac:dyDescent="0.2">
      <c r="A33307" t="s">
        <v>31</v>
      </c>
      <c r="B33307" s="1">
        <v>265.1205199541767</v>
      </c>
      <c r="C33307" t="s">
        <v>20</v>
      </c>
      <c r="D33307" t="s">
        <v>22</v>
      </c>
      <c r="E33307">
        <v>6</v>
      </c>
      <c r="F33307">
        <v>10</v>
      </c>
      <c r="G33307">
        <v>99</v>
      </c>
      <c r="H33307">
        <v>2</v>
      </c>
      <c r="I33307" s="6">
        <v>1.7864504383149569</v>
      </c>
      <c r="J33307" s="6">
        <v>0.76295306048552869</v>
      </c>
      <c r="K33307" s="6">
        <v>478.05632982226041</v>
      </c>
      <c r="L33307" s="6">
        <v>10.593822663727012</v>
      </c>
      <c r="M33307" s="6">
        <v>914.40937064640877</v>
      </c>
      <c r="N33307" s="6">
        <v>19.909266197910259</v>
      </c>
      <c r="O33307" t="b">
        <v>0</v>
      </c>
      <c r="P33307" t="b">
        <v>0</v>
      </c>
      <c r="Q33307" t="b">
        <v>1</v>
      </c>
      <c r="R33307" s="2" t="b">
        <v>0</v>
      </c>
      <c r="S33307" s="2" t="b">
        <v>0</v>
      </c>
    </row>
    <row r="33308" spans="1:19" x14ac:dyDescent="0.2">
      <c r="A33308" t="s">
        <v>31</v>
      </c>
      <c r="B33308" s="1">
        <v>138.40506861805343</v>
      </c>
      <c r="C33308" t="s">
        <v>20</v>
      </c>
      <c r="D33308" t="s">
        <v>21</v>
      </c>
      <c r="E33308">
        <v>2</v>
      </c>
      <c r="F33308">
        <v>10</v>
      </c>
      <c r="G33308">
        <v>100</v>
      </c>
      <c r="H33308">
        <v>1</v>
      </c>
      <c r="I33308" s="6">
        <v>7.1954493583179007</v>
      </c>
      <c r="J33308" s="6">
        <v>1.4835751251038221</v>
      </c>
      <c r="K33308" s="6">
        <v>160.99771659450849</v>
      </c>
      <c r="L33308" s="6">
        <v>3.5677411896236828</v>
      </c>
      <c r="M33308" s="6">
        <v>394.15356382366798</v>
      </c>
      <c r="N33308" s="6">
        <v>8.5818326855870311</v>
      </c>
      <c r="O33308" t="b">
        <v>0</v>
      </c>
      <c r="P33308" t="b">
        <v>1</v>
      </c>
      <c r="Q33308" t="b">
        <v>0</v>
      </c>
      <c r="R33308" s="2" t="b">
        <v>1</v>
      </c>
      <c r="S33308" s="2" t="b">
        <v>0</v>
      </c>
    </row>
    <row r="33309" spans="1:19" x14ac:dyDescent="0.2">
      <c r="A33309" t="s">
        <v>31</v>
      </c>
      <c r="B33309" s="1">
        <v>184.46216070885839</v>
      </c>
      <c r="C33309" t="s">
        <v>20</v>
      </c>
      <c r="D33309" t="s">
        <v>22</v>
      </c>
      <c r="E33309">
        <v>5</v>
      </c>
      <c r="F33309">
        <v>10</v>
      </c>
      <c r="G33309">
        <v>94</v>
      </c>
      <c r="H33309">
        <v>1</v>
      </c>
      <c r="I33309" s="6">
        <v>0.4713566985882226</v>
      </c>
      <c r="J33309" s="6">
        <v>0.3811661176780673</v>
      </c>
      <c r="K33309" s="6">
        <v>660.25863090966106</v>
      </c>
      <c r="L33309" s="6">
        <v>14.631461632675649</v>
      </c>
      <c r="M33309" s="6">
        <v>1262.6185575244174</v>
      </c>
      <c r="N33309" s="6">
        <v>27.490760457107765</v>
      </c>
      <c r="O33309" t="b">
        <v>0</v>
      </c>
      <c r="P33309" t="b">
        <v>0</v>
      </c>
      <c r="Q33309" t="b">
        <v>0</v>
      </c>
      <c r="R33309" s="2" t="b">
        <v>1</v>
      </c>
      <c r="S33309" s="2" t="b">
        <v>0</v>
      </c>
    </row>
    <row r="33310" spans="1:19" x14ac:dyDescent="0.2">
      <c r="A33310" t="s">
        <v>31</v>
      </c>
      <c r="B33310" s="1">
        <v>200.36004021228345</v>
      </c>
      <c r="C33310" t="s">
        <v>20</v>
      </c>
      <c r="D33310" t="s">
        <v>22</v>
      </c>
      <c r="E33310">
        <v>4</v>
      </c>
      <c r="F33310">
        <v>10</v>
      </c>
      <c r="G33310">
        <v>98</v>
      </c>
      <c r="H33310">
        <v>1</v>
      </c>
      <c r="I33310" s="6">
        <v>3.4288891384819267</v>
      </c>
      <c r="J33310" s="6">
        <v>0.3311570979442417</v>
      </c>
      <c r="K33310" s="6">
        <v>212.48130436502743</v>
      </c>
      <c r="L33310" s="6">
        <v>4.7086276603374646</v>
      </c>
      <c r="M33310" s="6">
        <v>585.57218910515314</v>
      </c>
      <c r="N33310" s="6">
        <v>12.749555029981938</v>
      </c>
      <c r="O33310" t="b">
        <v>0</v>
      </c>
      <c r="P33310" t="b">
        <v>0</v>
      </c>
      <c r="Q33310" t="b">
        <v>1</v>
      </c>
      <c r="R33310" s="2" t="b">
        <v>0</v>
      </c>
      <c r="S33310" s="2" t="b">
        <v>0</v>
      </c>
    </row>
    <row r="33311" spans="1:19" x14ac:dyDescent="0.2">
      <c r="A33311" t="s">
        <v>31</v>
      </c>
      <c r="B33311" s="1">
        <v>159.21258737988916</v>
      </c>
      <c r="C33311" t="s">
        <v>20</v>
      </c>
      <c r="D33311" t="s">
        <v>22</v>
      </c>
      <c r="E33311">
        <v>2</v>
      </c>
      <c r="F33311">
        <v>10</v>
      </c>
      <c r="G33311">
        <v>97</v>
      </c>
      <c r="H33311">
        <v>1</v>
      </c>
      <c r="I33311" s="6">
        <v>1.4073742836564505</v>
      </c>
      <c r="J33311" s="6">
        <v>0.43353617762663288</v>
      </c>
      <c r="K33311" s="6">
        <v>1070.640003201667</v>
      </c>
      <c r="L33311" s="6">
        <v>23.725593874737648</v>
      </c>
      <c r="M33311" s="6">
        <v>1782.2505777938704</v>
      </c>
      <c r="N33311" s="6">
        <v>38.80461238011361</v>
      </c>
      <c r="O33311" t="b">
        <v>0</v>
      </c>
      <c r="P33311" t="b">
        <v>0</v>
      </c>
      <c r="Q33311" t="b">
        <v>1</v>
      </c>
      <c r="R33311" s="2" t="b">
        <v>0</v>
      </c>
      <c r="S33311" s="2" t="b">
        <v>0</v>
      </c>
    </row>
    <row r="33312" spans="1:19" x14ac:dyDescent="0.2">
      <c r="A33312" t="s">
        <v>31</v>
      </c>
      <c r="B33312" s="1">
        <v>184.46216070885839</v>
      </c>
      <c r="C33312" t="s">
        <v>20</v>
      </c>
      <c r="D33312" t="s">
        <v>21</v>
      </c>
      <c r="E33312">
        <v>2</v>
      </c>
      <c r="F33312">
        <v>10</v>
      </c>
      <c r="G33312">
        <v>100</v>
      </c>
      <c r="H33312">
        <v>1</v>
      </c>
      <c r="I33312" s="6">
        <v>3.984628434511519</v>
      </c>
      <c r="J33312" s="6">
        <v>1.1639173878305082</v>
      </c>
      <c r="K33312" s="6">
        <v>310.11075415139658</v>
      </c>
      <c r="L33312" s="6">
        <v>6.8721155450781044</v>
      </c>
      <c r="M33312" s="6">
        <v>877.49034650495707</v>
      </c>
      <c r="N33312" s="6">
        <v>19.105435109784342</v>
      </c>
      <c r="O33312" t="b">
        <v>0</v>
      </c>
      <c r="P33312" t="b">
        <v>1</v>
      </c>
      <c r="Q33312" t="b">
        <v>0</v>
      </c>
      <c r="R33312" s="2" t="b">
        <v>1</v>
      </c>
      <c r="S33312" s="2" t="b">
        <v>0</v>
      </c>
    </row>
    <row r="33313" spans="1:19" x14ac:dyDescent="0.2">
      <c r="A33313" t="s">
        <v>31</v>
      </c>
      <c r="B33313" s="1">
        <v>194.98281626259555</v>
      </c>
      <c r="C33313" t="s">
        <v>20</v>
      </c>
      <c r="D33313" t="s">
        <v>21</v>
      </c>
      <c r="E33313">
        <v>2</v>
      </c>
      <c r="F33313">
        <v>10</v>
      </c>
      <c r="G33313">
        <v>80</v>
      </c>
      <c r="H33313">
        <v>1</v>
      </c>
      <c r="I33313" s="6">
        <v>2.5517048761172538</v>
      </c>
      <c r="J33313" s="6">
        <v>0.87090998941432729</v>
      </c>
      <c r="K33313" s="6">
        <v>670.60631382420434</v>
      </c>
      <c r="L33313" s="6">
        <v>14.860768329269131</v>
      </c>
      <c r="M33313" s="6">
        <v>1639.3592287505789</v>
      </c>
      <c r="N33313" s="6">
        <v>35.693465450953944</v>
      </c>
      <c r="O33313" t="b">
        <v>0</v>
      </c>
      <c r="P33313" t="b">
        <v>1</v>
      </c>
      <c r="Q33313" t="b">
        <v>0</v>
      </c>
      <c r="R33313" s="2" t="b">
        <v>1</v>
      </c>
      <c r="S33313" s="2" t="b">
        <v>0</v>
      </c>
    </row>
    <row r="33314" spans="1:19" x14ac:dyDescent="0.2">
      <c r="A33314" t="s">
        <v>31</v>
      </c>
      <c r="B33314" s="1">
        <v>331.28375376990152</v>
      </c>
      <c r="C33314" t="s">
        <v>20</v>
      </c>
      <c r="D33314" t="s">
        <v>22</v>
      </c>
      <c r="E33314">
        <v>6</v>
      </c>
      <c r="F33314">
        <v>10</v>
      </c>
      <c r="G33314">
        <v>94</v>
      </c>
      <c r="H33314">
        <v>2</v>
      </c>
      <c r="I33314" s="6">
        <v>2.6212364021200467</v>
      </c>
      <c r="J33314" s="6">
        <v>0.46670700244302671</v>
      </c>
      <c r="K33314" s="6">
        <v>474.76755489441132</v>
      </c>
      <c r="L33314" s="6">
        <v>10.520942761939084</v>
      </c>
      <c r="M33314" s="6">
        <v>1033.1079567521017</v>
      </c>
      <c r="N33314" s="6">
        <v>22.493668571677745</v>
      </c>
      <c r="O33314" t="b">
        <v>0</v>
      </c>
      <c r="P33314" t="b">
        <v>0</v>
      </c>
      <c r="Q33314" t="b">
        <v>1</v>
      </c>
      <c r="R33314" s="2" t="b">
        <v>1</v>
      </c>
      <c r="S33314" s="2" t="b">
        <v>0</v>
      </c>
    </row>
    <row r="33315" spans="1:19" x14ac:dyDescent="0.2">
      <c r="A33315" t="s">
        <v>31</v>
      </c>
      <c r="B33315" s="1">
        <v>149.86089355434501</v>
      </c>
      <c r="C33315" t="s">
        <v>20</v>
      </c>
      <c r="D33315" t="s">
        <v>22</v>
      </c>
      <c r="E33315">
        <v>4</v>
      </c>
      <c r="F33315">
        <v>10</v>
      </c>
      <c r="G33315">
        <v>94</v>
      </c>
      <c r="H33315">
        <v>1</v>
      </c>
      <c r="I33315" s="6">
        <v>3.6705838553386592</v>
      </c>
      <c r="J33315" s="6">
        <v>0.31479798966326361</v>
      </c>
      <c r="K33315" s="6">
        <v>193.42700917349961</v>
      </c>
      <c r="L33315" s="6">
        <v>4.28638071651726</v>
      </c>
      <c r="M33315" s="6">
        <v>579.43569449792039</v>
      </c>
      <c r="N33315" s="6">
        <v>12.615946267233728</v>
      </c>
      <c r="O33315" t="b">
        <v>0</v>
      </c>
      <c r="P33315" t="b">
        <v>0</v>
      </c>
      <c r="Q33315" t="b">
        <v>1</v>
      </c>
      <c r="R33315" s="2" t="b">
        <v>1</v>
      </c>
      <c r="S33315" s="2" t="b">
        <v>0</v>
      </c>
    </row>
    <row r="33316" spans="1:19" x14ac:dyDescent="0.2">
      <c r="A33316" t="s">
        <v>31</v>
      </c>
      <c r="B33316" s="1">
        <v>167.1615271316017</v>
      </c>
      <c r="C33316" t="s">
        <v>20</v>
      </c>
      <c r="D33316" t="s">
        <v>22</v>
      </c>
      <c r="E33316">
        <v>4</v>
      </c>
      <c r="F33316">
        <v>9</v>
      </c>
      <c r="G33316">
        <v>97</v>
      </c>
      <c r="H33316">
        <v>1</v>
      </c>
      <c r="I33316" s="6">
        <v>2.8881152525242211</v>
      </c>
      <c r="J33316" s="6">
        <v>0.80331698430271437</v>
      </c>
      <c r="K33316" s="6">
        <v>223.17116155759064</v>
      </c>
      <c r="L33316" s="6">
        <v>4.9455170064960772</v>
      </c>
      <c r="M33316" s="6">
        <v>600.74059624046538</v>
      </c>
      <c r="N33316" s="6">
        <v>13.079813954649049</v>
      </c>
      <c r="O33316" t="b">
        <v>0</v>
      </c>
      <c r="P33316" t="b">
        <v>0</v>
      </c>
      <c r="Q33316" t="b">
        <v>0</v>
      </c>
      <c r="R33316" s="2" t="b">
        <v>1</v>
      </c>
      <c r="S33316" s="2" t="b">
        <v>0</v>
      </c>
    </row>
    <row r="33317" spans="1:19" x14ac:dyDescent="0.2">
      <c r="A33317" t="s">
        <v>31</v>
      </c>
      <c r="B33317" s="1">
        <v>134.89818343347437</v>
      </c>
      <c r="C33317" t="s">
        <v>20</v>
      </c>
      <c r="D33317" t="s">
        <v>22</v>
      </c>
      <c r="E33317">
        <v>4</v>
      </c>
      <c r="F33317">
        <v>10</v>
      </c>
      <c r="G33317">
        <v>94</v>
      </c>
      <c r="H33317">
        <v>0</v>
      </c>
      <c r="I33317" s="6">
        <v>7.4360404750018008</v>
      </c>
      <c r="J33317" s="6">
        <v>1.899543425329423</v>
      </c>
      <c r="K33317" s="6">
        <v>151.83679162567748</v>
      </c>
      <c r="L33317" s="6">
        <v>3.3647332834390968</v>
      </c>
      <c r="M33317" s="6">
        <v>373.87846867357655</v>
      </c>
      <c r="N33317" s="6">
        <v>8.1403867867487723</v>
      </c>
      <c r="O33317" t="b">
        <v>0</v>
      </c>
      <c r="P33317" t="b">
        <v>0</v>
      </c>
      <c r="Q33317" t="b">
        <v>0</v>
      </c>
      <c r="R33317" s="2" t="b">
        <v>1</v>
      </c>
      <c r="S33317" s="2" t="b">
        <v>0</v>
      </c>
    </row>
    <row r="33318" spans="1:19" x14ac:dyDescent="0.2">
      <c r="A33318" t="s">
        <v>31</v>
      </c>
      <c r="B33318" s="1">
        <v>190.07317700418488</v>
      </c>
      <c r="C33318" t="s">
        <v>20</v>
      </c>
      <c r="D33318" t="s">
        <v>21</v>
      </c>
      <c r="E33318">
        <v>2</v>
      </c>
      <c r="F33318">
        <v>10</v>
      </c>
      <c r="G33318">
        <v>93</v>
      </c>
      <c r="H33318">
        <v>1</v>
      </c>
      <c r="I33318" s="6">
        <v>4.0003569875208331</v>
      </c>
      <c r="J33318" s="6">
        <v>1.3601482508376641</v>
      </c>
      <c r="K33318" s="6">
        <v>317.21499599663366</v>
      </c>
      <c r="L33318" s="6">
        <v>7.0295469471403926</v>
      </c>
      <c r="M33318" s="6">
        <v>866.04887978473778</v>
      </c>
      <c r="N33318" s="6">
        <v>18.856322169847662</v>
      </c>
      <c r="O33318" t="b">
        <v>0</v>
      </c>
      <c r="P33318" t="b">
        <v>1</v>
      </c>
      <c r="Q33318" t="b">
        <v>0</v>
      </c>
      <c r="R33318" s="2" t="b">
        <v>1</v>
      </c>
      <c r="S33318" s="2" t="b">
        <v>0</v>
      </c>
    </row>
    <row r="33319" spans="1:19" x14ac:dyDescent="0.2">
      <c r="A33319" t="s">
        <v>31</v>
      </c>
      <c r="B33319" s="1">
        <v>200.59383255792204</v>
      </c>
      <c r="C33319" t="s">
        <v>20</v>
      </c>
      <c r="D33319" t="s">
        <v>22</v>
      </c>
      <c r="E33319">
        <v>3</v>
      </c>
      <c r="F33319">
        <v>10</v>
      </c>
      <c r="G33319">
        <v>99</v>
      </c>
      <c r="H33319">
        <v>1</v>
      </c>
      <c r="I33319" s="6">
        <v>3.6283496900441881</v>
      </c>
      <c r="J33319" s="6">
        <v>0.4169162032970104</v>
      </c>
      <c r="K33319" s="6">
        <v>202.95733848885425</v>
      </c>
      <c r="L33319" s="6">
        <v>4.4975746959617426</v>
      </c>
      <c r="M33319" s="6">
        <v>561.75757623823642</v>
      </c>
      <c r="N33319" s="6">
        <v>12.231043866177425</v>
      </c>
      <c r="O33319" t="b">
        <v>0</v>
      </c>
      <c r="P33319" t="b">
        <v>0</v>
      </c>
      <c r="Q33319" t="b">
        <v>1</v>
      </c>
      <c r="R33319" s="2" t="b">
        <v>0</v>
      </c>
      <c r="S33319" s="2" t="b">
        <v>0</v>
      </c>
    </row>
    <row r="33320" spans="1:19" x14ac:dyDescent="0.2">
      <c r="A33320" t="s">
        <v>31</v>
      </c>
      <c r="B33320" s="1">
        <v>136.06714516166738</v>
      </c>
      <c r="C33320" t="s">
        <v>20</v>
      </c>
      <c r="D33320" t="s">
        <v>21</v>
      </c>
      <c r="E33320">
        <v>3</v>
      </c>
      <c r="F33320">
        <v>10</v>
      </c>
      <c r="G33320">
        <v>91</v>
      </c>
      <c r="H33320">
        <v>1</v>
      </c>
      <c r="I33320" s="6">
        <v>0.51416282181441819</v>
      </c>
      <c r="J33320" s="6">
        <v>0.40053569906998671</v>
      </c>
      <c r="K33320" s="6">
        <v>487.33169262798572</v>
      </c>
      <c r="L33320" s="6">
        <v>10.79936653497356</v>
      </c>
      <c r="M33320" s="6">
        <v>1311.7938174596288</v>
      </c>
      <c r="N33320" s="6">
        <v>28.561444301597959</v>
      </c>
      <c r="O33320" t="b">
        <v>0</v>
      </c>
      <c r="P33320" t="b">
        <v>1</v>
      </c>
      <c r="Q33320" t="b">
        <v>0</v>
      </c>
      <c r="R33320" s="2" t="b">
        <v>1</v>
      </c>
      <c r="S33320" s="2" t="b">
        <v>0</v>
      </c>
    </row>
    <row r="33321" spans="1:19" x14ac:dyDescent="0.2">
      <c r="A33321" t="s">
        <v>31</v>
      </c>
      <c r="B33321" s="1">
        <v>94.452107637995923</v>
      </c>
      <c r="C33321" t="s">
        <v>20</v>
      </c>
      <c r="D33321" t="s">
        <v>21</v>
      </c>
      <c r="E33321">
        <v>2</v>
      </c>
      <c r="F33321">
        <v>10</v>
      </c>
      <c r="G33321">
        <v>97</v>
      </c>
      <c r="H33321">
        <v>1</v>
      </c>
      <c r="I33321" s="6">
        <v>6.6398222352345009</v>
      </c>
      <c r="J33321" s="6">
        <v>0.34936329782931319</v>
      </c>
      <c r="K33321" s="6">
        <v>112.68362591443996</v>
      </c>
      <c r="L33321" s="6">
        <v>2.4970914002690079</v>
      </c>
      <c r="M33321" s="6">
        <v>360.7154895037379</v>
      </c>
      <c r="N33321" s="6">
        <v>7.8537916744692389</v>
      </c>
      <c r="O33321" t="b">
        <v>0</v>
      </c>
      <c r="P33321" t="b">
        <v>1</v>
      </c>
      <c r="Q33321" t="b">
        <v>1</v>
      </c>
      <c r="R33321" s="2" t="b">
        <v>1</v>
      </c>
      <c r="S33321" s="2" t="b">
        <v>0</v>
      </c>
    </row>
    <row r="33322" spans="1:19" x14ac:dyDescent="0.2">
      <c r="A33322" t="s">
        <v>31</v>
      </c>
      <c r="B33322" s="1">
        <v>242.20887008159352</v>
      </c>
      <c r="C33322" t="s">
        <v>20</v>
      </c>
      <c r="D33322" t="s">
        <v>22</v>
      </c>
      <c r="E33322">
        <v>4</v>
      </c>
      <c r="F33322">
        <v>10</v>
      </c>
      <c r="G33322">
        <v>94</v>
      </c>
      <c r="H33322">
        <v>2</v>
      </c>
      <c r="I33322" s="6">
        <v>2.2389628320912038</v>
      </c>
      <c r="J33322" s="6">
        <v>0.96428771971714755</v>
      </c>
      <c r="K33322" s="6">
        <v>1396.2032013643161</v>
      </c>
      <c r="L33322" s="6">
        <v>30.940138630275619</v>
      </c>
      <c r="M33322" s="6">
        <v>2233.5861484309776</v>
      </c>
      <c r="N33322" s="6">
        <v>48.631458329918061</v>
      </c>
      <c r="O33322" t="b">
        <v>0</v>
      </c>
      <c r="P33322" t="b">
        <v>0</v>
      </c>
      <c r="Q33322" t="b">
        <v>0</v>
      </c>
      <c r="R33322" s="2" t="b">
        <v>1</v>
      </c>
      <c r="S33322" s="2" t="b">
        <v>0</v>
      </c>
    </row>
    <row r="33323" spans="1:19" x14ac:dyDescent="0.2">
      <c r="A33323" t="s">
        <v>31</v>
      </c>
      <c r="B33323" s="1">
        <v>214.38758095059967</v>
      </c>
      <c r="C33323" t="s">
        <v>20</v>
      </c>
      <c r="D33323" t="s">
        <v>22</v>
      </c>
      <c r="E33323">
        <v>3</v>
      </c>
      <c r="F33323">
        <v>9</v>
      </c>
      <c r="G33323">
        <v>88</v>
      </c>
      <c r="H33323">
        <v>1</v>
      </c>
      <c r="I33323" s="6">
        <v>1.5084702515409429</v>
      </c>
      <c r="J33323" s="6">
        <v>0.77950805018016522</v>
      </c>
      <c r="K33323" s="6">
        <v>1080.798214910473</v>
      </c>
      <c r="L33323" s="6">
        <v>23.950701851999863</v>
      </c>
      <c r="M33323" s="6">
        <v>1742.3508220001811</v>
      </c>
      <c r="N33323" s="6">
        <v>37.935882372713742</v>
      </c>
      <c r="O33323" t="b">
        <v>0</v>
      </c>
      <c r="P33323" t="b">
        <v>0</v>
      </c>
      <c r="Q33323" t="b">
        <v>0</v>
      </c>
      <c r="R33323" s="2" t="b">
        <v>0</v>
      </c>
      <c r="S33323" s="2" t="b">
        <v>1</v>
      </c>
    </row>
    <row r="33324" spans="1:19" x14ac:dyDescent="0.2">
      <c r="A33324" t="s">
        <v>31</v>
      </c>
      <c r="B33324" s="1">
        <v>185.6311224370514</v>
      </c>
      <c r="C33324" t="s">
        <v>20</v>
      </c>
      <c r="D33324" t="s">
        <v>21</v>
      </c>
      <c r="E33324">
        <v>2</v>
      </c>
      <c r="F33324">
        <v>10</v>
      </c>
      <c r="G33324">
        <v>96</v>
      </c>
      <c r="H33324">
        <v>1</v>
      </c>
      <c r="I33324" s="6">
        <v>1.0241007192541454</v>
      </c>
      <c r="J33324" s="6">
        <v>0.22919129743908589</v>
      </c>
      <c r="K33324" s="6">
        <v>767.01802462001751</v>
      </c>
      <c r="L33324" s="6">
        <v>16.997270877529754</v>
      </c>
      <c r="M33324" s="6">
        <v>1571.2483431651549</v>
      </c>
      <c r="N33324" s="6">
        <v>34.210499729444535</v>
      </c>
      <c r="O33324" t="b">
        <v>0</v>
      </c>
      <c r="P33324" t="b">
        <v>1</v>
      </c>
      <c r="Q33324" t="b">
        <v>1</v>
      </c>
      <c r="R33324" s="2" t="b">
        <v>0</v>
      </c>
      <c r="S33324" s="2" t="b">
        <v>1</v>
      </c>
    </row>
    <row r="33325" spans="1:19" x14ac:dyDescent="0.2">
      <c r="A33325" t="s">
        <v>31</v>
      </c>
      <c r="B33325" s="1">
        <v>193.58006218876392</v>
      </c>
      <c r="C33325" t="s">
        <v>20</v>
      </c>
      <c r="D33325" t="s">
        <v>22</v>
      </c>
      <c r="E33325">
        <v>3</v>
      </c>
      <c r="F33325">
        <v>9</v>
      </c>
      <c r="G33325">
        <v>91</v>
      </c>
      <c r="H33325">
        <v>0</v>
      </c>
      <c r="I33325" s="6">
        <v>3.1480135613841007</v>
      </c>
      <c r="J33325" s="6">
        <v>1.8519257761469856</v>
      </c>
      <c r="K33325" s="6">
        <v>525.07339986354293</v>
      </c>
      <c r="L33325" s="6">
        <v>11.635730219622294</v>
      </c>
      <c r="M33325" s="6">
        <v>2049.8234769508072</v>
      </c>
      <c r="N33325" s="6">
        <v>44.630427652431081</v>
      </c>
      <c r="O33325" t="b">
        <v>0</v>
      </c>
      <c r="P33325" t="b">
        <v>0</v>
      </c>
      <c r="Q33325" t="b">
        <v>0</v>
      </c>
      <c r="R33325" s="2" t="b">
        <v>0</v>
      </c>
      <c r="S33325" s="2" t="b">
        <v>1</v>
      </c>
    </row>
    <row r="33326" spans="1:19" x14ac:dyDescent="0.2">
      <c r="A33326" t="s">
        <v>31</v>
      </c>
      <c r="B33326" s="1">
        <v>288.03216982675985</v>
      </c>
      <c r="C33326" t="s">
        <v>20</v>
      </c>
      <c r="D33326" t="s">
        <v>22</v>
      </c>
      <c r="E33326">
        <v>5</v>
      </c>
      <c r="F33326">
        <v>9</v>
      </c>
      <c r="G33326">
        <v>89</v>
      </c>
      <c r="H33326">
        <v>2</v>
      </c>
      <c r="I33326" s="6">
        <v>2.2541403658106045</v>
      </c>
      <c r="J33326" s="6">
        <v>1.2404271664342601</v>
      </c>
      <c r="K33326" s="6">
        <v>816.17790191926144</v>
      </c>
      <c r="L33326" s="6">
        <v>18.086663465370599</v>
      </c>
      <c r="M33326" s="6">
        <v>2012.5861329667689</v>
      </c>
      <c r="N33326" s="6">
        <v>43.819665845214153</v>
      </c>
      <c r="O33326" t="b">
        <v>0</v>
      </c>
      <c r="P33326" t="b">
        <v>0</v>
      </c>
      <c r="Q33326" t="b">
        <v>0</v>
      </c>
      <c r="R33326" s="2" t="b">
        <v>0</v>
      </c>
      <c r="S33326" s="2" t="b">
        <v>1</v>
      </c>
    </row>
    <row r="33327" spans="1:19" x14ac:dyDescent="0.2">
      <c r="A33327" t="s">
        <v>31</v>
      </c>
      <c r="B33327" s="1">
        <v>265.1205199541767</v>
      </c>
      <c r="C33327" t="s">
        <v>20</v>
      </c>
      <c r="D33327" t="s">
        <v>22</v>
      </c>
      <c r="E33327">
        <v>4</v>
      </c>
      <c r="F33327">
        <v>9</v>
      </c>
      <c r="G33327">
        <v>94</v>
      </c>
      <c r="H33327">
        <v>1</v>
      </c>
      <c r="I33327" s="6">
        <v>3.1571567773372622</v>
      </c>
      <c r="J33327" s="6">
        <v>0.49702864162246557</v>
      </c>
      <c r="K33327" s="6">
        <v>401.73647992854814</v>
      </c>
      <c r="L33327" s="6">
        <v>8.9025597203059803</v>
      </c>
      <c r="M33327" s="6">
        <v>1199.9112211304794</v>
      </c>
      <c r="N33327" s="6">
        <v>26.12544521329496</v>
      </c>
      <c r="O33327" t="b">
        <v>0</v>
      </c>
      <c r="P33327" t="b">
        <v>0</v>
      </c>
      <c r="Q33327" t="b">
        <v>0</v>
      </c>
      <c r="R33327" s="2" t="b">
        <v>1</v>
      </c>
      <c r="S33327" s="2" t="b">
        <v>0</v>
      </c>
    </row>
    <row r="33328" spans="1:19" x14ac:dyDescent="0.2">
      <c r="A33328" t="s">
        <v>31</v>
      </c>
      <c r="B33328" s="1">
        <v>138.17127627241484</v>
      </c>
      <c r="C33328" t="s">
        <v>20</v>
      </c>
      <c r="D33328" t="s">
        <v>21</v>
      </c>
      <c r="E33328">
        <v>2</v>
      </c>
      <c r="F33328">
        <v>10</v>
      </c>
      <c r="G33328">
        <v>94</v>
      </c>
      <c r="H33328">
        <v>1</v>
      </c>
      <c r="I33328" s="6">
        <v>1.5016184725678736</v>
      </c>
      <c r="J33328" s="6">
        <v>0.5365271647065466</v>
      </c>
      <c r="K33328" s="6">
        <v>338.69438652926999</v>
      </c>
      <c r="L33328" s="6">
        <v>7.505534482568045</v>
      </c>
      <c r="M33328" s="6">
        <v>864.06044459877774</v>
      </c>
      <c r="N33328" s="6">
        <v>18.813028338107305</v>
      </c>
      <c r="O33328" t="b">
        <v>0</v>
      </c>
      <c r="P33328" t="b">
        <v>1</v>
      </c>
      <c r="Q33328" t="b">
        <v>1</v>
      </c>
      <c r="R33328" s="2" t="b">
        <v>1</v>
      </c>
      <c r="S33328" s="2" t="b">
        <v>0</v>
      </c>
    </row>
    <row r="33329" spans="1:19" x14ac:dyDescent="0.2">
      <c r="A33329" t="s">
        <v>31</v>
      </c>
      <c r="B33329" s="1">
        <v>239.63715427956888</v>
      </c>
      <c r="C33329" t="s">
        <v>20</v>
      </c>
      <c r="D33329" t="s">
        <v>22</v>
      </c>
      <c r="E33329">
        <v>4</v>
      </c>
      <c r="F33329">
        <v>10</v>
      </c>
      <c r="G33329">
        <v>96</v>
      </c>
      <c r="H33329">
        <v>1</v>
      </c>
      <c r="I33329" s="6">
        <v>1.3898319390103506</v>
      </c>
      <c r="J33329" s="6">
        <v>0.40335110387990752</v>
      </c>
      <c r="K33329" s="6">
        <v>621.84797857004742</v>
      </c>
      <c r="L33329" s="6">
        <v>13.780273992434113</v>
      </c>
      <c r="M33329" s="6">
        <v>1555.4571746236445</v>
      </c>
      <c r="N33329" s="6">
        <v>33.866681535798129</v>
      </c>
      <c r="O33329" t="b">
        <v>0</v>
      </c>
      <c r="P33329" t="b">
        <v>0</v>
      </c>
      <c r="Q33329" t="b">
        <v>0</v>
      </c>
      <c r="R33329" s="2" t="b">
        <v>1</v>
      </c>
      <c r="S33329" s="2" t="b">
        <v>0</v>
      </c>
    </row>
    <row r="33330" spans="1:19" x14ac:dyDescent="0.2">
      <c r="A33330" t="s">
        <v>31</v>
      </c>
      <c r="B33330" s="1">
        <v>242.20887008159352</v>
      </c>
      <c r="C33330" t="s">
        <v>20</v>
      </c>
      <c r="D33330" t="s">
        <v>22</v>
      </c>
      <c r="E33330">
        <v>4</v>
      </c>
      <c r="F33330">
        <v>10</v>
      </c>
      <c r="G33330">
        <v>98</v>
      </c>
      <c r="H33330">
        <v>1</v>
      </c>
      <c r="I33330" s="6">
        <v>1.4560004552711274</v>
      </c>
      <c r="J33330" s="6">
        <v>0.47888536203326593</v>
      </c>
      <c r="K33330" s="6">
        <v>584.48604288852403</v>
      </c>
      <c r="L33330" s="6">
        <v>12.952326120410762</v>
      </c>
      <c r="M33330" s="6">
        <v>1391.2877289083892</v>
      </c>
      <c r="N33330" s="6">
        <v>30.292250541069965</v>
      </c>
      <c r="O33330" t="b">
        <v>0</v>
      </c>
      <c r="P33330" t="b">
        <v>0</v>
      </c>
      <c r="Q33330" t="b">
        <v>0</v>
      </c>
      <c r="R33330" s="2" t="b">
        <v>1</v>
      </c>
      <c r="S33330" s="2" t="b">
        <v>0</v>
      </c>
    </row>
    <row r="33331" spans="1:19" x14ac:dyDescent="0.2">
      <c r="A33331" t="s">
        <v>31</v>
      </c>
      <c r="B33331" s="1">
        <v>230.51925279966329</v>
      </c>
      <c r="C33331" t="s">
        <v>20</v>
      </c>
      <c r="D33331" t="s">
        <v>22</v>
      </c>
      <c r="E33331">
        <v>4</v>
      </c>
      <c r="F33331">
        <v>9</v>
      </c>
      <c r="G33331">
        <v>93</v>
      </c>
      <c r="H33331">
        <v>1</v>
      </c>
      <c r="I33331" s="6">
        <v>1.4790930978238639</v>
      </c>
      <c r="J33331" s="6">
        <v>0.51155521503090917</v>
      </c>
      <c r="K33331" s="6">
        <v>570.05305558160637</v>
      </c>
      <c r="L33331" s="6">
        <v>12.632488271816316</v>
      </c>
      <c r="M33331" s="6">
        <v>1346.2886030919103</v>
      </c>
      <c r="N33331" s="6">
        <v>29.312492892785802</v>
      </c>
      <c r="O33331" t="b">
        <v>0</v>
      </c>
      <c r="P33331" t="b">
        <v>0</v>
      </c>
      <c r="Q33331" t="b">
        <v>0</v>
      </c>
      <c r="R33331" s="2" t="b">
        <v>1</v>
      </c>
      <c r="S33331" s="2" t="b">
        <v>0</v>
      </c>
    </row>
    <row r="33332" spans="1:19" x14ac:dyDescent="0.2">
      <c r="A33332" t="s">
        <v>31</v>
      </c>
      <c r="B33332" s="1">
        <v>175.34425922895284</v>
      </c>
      <c r="C33332" t="s">
        <v>20</v>
      </c>
      <c r="D33332" t="s">
        <v>22</v>
      </c>
      <c r="E33332">
        <v>3</v>
      </c>
      <c r="F33332">
        <v>10</v>
      </c>
      <c r="G33332">
        <v>95</v>
      </c>
      <c r="H33332">
        <v>1</v>
      </c>
      <c r="I33332" s="6">
        <v>0.99064244861191997</v>
      </c>
      <c r="J33332" s="6">
        <v>0.21136459061045529</v>
      </c>
      <c r="K33332" s="6">
        <v>466.32332450722231</v>
      </c>
      <c r="L33332" s="6">
        <v>10.333816949198992</v>
      </c>
      <c r="M33332" s="6">
        <v>1167.5961613893701</v>
      </c>
      <c r="N33332" s="6">
        <v>25.421855391011839</v>
      </c>
      <c r="O33332" t="b">
        <v>0</v>
      </c>
      <c r="P33332" t="b">
        <v>0</v>
      </c>
      <c r="Q33332" t="b">
        <v>1</v>
      </c>
      <c r="R33332" s="2" t="b">
        <v>1</v>
      </c>
      <c r="S33332" s="2" t="b">
        <v>0</v>
      </c>
    </row>
    <row r="33333" spans="1:19" x14ac:dyDescent="0.2">
      <c r="A33333" t="s">
        <v>31</v>
      </c>
      <c r="B33333" s="1">
        <v>195.91798564515</v>
      </c>
      <c r="C33333" t="s">
        <v>20</v>
      </c>
      <c r="D33333" t="s">
        <v>22</v>
      </c>
      <c r="E33333">
        <v>3</v>
      </c>
      <c r="F33333">
        <v>9</v>
      </c>
      <c r="G33333">
        <v>88</v>
      </c>
      <c r="H33333">
        <v>1</v>
      </c>
      <c r="I33333" s="6">
        <v>2.261299888010686</v>
      </c>
      <c r="J33333" s="6">
        <v>0.89383905625459248</v>
      </c>
      <c r="K33333" s="6">
        <v>1076.8010156064297</v>
      </c>
      <c r="L33333" s="6">
        <v>23.862123126153151</v>
      </c>
      <c r="M33333" s="6">
        <v>2318.5461654121546</v>
      </c>
      <c r="N33333" s="6">
        <v>50.481277074734166</v>
      </c>
      <c r="O33333" t="b">
        <v>0</v>
      </c>
      <c r="P33333" t="b">
        <v>0</v>
      </c>
      <c r="Q33333" t="b">
        <v>0</v>
      </c>
      <c r="R33333" s="2" t="b">
        <v>0</v>
      </c>
      <c r="S33333" s="2" t="b">
        <v>0</v>
      </c>
    </row>
    <row r="33334" spans="1:19" x14ac:dyDescent="0.2">
      <c r="A33334" t="s">
        <v>31</v>
      </c>
      <c r="B33334" s="1">
        <v>141.67816145699388</v>
      </c>
      <c r="C33334" t="s">
        <v>20</v>
      </c>
      <c r="D33334" t="s">
        <v>22</v>
      </c>
      <c r="E33334">
        <v>4</v>
      </c>
      <c r="F33334">
        <v>9</v>
      </c>
      <c r="G33334">
        <v>93</v>
      </c>
      <c r="H33334">
        <v>1</v>
      </c>
      <c r="I33334" s="6">
        <v>5.8254056888466597</v>
      </c>
      <c r="J33334" s="6">
        <v>1.9084710925200481</v>
      </c>
      <c r="K33334" s="6">
        <v>116.61927070135184</v>
      </c>
      <c r="L33334" s="6">
        <v>2.5843060658617998</v>
      </c>
      <c r="M33334" s="6">
        <v>336.11840158913242</v>
      </c>
      <c r="N33334" s="6">
        <v>7.3182438260924227</v>
      </c>
      <c r="O33334" t="b">
        <v>0</v>
      </c>
      <c r="P33334" t="b">
        <v>0</v>
      </c>
      <c r="Q33334" t="b">
        <v>1</v>
      </c>
      <c r="R33334" s="2" t="b">
        <v>1</v>
      </c>
      <c r="S33334" s="2" t="b">
        <v>0</v>
      </c>
    </row>
    <row r="33335" spans="1:19" x14ac:dyDescent="0.2">
      <c r="A33335" t="s">
        <v>31</v>
      </c>
      <c r="B33335" s="1">
        <v>107.31068664811912</v>
      </c>
      <c r="C33335" t="s">
        <v>20</v>
      </c>
      <c r="D33335" t="s">
        <v>21</v>
      </c>
      <c r="E33335">
        <v>2</v>
      </c>
      <c r="F33335">
        <v>10</v>
      </c>
      <c r="G33335">
        <v>99</v>
      </c>
      <c r="H33335">
        <v>3</v>
      </c>
      <c r="I33335" s="6">
        <v>4.2487360635909139</v>
      </c>
      <c r="J33335" s="6">
        <v>0.85092621207807295</v>
      </c>
      <c r="K33335" s="6">
        <v>477.47690131953658</v>
      </c>
      <c r="L33335" s="6">
        <v>10.580982413695292</v>
      </c>
      <c r="M33335" s="6">
        <v>927.11145939129756</v>
      </c>
      <c r="N33335" s="6">
        <v>20.185826428163256</v>
      </c>
      <c r="O33335" t="b">
        <v>0</v>
      </c>
      <c r="P33335" t="b">
        <v>1</v>
      </c>
      <c r="Q33335" t="b">
        <v>1</v>
      </c>
      <c r="R33335" s="2" t="b">
        <v>1</v>
      </c>
      <c r="S33335" s="2" t="b">
        <v>0</v>
      </c>
    </row>
    <row r="33336" spans="1:19" x14ac:dyDescent="0.2">
      <c r="A33336" t="s">
        <v>31</v>
      </c>
      <c r="B33336" s="1">
        <v>184.46216070885839</v>
      </c>
      <c r="C33336" t="s">
        <v>20</v>
      </c>
      <c r="D33336" t="s">
        <v>22</v>
      </c>
      <c r="E33336">
        <v>6</v>
      </c>
      <c r="F33336">
        <v>10</v>
      </c>
      <c r="G33336">
        <v>97</v>
      </c>
      <c r="H33336">
        <v>1</v>
      </c>
      <c r="I33336" s="6">
        <v>5.4277923507430312</v>
      </c>
      <c r="J33336" s="6">
        <v>2.8843667022834238</v>
      </c>
      <c r="K33336" s="6">
        <v>225.15876950434679</v>
      </c>
      <c r="L33336" s="6">
        <v>4.989562791060373</v>
      </c>
      <c r="M33336" s="6">
        <v>615.15360338659127</v>
      </c>
      <c r="N33336" s="6">
        <v>13.39362569498779</v>
      </c>
      <c r="O33336" t="b">
        <v>0</v>
      </c>
      <c r="P33336" t="b">
        <v>0</v>
      </c>
      <c r="Q33336" t="b">
        <v>1</v>
      </c>
      <c r="R33336" s="2" t="b">
        <v>0</v>
      </c>
      <c r="S33336" s="2" t="b">
        <v>0</v>
      </c>
    </row>
    <row r="33337" spans="1:19" x14ac:dyDescent="0.2">
      <c r="A33337" t="s">
        <v>31</v>
      </c>
      <c r="B33337" s="1">
        <v>87.438337268837813</v>
      </c>
      <c r="C33337" t="s">
        <v>20</v>
      </c>
      <c r="D33337" t="s">
        <v>21</v>
      </c>
      <c r="E33337">
        <v>2</v>
      </c>
      <c r="F33337">
        <v>9</v>
      </c>
      <c r="G33337">
        <v>95</v>
      </c>
      <c r="H33337">
        <v>1</v>
      </c>
      <c r="I33337" s="6">
        <v>2.9030994747256682</v>
      </c>
      <c r="J33337" s="6">
        <v>0.62697385137257955</v>
      </c>
      <c r="K33337" s="6">
        <v>190.63428150103667</v>
      </c>
      <c r="L33337" s="6">
        <v>4.2244933198559629</v>
      </c>
      <c r="M33337" s="6">
        <v>546.5646694959936</v>
      </c>
      <c r="N33337" s="6">
        <v>11.900251516097381</v>
      </c>
      <c r="O33337" t="b">
        <v>0</v>
      </c>
      <c r="P33337" t="b">
        <v>1</v>
      </c>
      <c r="Q33337" t="b">
        <v>0</v>
      </c>
      <c r="R33337" s="2" t="b">
        <v>1</v>
      </c>
      <c r="S33337" s="2" t="b">
        <v>0</v>
      </c>
    </row>
    <row r="33338" spans="1:19" x14ac:dyDescent="0.2">
      <c r="A33338" t="s">
        <v>31</v>
      </c>
      <c r="B33338" s="1">
        <v>205.26967947069409</v>
      </c>
      <c r="C33338" t="s">
        <v>20</v>
      </c>
      <c r="D33338" t="s">
        <v>22</v>
      </c>
      <c r="E33338">
        <v>3</v>
      </c>
      <c r="F33338">
        <v>10</v>
      </c>
      <c r="G33338">
        <v>95</v>
      </c>
      <c r="H33338">
        <v>2</v>
      </c>
      <c r="I33338" s="6">
        <v>3.8811314936910501</v>
      </c>
      <c r="J33338" s="6">
        <v>0.63774150951229902</v>
      </c>
      <c r="K33338" s="6">
        <v>293.03905027927186</v>
      </c>
      <c r="L33338" s="6">
        <v>6.4938032163694936</v>
      </c>
      <c r="M33338" s="6">
        <v>863.45614173717024</v>
      </c>
      <c r="N33338" s="6">
        <v>18.799870963607308</v>
      </c>
      <c r="O33338" t="b">
        <v>0</v>
      </c>
      <c r="P33338" t="b">
        <v>0</v>
      </c>
      <c r="Q33338" t="b">
        <v>1</v>
      </c>
      <c r="R33338" s="2" t="b">
        <v>1</v>
      </c>
      <c r="S33338" s="2" t="b">
        <v>0</v>
      </c>
    </row>
    <row r="33339" spans="1:19" x14ac:dyDescent="0.2">
      <c r="A33339" t="s">
        <v>31</v>
      </c>
      <c r="B33339" s="1">
        <v>115.25962639983166</v>
      </c>
      <c r="C33339" t="s">
        <v>20</v>
      </c>
      <c r="D33339" t="s">
        <v>21</v>
      </c>
      <c r="E33339">
        <v>2</v>
      </c>
      <c r="F33339">
        <v>10</v>
      </c>
      <c r="G33339">
        <v>80</v>
      </c>
      <c r="H33339">
        <v>1</v>
      </c>
      <c r="I33339" s="6">
        <v>7.231193610543321</v>
      </c>
      <c r="J33339" s="6">
        <v>2.1464115050643282</v>
      </c>
      <c r="K33339" s="6">
        <v>123.04637153244408</v>
      </c>
      <c r="L33339" s="6">
        <v>2.7267318893454018</v>
      </c>
      <c r="M33339" s="6">
        <v>327.16521949316228</v>
      </c>
      <c r="N33339" s="6">
        <v>7.1233078473184692</v>
      </c>
      <c r="O33339" t="b">
        <v>0</v>
      </c>
      <c r="P33339" t="b">
        <v>1</v>
      </c>
      <c r="Q33339" t="b">
        <v>0</v>
      </c>
      <c r="R33339" s="2" t="b">
        <v>1</v>
      </c>
      <c r="S33339" s="2" t="b">
        <v>0</v>
      </c>
    </row>
    <row r="33340" spans="1:19" x14ac:dyDescent="0.2">
      <c r="A33340" t="s">
        <v>31</v>
      </c>
      <c r="B33340" s="1">
        <v>126.71545133612324</v>
      </c>
      <c r="C33340" t="s">
        <v>20</v>
      </c>
      <c r="D33340" t="s">
        <v>21</v>
      </c>
      <c r="E33340">
        <v>2</v>
      </c>
      <c r="F33340">
        <v>10</v>
      </c>
      <c r="G33340">
        <v>87</v>
      </c>
      <c r="H33340">
        <v>1</v>
      </c>
      <c r="I33340" s="6">
        <v>7.4531614511782616</v>
      </c>
      <c r="J33340" s="6">
        <v>2.0465166026534858</v>
      </c>
      <c r="K33340" s="6">
        <v>119.2115117687003</v>
      </c>
      <c r="L33340" s="6">
        <v>2.6417506397665744</v>
      </c>
      <c r="M33340" s="6">
        <v>317.18373114288119</v>
      </c>
      <c r="N33340" s="6">
        <v>6.905982746552489</v>
      </c>
      <c r="O33340" t="b">
        <v>0</v>
      </c>
      <c r="P33340" t="b">
        <v>1</v>
      </c>
      <c r="Q33340" t="b">
        <v>0</v>
      </c>
      <c r="R33340" s="2" t="b">
        <v>1</v>
      </c>
      <c r="S33340" s="2" t="b">
        <v>0</v>
      </c>
    </row>
    <row r="33341" spans="1:19" x14ac:dyDescent="0.2">
      <c r="A33341" t="s">
        <v>31</v>
      </c>
      <c r="B33341" s="1">
        <v>92.114184181609886</v>
      </c>
      <c r="C33341" t="s">
        <v>20</v>
      </c>
      <c r="D33341" t="s">
        <v>21</v>
      </c>
      <c r="E33341">
        <v>2</v>
      </c>
      <c r="F33341">
        <v>9</v>
      </c>
      <c r="G33341">
        <v>89</v>
      </c>
      <c r="H33341">
        <v>1</v>
      </c>
      <c r="I33341" s="6">
        <v>4.5848467873132606</v>
      </c>
      <c r="J33341" s="6">
        <v>1.9908491259095531</v>
      </c>
      <c r="K33341" s="6">
        <v>271.36434836824617</v>
      </c>
      <c r="L33341" s="6">
        <v>6.013487542231422</v>
      </c>
      <c r="M33341" s="6">
        <v>723.76450871521502</v>
      </c>
      <c r="N33341" s="6">
        <v>15.758390859910582</v>
      </c>
      <c r="O33341" t="b">
        <v>0</v>
      </c>
      <c r="P33341" t="b">
        <v>1</v>
      </c>
      <c r="Q33341" t="b">
        <v>0</v>
      </c>
      <c r="R33341" s="2" t="b">
        <v>1</v>
      </c>
      <c r="S33341" s="2" t="b">
        <v>0</v>
      </c>
    </row>
    <row r="33342" spans="1:19" x14ac:dyDescent="0.2">
      <c r="A33342" t="s">
        <v>31</v>
      </c>
      <c r="B33342" s="1">
        <v>211.1144881116592</v>
      </c>
      <c r="C33342" t="s">
        <v>20</v>
      </c>
      <c r="D33342" t="s">
        <v>22</v>
      </c>
      <c r="E33342">
        <v>5</v>
      </c>
      <c r="F33342">
        <v>8</v>
      </c>
      <c r="G33342">
        <v>87</v>
      </c>
      <c r="H33342">
        <v>2</v>
      </c>
      <c r="I33342" s="6">
        <v>1.1150788096552855</v>
      </c>
      <c r="J33342" s="6">
        <v>0.15407467746376699</v>
      </c>
      <c r="K33342" s="6">
        <v>676.7422259464297</v>
      </c>
      <c r="L33342" s="6">
        <v>14.996741353467424</v>
      </c>
      <c r="M33342" s="6">
        <v>1532.0659716048292</v>
      </c>
      <c r="N33342" s="6">
        <v>33.357389196348734</v>
      </c>
      <c r="O33342" t="b">
        <v>0</v>
      </c>
      <c r="P33342" t="b">
        <v>0</v>
      </c>
      <c r="Q33342" t="b">
        <v>0</v>
      </c>
      <c r="R33342" s="2" t="b">
        <v>0</v>
      </c>
      <c r="S33342" s="2" t="b">
        <v>1</v>
      </c>
    </row>
    <row r="33343" spans="1:19" x14ac:dyDescent="0.2">
      <c r="A33343" t="s">
        <v>31</v>
      </c>
      <c r="B33343" s="1">
        <v>90.010053070862455</v>
      </c>
      <c r="C33343" t="s">
        <v>20</v>
      </c>
      <c r="D33343" t="s">
        <v>21</v>
      </c>
      <c r="E33343">
        <v>2</v>
      </c>
      <c r="F33343">
        <v>10</v>
      </c>
      <c r="G33343">
        <v>97</v>
      </c>
      <c r="H33343">
        <v>1</v>
      </c>
      <c r="I33343" s="6">
        <v>1.5001874393093551</v>
      </c>
      <c r="J33343" s="6">
        <v>0.36217146332722638</v>
      </c>
      <c r="K33343" s="6">
        <v>271.08092308958408</v>
      </c>
      <c r="L33343" s="6">
        <v>6.007206782092382</v>
      </c>
      <c r="M33343" s="6">
        <v>747.56530927371227</v>
      </c>
      <c r="N33343" s="6">
        <v>16.276601290877093</v>
      </c>
      <c r="O33343" t="b">
        <v>0</v>
      </c>
      <c r="P33343" t="b">
        <v>1</v>
      </c>
      <c r="Q33343" t="b">
        <v>1</v>
      </c>
      <c r="R33343" s="2" t="b">
        <v>0</v>
      </c>
      <c r="S33343" s="2" t="b">
        <v>0</v>
      </c>
    </row>
    <row r="33344" spans="1:19" x14ac:dyDescent="0.2">
      <c r="A33344" t="s">
        <v>31</v>
      </c>
      <c r="B33344" s="1">
        <v>184.46216070885839</v>
      </c>
      <c r="C33344" t="s">
        <v>20</v>
      </c>
      <c r="D33344" t="s">
        <v>22</v>
      </c>
      <c r="E33344">
        <v>4</v>
      </c>
      <c r="F33344">
        <v>10</v>
      </c>
      <c r="G33344">
        <v>99</v>
      </c>
      <c r="H33344">
        <v>2</v>
      </c>
      <c r="I33344" s="6">
        <v>2.1949802849873552</v>
      </c>
      <c r="J33344" s="6">
        <v>0.19356703278328899</v>
      </c>
      <c r="K33344" s="6">
        <v>274.86961552338033</v>
      </c>
      <c r="L33344" s="6">
        <v>6.0911649545235775</v>
      </c>
      <c r="M33344" s="6">
        <v>748.65669979638778</v>
      </c>
      <c r="N33344" s="6">
        <v>16.30036393498305</v>
      </c>
      <c r="O33344" t="b">
        <v>0</v>
      </c>
      <c r="P33344" t="b">
        <v>0</v>
      </c>
      <c r="Q33344" t="b">
        <v>1</v>
      </c>
      <c r="R33344" s="2" t="b">
        <v>0</v>
      </c>
      <c r="S33344" s="2" t="b">
        <v>0</v>
      </c>
    </row>
    <row r="33345" spans="1:19" x14ac:dyDescent="0.2">
      <c r="A33345" t="s">
        <v>31</v>
      </c>
      <c r="B33345" s="1">
        <v>141.67816145699388</v>
      </c>
      <c r="C33345" t="s">
        <v>20</v>
      </c>
      <c r="D33345" t="s">
        <v>21</v>
      </c>
      <c r="E33345">
        <v>2</v>
      </c>
      <c r="F33345">
        <v>10</v>
      </c>
      <c r="G33345">
        <v>99</v>
      </c>
      <c r="H33345">
        <v>1</v>
      </c>
      <c r="I33345" s="6">
        <v>3.7893272220928425</v>
      </c>
      <c r="J33345" s="6">
        <v>0.45145589196427949</v>
      </c>
      <c r="K33345" s="6">
        <v>286.94578327860802</v>
      </c>
      <c r="L33345" s="6">
        <v>6.3587752164855207</v>
      </c>
      <c r="M33345" s="6">
        <v>961.59039654795322</v>
      </c>
      <c r="N33345" s="6">
        <v>20.936529953420891</v>
      </c>
      <c r="O33345" t="b">
        <v>0</v>
      </c>
      <c r="P33345" t="b">
        <v>1</v>
      </c>
      <c r="Q33345" t="b">
        <v>1</v>
      </c>
      <c r="R33345" s="2" t="b">
        <v>0</v>
      </c>
      <c r="S33345" s="2" t="b">
        <v>0</v>
      </c>
    </row>
    <row r="33346" spans="1:19" x14ac:dyDescent="0.2">
      <c r="A33346" t="s">
        <v>31</v>
      </c>
      <c r="B33346" s="1">
        <v>161.55051083627521</v>
      </c>
      <c r="C33346" t="s">
        <v>20</v>
      </c>
      <c r="D33346" t="s">
        <v>22</v>
      </c>
      <c r="E33346">
        <v>3</v>
      </c>
      <c r="F33346">
        <v>10</v>
      </c>
      <c r="G33346">
        <v>96</v>
      </c>
      <c r="H33346">
        <v>1</v>
      </c>
      <c r="I33346" s="6">
        <v>3.2884357501541146</v>
      </c>
      <c r="J33346" s="6">
        <v>0.93616790207289757</v>
      </c>
      <c r="K33346" s="6">
        <v>239.18041275500315</v>
      </c>
      <c r="L33346" s="6">
        <v>5.3002851741459098</v>
      </c>
      <c r="M33346" s="6">
        <v>608.39167364983666</v>
      </c>
      <c r="N33346" s="6">
        <v>13.246399448776597</v>
      </c>
      <c r="O33346" t="b">
        <v>0</v>
      </c>
      <c r="P33346" t="b">
        <v>0</v>
      </c>
      <c r="Q33346" t="b">
        <v>1</v>
      </c>
      <c r="R33346" s="2" t="b">
        <v>0</v>
      </c>
      <c r="S33346" s="2" t="b">
        <v>0</v>
      </c>
    </row>
    <row r="33347" spans="1:19" x14ac:dyDescent="0.2">
      <c r="A33347" t="s">
        <v>31</v>
      </c>
      <c r="B33347" s="1">
        <v>155.4719098496715</v>
      </c>
      <c r="C33347" t="s">
        <v>20</v>
      </c>
      <c r="D33347" t="s">
        <v>22</v>
      </c>
      <c r="E33347">
        <v>5</v>
      </c>
      <c r="F33347">
        <v>8</v>
      </c>
      <c r="G33347">
        <v>79</v>
      </c>
      <c r="H33347">
        <v>1</v>
      </c>
      <c r="I33347" s="6">
        <v>3.922300699328527</v>
      </c>
      <c r="J33347" s="6">
        <v>1.0399890964250116</v>
      </c>
      <c r="K33347" s="6">
        <v>688.88648012972112</v>
      </c>
      <c r="L33347" s="6">
        <v>15.2658604241193</v>
      </c>
      <c r="M33347" s="6">
        <v>1074.6056094511227</v>
      </c>
      <c r="N33347" s="6">
        <v>23.397189293025122</v>
      </c>
      <c r="O33347" t="b">
        <v>0</v>
      </c>
      <c r="P33347" t="b">
        <v>0</v>
      </c>
      <c r="Q33347" t="b">
        <v>0</v>
      </c>
      <c r="R33347" s="2" t="b">
        <v>0</v>
      </c>
      <c r="S33347" s="2" t="b">
        <v>1</v>
      </c>
    </row>
    <row r="33348" spans="1:19" x14ac:dyDescent="0.2">
      <c r="A33348" t="s">
        <v>31</v>
      </c>
      <c r="B33348" s="1">
        <v>167.1615271316017</v>
      </c>
      <c r="C33348" t="s">
        <v>20</v>
      </c>
      <c r="D33348" t="s">
        <v>22</v>
      </c>
      <c r="E33348">
        <v>3</v>
      </c>
      <c r="F33348">
        <v>10</v>
      </c>
      <c r="G33348">
        <v>99</v>
      </c>
      <c r="H33348">
        <v>1</v>
      </c>
      <c r="I33348" s="6">
        <v>4.8357659640369457</v>
      </c>
      <c r="J33348" s="6">
        <v>0.26608376469384271</v>
      </c>
      <c r="K33348" s="6">
        <v>345.07564689309498</v>
      </c>
      <c r="L33348" s="6">
        <v>7.6469444722455506</v>
      </c>
      <c r="M33348" s="6">
        <v>751.65380763851203</v>
      </c>
      <c r="N33348" s="6">
        <v>16.365619410012265</v>
      </c>
      <c r="O33348" t="b">
        <v>0</v>
      </c>
      <c r="P33348" t="b">
        <v>0</v>
      </c>
      <c r="Q33348" t="b">
        <v>1</v>
      </c>
      <c r="R33348" s="2" t="b">
        <v>0</v>
      </c>
      <c r="S33348" s="2" t="b">
        <v>0</v>
      </c>
    </row>
    <row r="33349" spans="1:19" x14ac:dyDescent="0.2">
      <c r="A33349" t="s">
        <v>31</v>
      </c>
      <c r="B33349" s="1">
        <v>172.77254342692819</v>
      </c>
      <c r="C33349" t="s">
        <v>20</v>
      </c>
      <c r="D33349" t="s">
        <v>22</v>
      </c>
      <c r="E33349">
        <v>3</v>
      </c>
      <c r="F33349">
        <v>10</v>
      </c>
      <c r="G33349">
        <v>94</v>
      </c>
      <c r="H33349">
        <v>1</v>
      </c>
      <c r="I33349" s="6">
        <v>2.6779728434047434</v>
      </c>
      <c r="J33349" s="6">
        <v>1.2896833470898776</v>
      </c>
      <c r="K33349" s="6">
        <v>831.3104906876232</v>
      </c>
      <c r="L33349" s="6">
        <v>18.422004620490824</v>
      </c>
      <c r="M33349" s="6">
        <v>2364.875649219297</v>
      </c>
      <c r="N33349" s="6">
        <v>51.490000361631502</v>
      </c>
      <c r="O33349" t="b">
        <v>0</v>
      </c>
      <c r="P33349" t="b">
        <v>0</v>
      </c>
      <c r="Q33349" t="b">
        <v>0</v>
      </c>
      <c r="R33349" s="2" t="b">
        <v>0</v>
      </c>
      <c r="S33349" s="2" t="b">
        <v>1</v>
      </c>
    </row>
    <row r="33350" spans="1:19" x14ac:dyDescent="0.2">
      <c r="A33350" t="s">
        <v>31</v>
      </c>
      <c r="B33350" s="1">
        <v>184.46216070885839</v>
      </c>
      <c r="C33350" t="s">
        <v>20</v>
      </c>
      <c r="D33350" t="s">
        <v>22</v>
      </c>
      <c r="E33350">
        <v>2</v>
      </c>
      <c r="F33350">
        <v>10</v>
      </c>
      <c r="G33350">
        <v>97</v>
      </c>
      <c r="H33350">
        <v>0</v>
      </c>
      <c r="I33350" s="6">
        <v>3.819041597059591</v>
      </c>
      <c r="J33350" s="6">
        <v>0.2808761779760186</v>
      </c>
      <c r="K33350" s="6">
        <v>628.33403252558276</v>
      </c>
      <c r="L33350" s="6">
        <v>13.924006228795992</v>
      </c>
      <c r="M33350" s="6">
        <v>1442.4560668060071</v>
      </c>
      <c r="N33350" s="6">
        <v>31.406329303613862</v>
      </c>
      <c r="O33350" t="b">
        <v>0</v>
      </c>
      <c r="P33350" t="b">
        <v>0</v>
      </c>
      <c r="Q33350" t="b">
        <v>1</v>
      </c>
      <c r="R33350" s="2" t="b">
        <v>0</v>
      </c>
      <c r="S33350" s="2" t="b">
        <v>0</v>
      </c>
    </row>
    <row r="33351" spans="1:19" x14ac:dyDescent="0.2">
      <c r="A33351" t="s">
        <v>31</v>
      </c>
      <c r="B33351" s="1">
        <v>203.86692539686248</v>
      </c>
      <c r="C33351" t="s">
        <v>20</v>
      </c>
      <c r="D33351" t="s">
        <v>22</v>
      </c>
      <c r="E33351">
        <v>2</v>
      </c>
      <c r="F33351">
        <v>10</v>
      </c>
      <c r="G33351">
        <v>93</v>
      </c>
      <c r="H33351">
        <v>1</v>
      </c>
      <c r="I33351" s="6">
        <v>4.9206952920542886</v>
      </c>
      <c r="J33351" s="6">
        <v>1.826949526669208</v>
      </c>
      <c r="K33351" s="6">
        <v>234.26255001790449</v>
      </c>
      <c r="L33351" s="6">
        <v>5.1913043648326127</v>
      </c>
      <c r="M33351" s="6">
        <v>638.12977328970055</v>
      </c>
      <c r="N33351" s="6">
        <v>13.893881595128059</v>
      </c>
      <c r="O33351" t="b">
        <v>0</v>
      </c>
      <c r="P33351" t="b">
        <v>0</v>
      </c>
      <c r="Q33351" t="b">
        <v>0</v>
      </c>
      <c r="R33351" s="2" t="b">
        <v>1</v>
      </c>
      <c r="S33351" s="2" t="b">
        <v>0</v>
      </c>
    </row>
    <row r="33352" spans="1:19" x14ac:dyDescent="0.2">
      <c r="A33352" t="s">
        <v>31</v>
      </c>
      <c r="B33352" s="1">
        <v>461.03850559932658</v>
      </c>
      <c r="C33352" t="s">
        <v>20</v>
      </c>
      <c r="D33352" t="s">
        <v>22</v>
      </c>
      <c r="E33352">
        <v>5</v>
      </c>
      <c r="F33352">
        <v>9</v>
      </c>
      <c r="G33352">
        <v>90</v>
      </c>
      <c r="H33352">
        <v>2</v>
      </c>
      <c r="I33352" s="6">
        <v>2.5536257872833641</v>
      </c>
      <c r="J33352" s="6">
        <v>1.1148722922403784</v>
      </c>
      <c r="K33352" s="6">
        <v>863.11167230249112</v>
      </c>
      <c r="L33352" s="6">
        <v>19.126725084395453</v>
      </c>
      <c r="M33352" s="6">
        <v>1929.3686813351312</v>
      </c>
      <c r="N33352" s="6">
        <v>42.00778765363922</v>
      </c>
      <c r="O33352" t="b">
        <v>0</v>
      </c>
      <c r="P33352" t="b">
        <v>0</v>
      </c>
      <c r="Q33352" t="b">
        <v>0</v>
      </c>
      <c r="R33352" s="2" t="b">
        <v>1</v>
      </c>
      <c r="S33352" s="2" t="b">
        <v>0</v>
      </c>
    </row>
    <row r="33353" spans="1:19" x14ac:dyDescent="0.2">
      <c r="A33353" t="s">
        <v>31</v>
      </c>
      <c r="B33353" s="1">
        <v>136.300937507306</v>
      </c>
      <c r="C33353" t="s">
        <v>20</v>
      </c>
      <c r="D33353" t="s">
        <v>22</v>
      </c>
      <c r="E33353">
        <v>3</v>
      </c>
      <c r="F33353">
        <v>9</v>
      </c>
      <c r="G33353">
        <v>94</v>
      </c>
      <c r="H33353">
        <v>0</v>
      </c>
      <c r="I33353" s="6">
        <v>4.6269178225660976</v>
      </c>
      <c r="J33353" s="6">
        <v>1.939469527933519</v>
      </c>
      <c r="K33353" s="6">
        <v>265.02474777167311</v>
      </c>
      <c r="L33353" s="6">
        <v>5.873000741222171</v>
      </c>
      <c r="M33353" s="6">
        <v>709.39006823964803</v>
      </c>
      <c r="N33353" s="6">
        <v>15.445418824560845</v>
      </c>
      <c r="O33353" t="b">
        <v>0</v>
      </c>
      <c r="P33353" t="b">
        <v>0</v>
      </c>
      <c r="Q33353" t="b">
        <v>0</v>
      </c>
      <c r="R33353" s="2" t="b">
        <v>1</v>
      </c>
      <c r="S33353" s="2" t="b">
        <v>0</v>
      </c>
    </row>
    <row r="33354" spans="1:19" x14ac:dyDescent="0.2">
      <c r="A33354" t="s">
        <v>31</v>
      </c>
      <c r="B33354" s="1">
        <v>195.91798564515</v>
      </c>
      <c r="C33354" t="s">
        <v>20</v>
      </c>
      <c r="D33354" t="s">
        <v>22</v>
      </c>
      <c r="E33354">
        <v>2</v>
      </c>
      <c r="F33354">
        <v>10</v>
      </c>
      <c r="G33354">
        <v>96</v>
      </c>
      <c r="H33354">
        <v>1</v>
      </c>
      <c r="I33354" s="6">
        <v>3.1688781968839659</v>
      </c>
      <c r="J33354" s="6">
        <v>1.9779930954531424</v>
      </c>
      <c r="K33354" s="6">
        <v>529.6834580386876</v>
      </c>
      <c r="L33354" s="6">
        <v>11.737890019064976</v>
      </c>
      <c r="M33354" s="6">
        <v>1822.5075101257021</v>
      </c>
      <c r="N33354" s="6">
        <v>39.681119126254153</v>
      </c>
      <c r="O33354" t="b">
        <v>0</v>
      </c>
      <c r="P33354" t="b">
        <v>0</v>
      </c>
      <c r="Q33354" t="b">
        <v>0</v>
      </c>
      <c r="R33354" s="2" t="b">
        <v>1</v>
      </c>
      <c r="S33354" s="2" t="b">
        <v>0</v>
      </c>
    </row>
    <row r="33355" spans="1:19" x14ac:dyDescent="0.2">
      <c r="A33355" t="s">
        <v>31</v>
      </c>
      <c r="B33355" s="1">
        <v>140.74299207443948</v>
      </c>
      <c r="C33355" t="s">
        <v>20</v>
      </c>
      <c r="D33355" t="s">
        <v>21</v>
      </c>
      <c r="E33355">
        <v>2</v>
      </c>
      <c r="F33355">
        <v>10</v>
      </c>
      <c r="G33355">
        <v>91</v>
      </c>
      <c r="H33355">
        <v>1</v>
      </c>
      <c r="I33355" s="6">
        <v>1.9618428582196352</v>
      </c>
      <c r="J33355" s="6">
        <v>0.90609158326504458</v>
      </c>
      <c r="K33355" s="6">
        <v>459.91351489500579</v>
      </c>
      <c r="L33355" s="6">
        <v>10.191774302539924</v>
      </c>
      <c r="M33355" s="6">
        <v>890.99090589876789</v>
      </c>
      <c r="N33355" s="6">
        <v>19.399380293878497</v>
      </c>
      <c r="O33355" t="b">
        <v>0</v>
      </c>
      <c r="P33355" t="b">
        <v>1</v>
      </c>
      <c r="Q33355" t="b">
        <v>0</v>
      </c>
      <c r="R33355" s="2" t="b">
        <v>0</v>
      </c>
      <c r="S33355" s="2" t="b">
        <v>1</v>
      </c>
    </row>
    <row r="33356" spans="1:19" x14ac:dyDescent="0.2">
      <c r="A33356" t="s">
        <v>31</v>
      </c>
      <c r="B33356" s="1">
        <v>115.49341874547028</v>
      </c>
      <c r="C33356" t="s">
        <v>20</v>
      </c>
      <c r="D33356" t="s">
        <v>21</v>
      </c>
      <c r="E33356">
        <v>3</v>
      </c>
      <c r="F33356">
        <v>10</v>
      </c>
      <c r="G33356">
        <v>98</v>
      </c>
      <c r="H33356">
        <v>1</v>
      </c>
      <c r="I33356" s="6">
        <v>2.249784456727796</v>
      </c>
      <c r="J33356" s="6">
        <v>0.12725064017572979</v>
      </c>
      <c r="K33356" s="6">
        <v>287.44996553765469</v>
      </c>
      <c r="L33356" s="6">
        <v>6.3699479948995705</v>
      </c>
      <c r="M33356" s="6">
        <v>824.48397485978626</v>
      </c>
      <c r="N33356" s="6">
        <v>17.951337178216722</v>
      </c>
      <c r="O33356" t="b">
        <v>0</v>
      </c>
      <c r="P33356" t="b">
        <v>1</v>
      </c>
      <c r="Q33356" t="b">
        <v>1</v>
      </c>
      <c r="R33356" s="2" t="b">
        <v>1</v>
      </c>
      <c r="S33356" s="2" t="b">
        <v>0</v>
      </c>
    </row>
    <row r="33357" spans="1:19" x14ac:dyDescent="0.2">
      <c r="A33357" t="s">
        <v>31</v>
      </c>
      <c r="B33357" s="1">
        <v>117.5975498562177</v>
      </c>
      <c r="C33357" t="s">
        <v>20</v>
      </c>
      <c r="D33357" t="s">
        <v>21</v>
      </c>
      <c r="E33357">
        <v>2</v>
      </c>
      <c r="F33357">
        <v>10</v>
      </c>
      <c r="G33357">
        <v>98</v>
      </c>
      <c r="H33357">
        <v>1</v>
      </c>
      <c r="I33357" s="6">
        <v>2.1523919893385868</v>
      </c>
      <c r="J33357" s="6">
        <v>0.233775594191973</v>
      </c>
      <c r="K33357" s="6">
        <v>292.94968549046581</v>
      </c>
      <c r="L33357" s="6">
        <v>6.4918228750039804</v>
      </c>
      <c r="M33357" s="6">
        <v>788.28155663154757</v>
      </c>
      <c r="N33357" s="6">
        <v>17.163108618174121</v>
      </c>
      <c r="O33357" t="b">
        <v>0</v>
      </c>
      <c r="P33357" t="b">
        <v>1</v>
      </c>
      <c r="Q33357" t="b">
        <v>1</v>
      </c>
      <c r="R33357" s="2" t="b">
        <v>1</v>
      </c>
      <c r="S33357" s="2" t="b">
        <v>0</v>
      </c>
    </row>
    <row r="33358" spans="1:19" x14ac:dyDescent="0.2">
      <c r="A33358" t="s">
        <v>31</v>
      </c>
      <c r="B33358" s="1">
        <v>242.20887008159352</v>
      </c>
      <c r="C33358" t="s">
        <v>20</v>
      </c>
      <c r="D33358" t="s">
        <v>21</v>
      </c>
      <c r="E33358">
        <v>2</v>
      </c>
      <c r="F33358">
        <v>10</v>
      </c>
      <c r="G33358">
        <v>99</v>
      </c>
      <c r="H33358">
        <v>1</v>
      </c>
      <c r="I33358" s="6">
        <v>3.2053740695013442</v>
      </c>
      <c r="J33358" s="6">
        <v>1.3972140546837979</v>
      </c>
      <c r="K33358" s="6">
        <v>285.19968802800202</v>
      </c>
      <c r="L33358" s="6">
        <v>6.320081400955929</v>
      </c>
      <c r="M33358" s="6">
        <v>699.19395370240647</v>
      </c>
      <c r="N33358" s="6">
        <v>15.223420707499963</v>
      </c>
      <c r="O33358" t="b">
        <v>0</v>
      </c>
      <c r="P33358" t="b">
        <v>1</v>
      </c>
      <c r="Q33358" t="b">
        <v>0</v>
      </c>
      <c r="R33358" s="2" t="b">
        <v>0</v>
      </c>
      <c r="S33358" s="2" t="b">
        <v>0</v>
      </c>
    </row>
    <row r="33359" spans="1:19" x14ac:dyDescent="0.2">
      <c r="A33359" t="s">
        <v>31</v>
      </c>
      <c r="B33359" s="1">
        <v>142.84712318518692</v>
      </c>
      <c r="C33359" t="s">
        <v>20</v>
      </c>
      <c r="D33359" t="s">
        <v>22</v>
      </c>
      <c r="E33359">
        <v>2</v>
      </c>
      <c r="F33359">
        <v>10</v>
      </c>
      <c r="G33359">
        <v>96</v>
      </c>
      <c r="H33359">
        <v>1</v>
      </c>
      <c r="I33359" s="6">
        <v>3.064620872957585</v>
      </c>
      <c r="J33359" s="6">
        <v>0.66382654966972321</v>
      </c>
      <c r="K33359" s="6">
        <v>182.75255256830849</v>
      </c>
      <c r="L33359" s="6">
        <v>4.0498326504157456</v>
      </c>
      <c r="M33359" s="6">
        <v>532.61448251851516</v>
      </c>
      <c r="N33359" s="6">
        <v>11.596516673737986</v>
      </c>
      <c r="O33359" t="b">
        <v>0</v>
      </c>
      <c r="P33359" t="b">
        <v>0</v>
      </c>
      <c r="Q33359" t="b">
        <v>1</v>
      </c>
      <c r="R33359" s="2" t="b">
        <v>0</v>
      </c>
      <c r="S33359" s="2" t="b">
        <v>0</v>
      </c>
    </row>
    <row r="33360" spans="1:19" x14ac:dyDescent="0.2">
      <c r="A33360" t="s">
        <v>31</v>
      </c>
      <c r="B33360" s="1">
        <v>140.74299207443948</v>
      </c>
      <c r="C33360" t="s">
        <v>20</v>
      </c>
      <c r="D33360" t="s">
        <v>21</v>
      </c>
      <c r="E33360">
        <v>2</v>
      </c>
      <c r="F33360">
        <v>10</v>
      </c>
      <c r="G33360">
        <v>85</v>
      </c>
      <c r="H33360">
        <v>1</v>
      </c>
      <c r="I33360" s="6">
        <v>2.0024087794041563</v>
      </c>
      <c r="J33360" s="6">
        <v>0.73509368505120376</v>
      </c>
      <c r="K33360" s="6">
        <v>486.37742769800968</v>
      </c>
      <c r="L33360" s="6">
        <v>10.778219835700405</v>
      </c>
      <c r="M33360" s="6">
        <v>906.74118422363779</v>
      </c>
      <c r="N33360" s="6">
        <v>19.742308192396571</v>
      </c>
      <c r="O33360" t="b">
        <v>0</v>
      </c>
      <c r="P33360" t="b">
        <v>1</v>
      </c>
      <c r="Q33360" t="b">
        <v>0</v>
      </c>
      <c r="R33360" s="2" t="b">
        <v>0</v>
      </c>
      <c r="S33360" s="2" t="b">
        <v>1</v>
      </c>
    </row>
    <row r="33361" spans="1:19" x14ac:dyDescent="0.2">
      <c r="A33361" t="s">
        <v>31</v>
      </c>
      <c r="B33361" s="1">
        <v>161.55051083627521</v>
      </c>
      <c r="C33361" t="s">
        <v>20</v>
      </c>
      <c r="D33361" t="s">
        <v>21</v>
      </c>
      <c r="E33361">
        <v>2</v>
      </c>
      <c r="F33361">
        <v>9</v>
      </c>
      <c r="G33361">
        <v>96</v>
      </c>
      <c r="H33361">
        <v>1</v>
      </c>
      <c r="I33361" s="6">
        <v>4.3250931367240879</v>
      </c>
      <c r="J33361" s="6">
        <v>2.077595461379369</v>
      </c>
      <c r="K33361" s="6">
        <v>235.77611882440331</v>
      </c>
      <c r="L33361" s="6">
        <v>5.2248453484471575</v>
      </c>
      <c r="M33361" s="6">
        <v>596.50804958219487</v>
      </c>
      <c r="N33361" s="6">
        <v>12.98765949864756</v>
      </c>
      <c r="O33361" t="b">
        <v>0</v>
      </c>
      <c r="P33361" t="b">
        <v>1</v>
      </c>
      <c r="Q33361" t="b">
        <v>0</v>
      </c>
      <c r="R33361" s="2" t="b">
        <v>0</v>
      </c>
      <c r="S33361" s="2" t="b">
        <v>0</v>
      </c>
    </row>
    <row r="33362" spans="1:19" x14ac:dyDescent="0.2">
      <c r="A33362" t="s">
        <v>31</v>
      </c>
      <c r="B33362" s="1">
        <v>310.00865031678859</v>
      </c>
      <c r="C33362" t="s">
        <v>20</v>
      </c>
      <c r="D33362" t="s">
        <v>22</v>
      </c>
      <c r="E33362">
        <v>2</v>
      </c>
      <c r="F33362">
        <v>10</v>
      </c>
      <c r="G33362">
        <v>98</v>
      </c>
      <c r="H33362">
        <v>1</v>
      </c>
      <c r="I33362" s="6">
        <v>2.105585783339512</v>
      </c>
      <c r="J33362" s="6">
        <v>0.96284040881929223</v>
      </c>
      <c r="K33362" s="6">
        <v>4512.5951698164008</v>
      </c>
      <c r="L33362" s="6">
        <v>100</v>
      </c>
      <c r="M33362" s="6">
        <v>2334.6784915575208</v>
      </c>
      <c r="N33362" s="6">
        <v>50.832523229826123</v>
      </c>
      <c r="O33362" t="b">
        <v>0</v>
      </c>
      <c r="P33362" t="b">
        <v>0</v>
      </c>
      <c r="Q33362" t="b">
        <v>1</v>
      </c>
      <c r="R33362" s="2" t="b">
        <v>0</v>
      </c>
      <c r="S33362" s="2" t="b">
        <v>1</v>
      </c>
    </row>
    <row r="33363" spans="1:19" x14ac:dyDescent="0.2">
      <c r="A33363" t="s">
        <v>31</v>
      </c>
      <c r="B33363" s="1">
        <v>225.84340588689125</v>
      </c>
      <c r="C33363" t="s">
        <v>20</v>
      </c>
      <c r="D33363" t="s">
        <v>22</v>
      </c>
      <c r="E33363">
        <v>4</v>
      </c>
      <c r="F33363">
        <v>10</v>
      </c>
      <c r="G33363">
        <v>93</v>
      </c>
      <c r="H33363">
        <v>1</v>
      </c>
      <c r="I33363" s="6">
        <v>5.8609562904397068</v>
      </c>
      <c r="J33363" s="6">
        <v>1.7325344669136118</v>
      </c>
      <c r="K33363" s="6">
        <v>209.15879935606861</v>
      </c>
      <c r="L33363" s="6">
        <v>4.6350002932919514</v>
      </c>
      <c r="M33363" s="6">
        <v>511.24029134934511</v>
      </c>
      <c r="N33363" s="6">
        <v>11.131140360444952</v>
      </c>
      <c r="O33363" t="b">
        <v>0</v>
      </c>
      <c r="P33363" t="b">
        <v>0</v>
      </c>
      <c r="Q33363" t="b">
        <v>0</v>
      </c>
      <c r="R33363" s="2" t="b">
        <v>0</v>
      </c>
      <c r="S33363" s="2" t="b">
        <v>1</v>
      </c>
    </row>
    <row r="33364" spans="1:19" x14ac:dyDescent="0.2">
      <c r="A33364" t="s">
        <v>31</v>
      </c>
      <c r="B33364" s="1">
        <v>203.86692539686248</v>
      </c>
      <c r="C33364" t="s">
        <v>20</v>
      </c>
      <c r="D33364" t="s">
        <v>22</v>
      </c>
      <c r="E33364">
        <v>2</v>
      </c>
      <c r="F33364">
        <v>10</v>
      </c>
      <c r="G33364">
        <v>95</v>
      </c>
      <c r="H33364">
        <v>1</v>
      </c>
      <c r="I33364" s="6">
        <v>4.8216085132737572</v>
      </c>
      <c r="J33364" s="6">
        <v>1.637066447160044</v>
      </c>
      <c r="K33364" s="6">
        <v>237.73048358210448</v>
      </c>
      <c r="L33364" s="6">
        <v>5.2681544573779426</v>
      </c>
      <c r="M33364" s="6">
        <v>647.36160084240487</v>
      </c>
      <c r="N33364" s="6">
        <v>14.094884469923691</v>
      </c>
      <c r="O33364" t="b">
        <v>0</v>
      </c>
      <c r="P33364" t="b">
        <v>0</v>
      </c>
      <c r="Q33364" t="b">
        <v>0</v>
      </c>
      <c r="R33364" s="2" t="b">
        <v>1</v>
      </c>
      <c r="S33364" s="2" t="b">
        <v>0</v>
      </c>
    </row>
    <row r="33365" spans="1:19" x14ac:dyDescent="0.2">
      <c r="A33365" t="s">
        <v>31</v>
      </c>
      <c r="B33365" s="1">
        <v>147.52297009795899</v>
      </c>
      <c r="C33365" t="s">
        <v>20</v>
      </c>
      <c r="D33365" t="s">
        <v>21</v>
      </c>
      <c r="E33365">
        <v>3</v>
      </c>
      <c r="F33365">
        <v>10</v>
      </c>
      <c r="G33365">
        <v>96</v>
      </c>
      <c r="H33365">
        <v>1</v>
      </c>
      <c r="I33365" s="6">
        <v>1.854955297856808</v>
      </c>
      <c r="J33365" s="6">
        <v>0.41106032706978629</v>
      </c>
      <c r="K33365" s="6">
        <v>241.7336088596395</v>
      </c>
      <c r="L33365" s="6">
        <v>5.3568645039673406</v>
      </c>
      <c r="M33365" s="6">
        <v>708.06635563318207</v>
      </c>
      <c r="N33365" s="6">
        <v>15.416597874669408</v>
      </c>
      <c r="O33365" t="b">
        <v>0</v>
      </c>
      <c r="P33365" t="b">
        <v>1</v>
      </c>
      <c r="Q33365" t="b">
        <v>0</v>
      </c>
      <c r="R33365" s="2" t="b">
        <v>1</v>
      </c>
      <c r="S33365" s="2" t="b">
        <v>0</v>
      </c>
    </row>
    <row r="33366" spans="1:19" x14ac:dyDescent="0.2">
      <c r="A33366" t="s">
        <v>31</v>
      </c>
      <c r="B33366" s="1">
        <v>207.60760292708017</v>
      </c>
      <c r="C33366" t="s">
        <v>20</v>
      </c>
      <c r="D33366" t="s">
        <v>22</v>
      </c>
      <c r="E33366">
        <v>4</v>
      </c>
      <c r="F33366">
        <v>8</v>
      </c>
      <c r="G33366">
        <v>73</v>
      </c>
      <c r="H33366">
        <v>1</v>
      </c>
      <c r="I33366" s="6">
        <v>2.1585264196691463</v>
      </c>
      <c r="J33366" s="6">
        <v>0.81137509379611605</v>
      </c>
      <c r="K33366" s="6">
        <v>1089.8049902677519</v>
      </c>
      <c r="L33366" s="6">
        <v>24.150293772354765</v>
      </c>
      <c r="M33366" s="6">
        <v>2240.5666483057539</v>
      </c>
      <c r="N33366" s="6">
        <v>48.78344346334157</v>
      </c>
      <c r="O33366" t="b">
        <v>0</v>
      </c>
      <c r="P33366" t="b">
        <v>0</v>
      </c>
      <c r="Q33366" t="b">
        <v>0</v>
      </c>
      <c r="R33366" s="2" t="b">
        <v>0</v>
      </c>
      <c r="S33366" s="2" t="b">
        <v>1</v>
      </c>
    </row>
    <row r="33367" spans="1:19" x14ac:dyDescent="0.2">
      <c r="A33367" t="s">
        <v>31</v>
      </c>
      <c r="B33367" s="1">
        <v>172.77254342692819</v>
      </c>
      <c r="C33367" t="s">
        <v>20</v>
      </c>
      <c r="D33367" t="s">
        <v>22</v>
      </c>
      <c r="E33367">
        <v>5</v>
      </c>
      <c r="F33367">
        <v>9</v>
      </c>
      <c r="G33367">
        <v>88</v>
      </c>
      <c r="H33367">
        <v>1</v>
      </c>
      <c r="I33367" s="6">
        <v>1.1733843386757778</v>
      </c>
      <c r="J33367" s="6">
        <v>0.79263935524535112</v>
      </c>
      <c r="K33367" s="6">
        <v>331.9654739161378</v>
      </c>
      <c r="L33367" s="6">
        <v>7.3564204504000319</v>
      </c>
      <c r="M33367" s="6">
        <v>913.84827094863522</v>
      </c>
      <c r="N33367" s="6">
        <v>19.897049477910286</v>
      </c>
      <c r="O33367" t="b">
        <v>0</v>
      </c>
      <c r="P33367" t="b">
        <v>0</v>
      </c>
      <c r="Q33367" t="b">
        <v>0</v>
      </c>
      <c r="R33367" s="2" t="b">
        <v>1</v>
      </c>
      <c r="S33367" s="2" t="b">
        <v>0</v>
      </c>
    </row>
    <row r="33368" spans="1:19" x14ac:dyDescent="0.2">
      <c r="A33368" t="s">
        <v>31</v>
      </c>
      <c r="B33368" s="1">
        <v>184.46216070885839</v>
      </c>
      <c r="C33368" t="s">
        <v>20</v>
      </c>
      <c r="D33368" t="s">
        <v>21</v>
      </c>
      <c r="E33368">
        <v>5</v>
      </c>
      <c r="F33368">
        <v>10</v>
      </c>
      <c r="G33368">
        <v>98</v>
      </c>
      <c r="H33368">
        <v>2</v>
      </c>
      <c r="I33368" s="6">
        <v>1.6880959618825853</v>
      </c>
      <c r="J33368" s="6">
        <v>1.1876774398565144</v>
      </c>
      <c r="K33368" s="6">
        <v>353.1473791089706</v>
      </c>
      <c r="L33368" s="6">
        <v>7.8258156519575124</v>
      </c>
      <c r="M33368" s="6">
        <v>913.7932359199084</v>
      </c>
      <c r="N33368" s="6">
        <v>19.89585121040308</v>
      </c>
      <c r="O33368" t="b">
        <v>0</v>
      </c>
      <c r="P33368" t="b">
        <v>1</v>
      </c>
      <c r="Q33368" t="b">
        <v>0</v>
      </c>
      <c r="R33368" s="2" t="b">
        <v>0</v>
      </c>
      <c r="S33368" s="2" t="b">
        <v>0</v>
      </c>
    </row>
    <row r="33369" spans="1:19" x14ac:dyDescent="0.2">
      <c r="A33369" t="s">
        <v>31</v>
      </c>
      <c r="B33369" s="1">
        <v>195.91798564515</v>
      </c>
      <c r="C33369" t="s">
        <v>20</v>
      </c>
      <c r="D33369" t="s">
        <v>21</v>
      </c>
      <c r="E33369">
        <v>2</v>
      </c>
      <c r="F33369">
        <v>10</v>
      </c>
      <c r="G33369">
        <v>95</v>
      </c>
      <c r="H33369">
        <v>1</v>
      </c>
      <c r="I33369" s="6">
        <v>1.8400583032523408</v>
      </c>
      <c r="J33369" s="6">
        <v>0.15156833750255511</v>
      </c>
      <c r="K33369" s="6">
        <v>732.51586233450735</v>
      </c>
      <c r="L33369" s="6">
        <v>16.232696148640127</v>
      </c>
      <c r="M33369" s="6">
        <v>1504.2547179108344</v>
      </c>
      <c r="N33369" s="6">
        <v>32.751859910597936</v>
      </c>
      <c r="O33369" t="b">
        <v>0</v>
      </c>
      <c r="P33369" t="b">
        <v>1</v>
      </c>
      <c r="Q33369" t="b">
        <v>0</v>
      </c>
      <c r="R33369" s="2" t="b">
        <v>0</v>
      </c>
      <c r="S33369" s="2" t="b">
        <v>0</v>
      </c>
    </row>
    <row r="33370" spans="1:19" x14ac:dyDescent="0.2">
      <c r="A33370" t="s">
        <v>31</v>
      </c>
      <c r="B33370" s="1">
        <v>144.01608491337993</v>
      </c>
      <c r="C33370" t="s">
        <v>20</v>
      </c>
      <c r="D33370" t="s">
        <v>21</v>
      </c>
      <c r="E33370">
        <v>2</v>
      </c>
      <c r="F33370">
        <v>10</v>
      </c>
      <c r="G33370">
        <v>97</v>
      </c>
      <c r="H33370">
        <v>1</v>
      </c>
      <c r="I33370" s="6">
        <v>1.2393271688002621</v>
      </c>
      <c r="J33370" s="6">
        <v>0.34127987995290249</v>
      </c>
      <c r="K33370" s="6">
        <v>934.66939159049559</v>
      </c>
      <c r="L33370" s="6">
        <v>20.71245827328498</v>
      </c>
      <c r="M33370" s="6">
        <v>1681.6824604007318</v>
      </c>
      <c r="N33370" s="6">
        <v>36.614961350195493</v>
      </c>
      <c r="O33370" t="b">
        <v>0</v>
      </c>
      <c r="P33370" t="b">
        <v>1</v>
      </c>
      <c r="Q33370" t="b">
        <v>1</v>
      </c>
      <c r="R33370" s="2" t="b">
        <v>0</v>
      </c>
      <c r="S33370" s="2" t="b">
        <v>1</v>
      </c>
    </row>
    <row r="33371" spans="1:19" x14ac:dyDescent="0.2">
      <c r="A33371" t="s">
        <v>31</v>
      </c>
      <c r="B33371" s="1">
        <v>403.29179622659149</v>
      </c>
      <c r="C33371" t="s">
        <v>20</v>
      </c>
      <c r="D33371" t="s">
        <v>22</v>
      </c>
      <c r="E33371">
        <v>6</v>
      </c>
      <c r="F33371">
        <v>10</v>
      </c>
      <c r="G33371">
        <v>94</v>
      </c>
      <c r="H33371">
        <v>2</v>
      </c>
      <c r="I33371" s="6">
        <v>2.4655061648606584</v>
      </c>
      <c r="J33371" s="6">
        <v>1.4967460395280101</v>
      </c>
      <c r="K33371" s="6">
        <v>768.75844763075884</v>
      </c>
      <c r="L33371" s="6">
        <v>17.03583899510393</v>
      </c>
      <c r="M33371" s="6">
        <v>2174.0790607862341</v>
      </c>
      <c r="N33371" s="6">
        <v>47.33582151055338</v>
      </c>
      <c r="O33371" t="b">
        <v>0</v>
      </c>
      <c r="P33371" t="b">
        <v>0</v>
      </c>
      <c r="Q33371" t="b">
        <v>1</v>
      </c>
      <c r="R33371" s="2" t="b">
        <v>0</v>
      </c>
      <c r="S33371" s="2" t="b">
        <v>1</v>
      </c>
    </row>
    <row r="33372" spans="1:19" x14ac:dyDescent="0.2">
      <c r="A33372" t="s">
        <v>31</v>
      </c>
      <c r="B33372" s="1">
        <v>191.2421387323779</v>
      </c>
      <c r="C33372" t="s">
        <v>20</v>
      </c>
      <c r="D33372" t="s">
        <v>22</v>
      </c>
      <c r="E33372">
        <v>2</v>
      </c>
      <c r="F33372">
        <v>10</v>
      </c>
      <c r="G33372">
        <v>100</v>
      </c>
      <c r="H33372">
        <v>1</v>
      </c>
      <c r="I33372" s="6">
        <v>4.6197151877532807</v>
      </c>
      <c r="J33372" s="6">
        <v>0.34367537266977349</v>
      </c>
      <c r="K33372" s="6">
        <v>369.78862282989468</v>
      </c>
      <c r="L33372" s="6">
        <v>8.1945888987187807</v>
      </c>
      <c r="M33372" s="6">
        <v>814.02889178960913</v>
      </c>
      <c r="N33372" s="6">
        <v>17.723700587158746</v>
      </c>
      <c r="O33372" t="b">
        <v>0</v>
      </c>
      <c r="P33372" t="b">
        <v>0</v>
      </c>
      <c r="Q33372" t="b">
        <v>0</v>
      </c>
      <c r="R33372" s="2" t="b">
        <v>0</v>
      </c>
      <c r="S33372" s="2" t="b">
        <v>0</v>
      </c>
    </row>
    <row r="33373" spans="1:19" x14ac:dyDescent="0.2">
      <c r="A33373" t="s">
        <v>31</v>
      </c>
      <c r="B33373" s="1">
        <v>237.53302316882144</v>
      </c>
      <c r="C33373" t="s">
        <v>20</v>
      </c>
      <c r="D33373" t="s">
        <v>21</v>
      </c>
      <c r="E33373">
        <v>2</v>
      </c>
      <c r="F33373">
        <v>10</v>
      </c>
      <c r="G33373">
        <v>100</v>
      </c>
      <c r="H33373">
        <v>1</v>
      </c>
      <c r="I33373" s="6">
        <v>1.8983665521048283</v>
      </c>
      <c r="J33373" s="6">
        <v>0.18487834052637889</v>
      </c>
      <c r="K33373" s="6">
        <v>737.55923022730792</v>
      </c>
      <c r="L33373" s="6">
        <v>16.344458176985466</v>
      </c>
      <c r="M33373" s="6">
        <v>1564.3564573094825</v>
      </c>
      <c r="N33373" s="6">
        <v>34.06044397267862</v>
      </c>
      <c r="O33373" t="b">
        <v>0</v>
      </c>
      <c r="P33373" t="b">
        <v>1</v>
      </c>
      <c r="Q33373" t="b">
        <v>0</v>
      </c>
      <c r="R33373" s="2" t="b">
        <v>1</v>
      </c>
      <c r="S33373" s="2" t="b">
        <v>0</v>
      </c>
    </row>
    <row r="33374" spans="1:19" x14ac:dyDescent="0.2">
      <c r="A33374" t="s">
        <v>31</v>
      </c>
      <c r="B33374" s="1">
        <v>161.55051083627521</v>
      </c>
      <c r="C33374" t="s">
        <v>20</v>
      </c>
      <c r="D33374" t="s">
        <v>22</v>
      </c>
      <c r="E33374">
        <v>4</v>
      </c>
      <c r="F33374">
        <v>9</v>
      </c>
      <c r="G33374">
        <v>89</v>
      </c>
      <c r="H33374">
        <v>1</v>
      </c>
      <c r="I33374" s="6">
        <v>3.1593855910298574</v>
      </c>
      <c r="J33374" s="6">
        <v>1.6855375542614437</v>
      </c>
      <c r="K33374" s="6">
        <v>568.18681326023932</v>
      </c>
      <c r="L33374" s="6">
        <v>12.591131973474956</v>
      </c>
      <c r="M33374" s="6">
        <v>1463.2400071971415</v>
      </c>
      <c r="N33374" s="6">
        <v>31.858854195824971</v>
      </c>
      <c r="O33374" t="b">
        <v>0</v>
      </c>
      <c r="P33374" t="b">
        <v>0</v>
      </c>
      <c r="Q33374" t="b">
        <v>0</v>
      </c>
      <c r="R33374" s="2" t="b">
        <v>0</v>
      </c>
      <c r="S33374" s="2" t="b">
        <v>1</v>
      </c>
    </row>
    <row r="33375" spans="1:19" x14ac:dyDescent="0.2">
      <c r="A33375" t="s">
        <v>31</v>
      </c>
      <c r="B33375" s="1">
        <v>186.80008416524441</v>
      </c>
      <c r="C33375" t="s">
        <v>20</v>
      </c>
      <c r="D33375" t="s">
        <v>22</v>
      </c>
      <c r="E33375">
        <v>4</v>
      </c>
      <c r="F33375">
        <v>10</v>
      </c>
      <c r="G33375">
        <v>95</v>
      </c>
      <c r="H33375">
        <v>2</v>
      </c>
      <c r="I33375" s="6">
        <v>3.3046595162213199</v>
      </c>
      <c r="J33375" s="6">
        <v>1.315906976557256</v>
      </c>
      <c r="K33375" s="6">
        <v>454.2905654608349</v>
      </c>
      <c r="L33375" s="6">
        <v>10.067168632796236</v>
      </c>
      <c r="M33375" s="6">
        <v>1186.8056387522638</v>
      </c>
      <c r="N33375" s="6">
        <v>25.840099790749601</v>
      </c>
      <c r="O33375" t="b">
        <v>0</v>
      </c>
      <c r="P33375" t="b">
        <v>0</v>
      </c>
      <c r="Q33375" t="b">
        <v>1</v>
      </c>
      <c r="R33375" s="2" t="b">
        <v>1</v>
      </c>
      <c r="S33375" s="2" t="b">
        <v>0</v>
      </c>
    </row>
    <row r="33376" spans="1:19" x14ac:dyDescent="0.2">
      <c r="A33376" t="s">
        <v>31</v>
      </c>
      <c r="B33376" s="1">
        <v>241.9750777359549</v>
      </c>
      <c r="C33376" t="s">
        <v>20</v>
      </c>
      <c r="D33376" t="s">
        <v>22</v>
      </c>
      <c r="E33376">
        <v>4</v>
      </c>
      <c r="F33376">
        <v>9</v>
      </c>
      <c r="G33376">
        <v>96</v>
      </c>
      <c r="H33376">
        <v>1</v>
      </c>
      <c r="I33376" s="6">
        <v>3.2855764477852625</v>
      </c>
      <c r="J33376" s="6">
        <v>1.9883709308543884</v>
      </c>
      <c r="K33376" s="6">
        <v>496.69103846228586</v>
      </c>
      <c r="L33376" s="6">
        <v>11.006771486716239</v>
      </c>
      <c r="M33376" s="6">
        <v>1575.8834094249223</v>
      </c>
      <c r="N33376" s="6">
        <v>34.311418170323407</v>
      </c>
      <c r="O33376" t="b">
        <v>0</v>
      </c>
      <c r="P33376" t="b">
        <v>0</v>
      </c>
      <c r="Q33376" t="b">
        <v>0</v>
      </c>
      <c r="R33376" s="2" t="b">
        <v>1</v>
      </c>
      <c r="S33376" s="2" t="b">
        <v>0</v>
      </c>
    </row>
    <row r="33377" spans="1:19" x14ac:dyDescent="0.2">
      <c r="A33377" t="s">
        <v>31</v>
      </c>
      <c r="B33377" s="1">
        <v>201.52900194047649</v>
      </c>
      <c r="C33377" t="s">
        <v>20</v>
      </c>
      <c r="D33377" t="s">
        <v>22</v>
      </c>
      <c r="E33377">
        <v>3</v>
      </c>
      <c r="F33377">
        <v>10</v>
      </c>
      <c r="G33377">
        <v>98</v>
      </c>
      <c r="H33377">
        <v>1</v>
      </c>
      <c r="I33377" s="6">
        <v>4.0237389390878633</v>
      </c>
      <c r="J33377" s="6">
        <v>0.3145013611765064</v>
      </c>
      <c r="K33377" s="6">
        <v>696.61966012236269</v>
      </c>
      <c r="L33377" s="6">
        <v>15.437229219715389</v>
      </c>
      <c r="M33377" s="6">
        <v>1335.565851315027</v>
      </c>
      <c r="N33377" s="6">
        <v>29.079028400455435</v>
      </c>
      <c r="O33377" t="b">
        <v>0</v>
      </c>
      <c r="P33377" t="b">
        <v>0</v>
      </c>
      <c r="Q33377" t="b">
        <v>1</v>
      </c>
      <c r="R33377" s="2" t="b">
        <v>0</v>
      </c>
      <c r="S33377" s="2" t="b">
        <v>0</v>
      </c>
    </row>
    <row r="33378" spans="1:19" x14ac:dyDescent="0.2">
      <c r="A33378" t="s">
        <v>31</v>
      </c>
      <c r="B33378" s="1">
        <v>103.80380146354008</v>
      </c>
      <c r="C33378" t="s">
        <v>20</v>
      </c>
      <c r="D33378" t="s">
        <v>21</v>
      </c>
      <c r="E33378">
        <v>3</v>
      </c>
      <c r="F33378">
        <v>8</v>
      </c>
      <c r="G33378">
        <v>73</v>
      </c>
      <c r="H33378">
        <v>1</v>
      </c>
      <c r="I33378" s="6">
        <v>1.1642822652485032</v>
      </c>
      <c r="J33378" s="6">
        <v>0.64267000076122927</v>
      </c>
      <c r="K33378" s="6">
        <v>374.57036554070481</v>
      </c>
      <c r="L33378" s="6">
        <v>8.3005532613718707</v>
      </c>
      <c r="M33378" s="6">
        <v>1100.5865019964176</v>
      </c>
      <c r="N33378" s="6">
        <v>23.962866463828728</v>
      </c>
      <c r="O33378" t="b">
        <v>0</v>
      </c>
      <c r="P33378" t="b">
        <v>1</v>
      </c>
      <c r="Q33378" t="b">
        <v>0</v>
      </c>
      <c r="R33378" s="2" t="b">
        <v>1</v>
      </c>
      <c r="S33378" s="2" t="b">
        <v>0</v>
      </c>
    </row>
    <row r="33379" spans="1:19" x14ac:dyDescent="0.2">
      <c r="A33379" t="s">
        <v>31</v>
      </c>
      <c r="B33379" s="1">
        <v>295.27973254155654</v>
      </c>
      <c r="C33379" t="s">
        <v>20</v>
      </c>
      <c r="D33379" t="s">
        <v>22</v>
      </c>
      <c r="E33379">
        <v>5</v>
      </c>
      <c r="F33379">
        <v>8</v>
      </c>
      <c r="G33379">
        <v>88</v>
      </c>
      <c r="H33379">
        <v>2</v>
      </c>
      <c r="I33379" s="6">
        <v>2.6333942148558189</v>
      </c>
      <c r="J33379" s="6">
        <v>0.82845900179129617</v>
      </c>
      <c r="K33379" s="6">
        <v>657.89066084684953</v>
      </c>
      <c r="L33379" s="6">
        <v>14.578986948514959</v>
      </c>
      <c r="M33379" s="6">
        <v>1554.7141901268203</v>
      </c>
      <c r="N33379" s="6">
        <v>33.850504671689947</v>
      </c>
      <c r="O33379" t="b">
        <v>0</v>
      </c>
      <c r="P33379" t="b">
        <v>0</v>
      </c>
      <c r="Q33379" t="b">
        <v>0</v>
      </c>
      <c r="R33379" s="2" t="b">
        <v>0</v>
      </c>
      <c r="S33379" s="2" t="b">
        <v>1</v>
      </c>
    </row>
    <row r="33380" spans="1:19" x14ac:dyDescent="0.2">
      <c r="A33380" t="s">
        <v>31</v>
      </c>
      <c r="B33380" s="1">
        <v>195.91798564515</v>
      </c>
      <c r="C33380" t="s">
        <v>20</v>
      </c>
      <c r="D33380" t="s">
        <v>22</v>
      </c>
      <c r="E33380">
        <v>4</v>
      </c>
      <c r="F33380">
        <v>9</v>
      </c>
      <c r="G33380">
        <v>87</v>
      </c>
      <c r="H33380">
        <v>0</v>
      </c>
      <c r="I33380" s="6">
        <v>2.2611628258536558</v>
      </c>
      <c r="J33380" s="6">
        <v>0.86441085736961798</v>
      </c>
      <c r="K33380" s="6">
        <v>1006.9531212167062</v>
      </c>
      <c r="L33380" s="6">
        <v>22.31427999462392</v>
      </c>
      <c r="M33380" s="6">
        <v>2119.2051541820392</v>
      </c>
      <c r="N33380" s="6">
        <v>46.141062085538003</v>
      </c>
      <c r="O33380" t="b">
        <v>0</v>
      </c>
      <c r="P33380" t="b">
        <v>0</v>
      </c>
      <c r="Q33380" t="b">
        <v>0</v>
      </c>
      <c r="R33380" s="2" t="b">
        <v>0</v>
      </c>
      <c r="S33380" s="2" t="b">
        <v>1</v>
      </c>
    </row>
    <row r="33381" spans="1:19" x14ac:dyDescent="0.2">
      <c r="A33381" t="s">
        <v>31</v>
      </c>
      <c r="B33381" s="1">
        <v>242.20887008159352</v>
      </c>
      <c r="C33381" t="s">
        <v>20</v>
      </c>
      <c r="D33381" t="s">
        <v>22</v>
      </c>
      <c r="E33381">
        <v>5</v>
      </c>
      <c r="F33381">
        <v>9</v>
      </c>
      <c r="G33381">
        <v>93</v>
      </c>
      <c r="H33381">
        <v>2</v>
      </c>
      <c r="I33381" s="6">
        <v>0.87147061492708955</v>
      </c>
      <c r="J33381" s="6">
        <v>0.420027834638387</v>
      </c>
      <c r="K33381" s="6">
        <v>742.80648833004022</v>
      </c>
      <c r="L33381" s="6">
        <v>16.46073845264214</v>
      </c>
      <c r="M33381" s="6">
        <v>1676.6665959697596</v>
      </c>
      <c r="N33381" s="6">
        <v>36.505751861125781</v>
      </c>
      <c r="O33381" t="b">
        <v>0</v>
      </c>
      <c r="P33381" t="b">
        <v>0</v>
      </c>
      <c r="Q33381" t="b">
        <v>0</v>
      </c>
      <c r="R33381" s="2" t="b">
        <v>0</v>
      </c>
      <c r="S33381" s="2" t="b">
        <v>0</v>
      </c>
    </row>
    <row r="33382" spans="1:19" x14ac:dyDescent="0.2">
      <c r="A33382" t="s">
        <v>31</v>
      </c>
      <c r="B33382" s="1">
        <v>138.40506861805343</v>
      </c>
      <c r="C33382" t="s">
        <v>20</v>
      </c>
      <c r="D33382" t="s">
        <v>21</v>
      </c>
      <c r="E33382">
        <v>3</v>
      </c>
      <c r="F33382">
        <v>10</v>
      </c>
      <c r="G33382">
        <v>80</v>
      </c>
      <c r="H33382">
        <v>1</v>
      </c>
      <c r="I33382" s="6">
        <v>7.299281812129486</v>
      </c>
      <c r="J33382" s="6">
        <v>0.29145583737316999</v>
      </c>
      <c r="K33382" s="6">
        <v>103.5335682389709</v>
      </c>
      <c r="L33382" s="6">
        <v>2.2943243154511301</v>
      </c>
      <c r="M33382" s="6">
        <v>333.3324747374806</v>
      </c>
      <c r="N33382" s="6">
        <v>7.2575863557318208</v>
      </c>
      <c r="O33382" t="b">
        <v>0</v>
      </c>
      <c r="P33382" t="b">
        <v>1</v>
      </c>
      <c r="Q33382" t="b">
        <v>1</v>
      </c>
      <c r="R33382" s="2" t="b">
        <v>1</v>
      </c>
      <c r="S33382" s="2" t="b">
        <v>0</v>
      </c>
    </row>
    <row r="33383" spans="1:19" x14ac:dyDescent="0.2">
      <c r="A33383" t="s">
        <v>31</v>
      </c>
      <c r="B33383" s="1">
        <v>253.66469501788509</v>
      </c>
      <c r="C33383" t="s">
        <v>20</v>
      </c>
      <c r="D33383" t="s">
        <v>22</v>
      </c>
      <c r="E33383">
        <v>2</v>
      </c>
      <c r="F33383">
        <v>9</v>
      </c>
      <c r="G33383">
        <v>89</v>
      </c>
      <c r="H33383">
        <v>1</v>
      </c>
      <c r="I33383" s="6">
        <v>2.4304584671982723</v>
      </c>
      <c r="J33383" s="6">
        <v>0.96032878273401856</v>
      </c>
      <c r="K33383" s="6">
        <v>860.37488181925676</v>
      </c>
      <c r="L33383" s="6">
        <v>19.066077266892563</v>
      </c>
      <c r="M33383" s="6">
        <v>1949.4454127153915</v>
      </c>
      <c r="N33383" s="6">
        <v>42.444914614784608</v>
      </c>
      <c r="O33383" t="b">
        <v>0</v>
      </c>
      <c r="P33383" t="b">
        <v>0</v>
      </c>
      <c r="Q33383" t="b">
        <v>0</v>
      </c>
      <c r="R33383" s="2" t="b">
        <v>0</v>
      </c>
      <c r="S33383" s="2" t="b">
        <v>1</v>
      </c>
    </row>
    <row r="33384" spans="1:19" x14ac:dyDescent="0.2">
      <c r="A33384" t="s">
        <v>31</v>
      </c>
      <c r="B33384" s="1">
        <v>161.55051083627521</v>
      </c>
      <c r="C33384" t="s">
        <v>20</v>
      </c>
      <c r="D33384" t="s">
        <v>21</v>
      </c>
      <c r="E33384">
        <v>2</v>
      </c>
      <c r="F33384">
        <v>10</v>
      </c>
      <c r="G33384">
        <v>98</v>
      </c>
      <c r="H33384">
        <v>1</v>
      </c>
      <c r="I33384" s="6">
        <v>1.8855939438585607</v>
      </c>
      <c r="J33384" s="6">
        <v>0.2136498423350619</v>
      </c>
      <c r="K33384" s="6">
        <v>328.3525130942279</v>
      </c>
      <c r="L33384" s="6">
        <v>7.2763565251874178</v>
      </c>
      <c r="M33384" s="6">
        <v>810.31991760530411</v>
      </c>
      <c r="N33384" s="6">
        <v>17.642945777850187</v>
      </c>
      <c r="O33384" t="b">
        <v>0</v>
      </c>
      <c r="P33384" t="b">
        <v>1</v>
      </c>
      <c r="Q33384" t="b">
        <v>1</v>
      </c>
      <c r="R33384" s="2" t="b">
        <v>1</v>
      </c>
      <c r="S33384" s="2" t="b">
        <v>0</v>
      </c>
    </row>
    <row r="33385" spans="1:19" x14ac:dyDescent="0.2">
      <c r="A33385" t="s">
        <v>31</v>
      </c>
      <c r="B33385" s="1">
        <v>90.010053070862455</v>
      </c>
      <c r="C33385" t="s">
        <v>20</v>
      </c>
      <c r="D33385" t="s">
        <v>22</v>
      </c>
      <c r="E33385">
        <v>3</v>
      </c>
      <c r="F33385">
        <v>9</v>
      </c>
      <c r="G33385">
        <v>89</v>
      </c>
      <c r="H33385">
        <v>0</v>
      </c>
      <c r="I33385" s="6">
        <v>6.8344874525044759</v>
      </c>
      <c r="J33385" s="6">
        <v>1.937012519528428</v>
      </c>
      <c r="K33385" s="6">
        <v>101.8802643961443</v>
      </c>
      <c r="L33385" s="6">
        <v>2.2576867758401069</v>
      </c>
      <c r="M33385" s="6">
        <v>288.87524055746525</v>
      </c>
      <c r="N33385" s="6">
        <v>6.2896272138793456</v>
      </c>
      <c r="O33385" t="b">
        <v>0</v>
      </c>
      <c r="P33385" t="b">
        <v>0</v>
      </c>
      <c r="Q33385" t="b">
        <v>0</v>
      </c>
      <c r="R33385" s="2" t="b">
        <v>1</v>
      </c>
      <c r="S33385" s="2" t="b">
        <v>0</v>
      </c>
    </row>
    <row r="33386" spans="1:19" x14ac:dyDescent="0.2">
      <c r="A33386" t="s">
        <v>31</v>
      </c>
      <c r="B33386" s="1">
        <v>154.53674046711708</v>
      </c>
      <c r="C33386" t="s">
        <v>20</v>
      </c>
      <c r="D33386" t="s">
        <v>22</v>
      </c>
      <c r="E33386">
        <v>4</v>
      </c>
      <c r="F33386">
        <v>10</v>
      </c>
      <c r="G33386">
        <v>96</v>
      </c>
      <c r="H33386">
        <v>1</v>
      </c>
      <c r="I33386" s="6">
        <v>5.4467753012315949</v>
      </c>
      <c r="J33386" s="6">
        <v>0.10387564616845391</v>
      </c>
      <c r="K33386" s="6">
        <v>197.07797291265857</v>
      </c>
      <c r="L33386" s="6">
        <v>4.3672867938800026</v>
      </c>
      <c r="M33386" s="6">
        <v>537.21930118435534</v>
      </c>
      <c r="N33386" s="6">
        <v>11.696776539345564</v>
      </c>
      <c r="O33386" t="b">
        <v>0</v>
      </c>
      <c r="P33386" t="b">
        <v>0</v>
      </c>
      <c r="Q33386" t="b">
        <v>1</v>
      </c>
      <c r="R33386" s="2" t="b">
        <v>0</v>
      </c>
      <c r="S33386" s="2" t="b">
        <v>0</v>
      </c>
    </row>
    <row r="33387" spans="1:19" x14ac:dyDescent="0.2">
      <c r="A33387" t="s">
        <v>31</v>
      </c>
      <c r="B33387" s="1">
        <v>143.08091553082551</v>
      </c>
      <c r="C33387" t="s">
        <v>20</v>
      </c>
      <c r="D33387" t="s">
        <v>21</v>
      </c>
      <c r="E33387">
        <v>2</v>
      </c>
      <c r="F33387">
        <v>10</v>
      </c>
      <c r="G33387">
        <v>98</v>
      </c>
      <c r="H33387">
        <v>1</v>
      </c>
      <c r="I33387" s="6">
        <v>2.7759321812248738</v>
      </c>
      <c r="J33387" s="6">
        <v>0.28882616684858081</v>
      </c>
      <c r="K33387" s="6">
        <v>457.01673486978069</v>
      </c>
      <c r="L33387" s="6">
        <v>10.127581085195702</v>
      </c>
      <c r="M33387" s="6">
        <v>1088.0904164755675</v>
      </c>
      <c r="N33387" s="6">
        <v>23.690791503692903</v>
      </c>
      <c r="O33387" t="b">
        <v>0</v>
      </c>
      <c r="P33387" t="b">
        <v>1</v>
      </c>
      <c r="Q33387" t="b">
        <v>1</v>
      </c>
      <c r="R33387" s="2" t="b">
        <v>0</v>
      </c>
      <c r="S33387" s="2" t="b">
        <v>1</v>
      </c>
    </row>
    <row r="33388" spans="1:19" x14ac:dyDescent="0.2">
      <c r="A33388" t="s">
        <v>31</v>
      </c>
      <c r="B33388" s="1">
        <v>219.06342786337169</v>
      </c>
      <c r="C33388" t="s">
        <v>20</v>
      </c>
      <c r="D33388" t="s">
        <v>22</v>
      </c>
      <c r="E33388">
        <v>4</v>
      </c>
      <c r="F33388">
        <v>10</v>
      </c>
      <c r="G33388">
        <v>98</v>
      </c>
      <c r="H33388">
        <v>1</v>
      </c>
      <c r="I33388" s="6">
        <v>1.0845751720375505</v>
      </c>
      <c r="J33388" s="6">
        <v>0.38537343771710852</v>
      </c>
      <c r="K33388" s="6">
        <v>833.52566296122666</v>
      </c>
      <c r="L33388" s="6">
        <v>18.47109327547189</v>
      </c>
      <c r="M33388" s="6">
        <v>1814.0294279491045</v>
      </c>
      <c r="N33388" s="6">
        <v>39.496527410202162</v>
      </c>
      <c r="O33388" t="b">
        <v>0</v>
      </c>
      <c r="P33388" t="b">
        <v>0</v>
      </c>
      <c r="Q33388" t="b">
        <v>1</v>
      </c>
      <c r="R33388" s="2" t="b">
        <v>0</v>
      </c>
      <c r="S33388" s="2" t="b">
        <v>0</v>
      </c>
    </row>
    <row r="33389" spans="1:19" x14ac:dyDescent="0.2">
      <c r="A33389" t="s">
        <v>31</v>
      </c>
      <c r="B33389" s="1">
        <v>184.46216070885839</v>
      </c>
      <c r="C33389" t="s">
        <v>20</v>
      </c>
      <c r="D33389" t="s">
        <v>21</v>
      </c>
      <c r="E33389">
        <v>3</v>
      </c>
      <c r="F33389">
        <v>10</v>
      </c>
      <c r="G33389">
        <v>80</v>
      </c>
      <c r="H33389">
        <v>1</v>
      </c>
      <c r="I33389" s="6">
        <v>2.1327789796500443</v>
      </c>
      <c r="J33389" s="6">
        <v>0.1044294383996401</v>
      </c>
      <c r="K33389" s="6">
        <v>228.77526961608461</v>
      </c>
      <c r="L33389" s="6">
        <v>5.0697051476344273</v>
      </c>
      <c r="M33389" s="6">
        <v>685.85912781600234</v>
      </c>
      <c r="N33389" s="6">
        <v>14.933084008426633</v>
      </c>
      <c r="O33389" t="b">
        <v>0</v>
      </c>
      <c r="P33389" t="b">
        <v>1</v>
      </c>
      <c r="Q33389" t="b">
        <v>0</v>
      </c>
      <c r="R33389" s="2" t="b">
        <v>0</v>
      </c>
      <c r="S33389" s="2" t="b">
        <v>1</v>
      </c>
    </row>
    <row r="33390" spans="1:19" x14ac:dyDescent="0.2">
      <c r="A33390" t="s">
        <v>31</v>
      </c>
      <c r="B33390" s="1">
        <v>253.66469501788509</v>
      </c>
      <c r="C33390" t="s">
        <v>20</v>
      </c>
      <c r="D33390" t="s">
        <v>21</v>
      </c>
      <c r="E33390">
        <v>4</v>
      </c>
      <c r="F33390">
        <v>8</v>
      </c>
      <c r="G33390">
        <v>80</v>
      </c>
      <c r="H33390">
        <v>1</v>
      </c>
      <c r="I33390" s="6">
        <v>2.132771522266018</v>
      </c>
      <c r="J33390" s="6">
        <v>0.1044249590729534</v>
      </c>
      <c r="K33390" s="6">
        <v>228.77579817201448</v>
      </c>
      <c r="L33390" s="6">
        <v>5.0697168605382004</v>
      </c>
      <c r="M33390" s="6">
        <v>685.85090919603022</v>
      </c>
      <c r="N33390" s="6">
        <v>14.932905065933197</v>
      </c>
      <c r="O33390" t="b">
        <v>0</v>
      </c>
      <c r="P33390" t="b">
        <v>1</v>
      </c>
      <c r="Q33390" t="b">
        <v>0</v>
      </c>
      <c r="R33390" s="2" t="b">
        <v>0</v>
      </c>
      <c r="S33390" s="2" t="b">
        <v>1</v>
      </c>
    </row>
    <row r="33391" spans="1:19" x14ac:dyDescent="0.2">
      <c r="A33391" t="s">
        <v>31</v>
      </c>
      <c r="B33391" s="1">
        <v>102.63483973534706</v>
      </c>
      <c r="C33391" t="s">
        <v>20</v>
      </c>
      <c r="D33391" t="s">
        <v>21</v>
      </c>
      <c r="E33391">
        <v>2</v>
      </c>
      <c r="F33391">
        <v>9</v>
      </c>
      <c r="G33391">
        <v>94</v>
      </c>
      <c r="H33391">
        <v>1</v>
      </c>
      <c r="I33391" s="6">
        <v>2.0425184700738463</v>
      </c>
      <c r="J33391" s="6">
        <v>0.47352482127942452</v>
      </c>
      <c r="K33391" s="6">
        <v>229.62025725212521</v>
      </c>
      <c r="L33391" s="6">
        <v>5.0884302404965673</v>
      </c>
      <c r="M33391" s="6">
        <v>651.09540051844226</v>
      </c>
      <c r="N33391" s="6">
        <v>14.176179800074726</v>
      </c>
      <c r="O33391" t="b">
        <v>0</v>
      </c>
      <c r="P33391" t="b">
        <v>1</v>
      </c>
      <c r="Q33391" t="b">
        <v>1</v>
      </c>
      <c r="R33391" s="2" t="b">
        <v>0</v>
      </c>
      <c r="S33391" s="2" t="b">
        <v>0</v>
      </c>
    </row>
    <row r="33392" spans="1:19" x14ac:dyDescent="0.2">
      <c r="A33392" t="s">
        <v>31</v>
      </c>
      <c r="B33392" s="1">
        <v>90.010053070862455</v>
      </c>
      <c r="C33392" t="s">
        <v>20</v>
      </c>
      <c r="D33392" t="s">
        <v>21</v>
      </c>
      <c r="E33392">
        <v>2</v>
      </c>
      <c r="F33392">
        <v>9</v>
      </c>
      <c r="G33392">
        <v>87</v>
      </c>
      <c r="H33392">
        <v>1</v>
      </c>
      <c r="I33392" s="6">
        <v>6.535563791909885</v>
      </c>
      <c r="J33392" s="6">
        <v>3.101675511556834</v>
      </c>
      <c r="K33392" s="6">
        <v>169.98993672836482</v>
      </c>
      <c r="L33392" s="6">
        <v>3.767010563353526</v>
      </c>
      <c r="M33392" s="6">
        <v>463.46155151879583</v>
      </c>
      <c r="N33392" s="6">
        <v>10.090862690045906</v>
      </c>
      <c r="O33392" t="b">
        <v>0</v>
      </c>
      <c r="P33392" t="b">
        <v>1</v>
      </c>
      <c r="Q33392" t="b">
        <v>0</v>
      </c>
      <c r="R33392" s="2" t="b">
        <v>1</v>
      </c>
      <c r="S33392" s="2" t="b">
        <v>0</v>
      </c>
    </row>
    <row r="33393" spans="1:19" x14ac:dyDescent="0.2">
      <c r="A33393" t="s">
        <v>31</v>
      </c>
      <c r="B33393" s="1">
        <v>115.25962639983166</v>
      </c>
      <c r="C33393" t="s">
        <v>20</v>
      </c>
      <c r="D33393" t="s">
        <v>21</v>
      </c>
      <c r="E33393">
        <v>2</v>
      </c>
      <c r="F33393">
        <v>10</v>
      </c>
      <c r="G33393">
        <v>97</v>
      </c>
      <c r="H33393">
        <v>1</v>
      </c>
      <c r="I33393" s="6">
        <v>3.1330992716756758</v>
      </c>
      <c r="J33393" s="6">
        <v>0.4640590168929043</v>
      </c>
      <c r="K33393" s="6">
        <v>339.47041126136389</v>
      </c>
      <c r="L33393" s="6">
        <v>7.5227313438616203</v>
      </c>
      <c r="M33393" s="6">
        <v>816.31422210088454</v>
      </c>
      <c r="N33393" s="6">
        <v>17.77345866158133</v>
      </c>
      <c r="O33393" t="b">
        <v>0</v>
      </c>
      <c r="P33393" t="b">
        <v>1</v>
      </c>
      <c r="Q33393" t="b">
        <v>1</v>
      </c>
      <c r="R33393" s="2" t="b">
        <v>1</v>
      </c>
      <c r="S33393" s="2" t="b">
        <v>0</v>
      </c>
    </row>
    <row r="33394" spans="1:19" x14ac:dyDescent="0.2">
      <c r="A33394" t="s">
        <v>31</v>
      </c>
      <c r="B33394" s="1">
        <v>196.15177799078856</v>
      </c>
      <c r="C33394" t="s">
        <v>20</v>
      </c>
      <c r="D33394" t="s">
        <v>22</v>
      </c>
      <c r="E33394">
        <v>2</v>
      </c>
      <c r="F33394">
        <v>10</v>
      </c>
      <c r="G33394">
        <v>94</v>
      </c>
      <c r="H33394">
        <v>1</v>
      </c>
      <c r="I33394" s="6">
        <v>3.6912808227117777</v>
      </c>
      <c r="J33394" s="6">
        <v>1.4763177326680272</v>
      </c>
      <c r="K33394" s="6">
        <v>372.79151260713337</v>
      </c>
      <c r="L33394" s="6">
        <v>8.2611335291195811</v>
      </c>
      <c r="M33394" s="6">
        <v>1004.9168518135619</v>
      </c>
      <c r="N33394" s="6">
        <v>21.879868854995223</v>
      </c>
      <c r="O33394" t="b">
        <v>0</v>
      </c>
      <c r="P33394" t="b">
        <v>0</v>
      </c>
      <c r="Q33394" t="b">
        <v>0</v>
      </c>
      <c r="R33394" s="2" t="b">
        <v>0</v>
      </c>
      <c r="S33394" s="2" t="b">
        <v>1</v>
      </c>
    </row>
    <row r="33395" spans="1:19" x14ac:dyDescent="0.2">
      <c r="A33395" t="s">
        <v>31</v>
      </c>
      <c r="B33395" s="1">
        <v>152.19881701073106</v>
      </c>
      <c r="C33395" t="s">
        <v>20</v>
      </c>
      <c r="D33395" t="s">
        <v>21</v>
      </c>
      <c r="E33395">
        <v>3</v>
      </c>
      <c r="F33395">
        <v>10</v>
      </c>
      <c r="G33395">
        <v>97</v>
      </c>
      <c r="H33395">
        <v>1</v>
      </c>
      <c r="I33395" s="6">
        <v>0.37003120666476819</v>
      </c>
      <c r="J33395" s="6">
        <v>0.34440534188228739</v>
      </c>
      <c r="K33395" s="6">
        <v>641.10099979704535</v>
      </c>
      <c r="L33395" s="6">
        <v>14.206924744439888</v>
      </c>
      <c r="M33395" s="6">
        <v>1463.3957578960974</v>
      </c>
      <c r="N33395" s="6">
        <v>31.862245327002721</v>
      </c>
      <c r="O33395" t="b">
        <v>0</v>
      </c>
      <c r="P33395" t="b">
        <v>1</v>
      </c>
      <c r="Q33395" t="b">
        <v>1</v>
      </c>
      <c r="R33395" s="2" t="b">
        <v>0</v>
      </c>
      <c r="S33395" s="2" t="b">
        <v>1</v>
      </c>
    </row>
    <row r="33396" spans="1:19" x14ac:dyDescent="0.2">
      <c r="A33396" t="s">
        <v>31</v>
      </c>
      <c r="B33396" s="1">
        <v>267.45844341056272</v>
      </c>
      <c r="C33396" t="s">
        <v>20</v>
      </c>
      <c r="D33396" t="s">
        <v>22</v>
      </c>
      <c r="E33396">
        <v>6</v>
      </c>
      <c r="F33396">
        <v>10</v>
      </c>
      <c r="G33396">
        <v>97</v>
      </c>
      <c r="H33396">
        <v>2</v>
      </c>
      <c r="I33396" s="6">
        <v>3.4582469575717365</v>
      </c>
      <c r="J33396" s="6">
        <v>1.8082061057846248</v>
      </c>
      <c r="K33396" s="6">
        <v>256.83497301045003</v>
      </c>
      <c r="L33396" s="6">
        <v>5.6915137153971536</v>
      </c>
      <c r="M33396" s="6">
        <v>651.1774587987295</v>
      </c>
      <c r="N33396" s="6">
        <v>14.177966439842892</v>
      </c>
      <c r="O33396" t="b">
        <v>0</v>
      </c>
      <c r="P33396" t="b">
        <v>0</v>
      </c>
      <c r="Q33396" t="b">
        <v>1</v>
      </c>
      <c r="R33396" s="2" t="b">
        <v>0</v>
      </c>
      <c r="S33396" s="2" t="b">
        <v>0</v>
      </c>
    </row>
    <row r="33397" spans="1:19" x14ac:dyDescent="0.2">
      <c r="A33397" t="s">
        <v>31</v>
      </c>
      <c r="B33397" s="1">
        <v>317.02242068594671</v>
      </c>
      <c r="C33397" t="s">
        <v>20</v>
      </c>
      <c r="D33397" t="s">
        <v>22</v>
      </c>
      <c r="E33397">
        <v>5</v>
      </c>
      <c r="F33397">
        <v>10</v>
      </c>
      <c r="G33397">
        <v>99</v>
      </c>
      <c r="H33397">
        <v>3</v>
      </c>
      <c r="I33397" s="6">
        <v>1.9445666412774321</v>
      </c>
      <c r="J33397" s="6">
        <v>0.50951426287289614</v>
      </c>
      <c r="K33397" s="6">
        <v>235.55701227608265</v>
      </c>
      <c r="L33397" s="6">
        <v>5.2199899040725724</v>
      </c>
      <c r="M33397" s="6">
        <v>673.15823287349542</v>
      </c>
      <c r="N33397" s="6">
        <v>14.656549770612218</v>
      </c>
      <c r="O33397" t="b">
        <v>0</v>
      </c>
      <c r="P33397" t="b">
        <v>0</v>
      </c>
      <c r="Q33397" t="b">
        <v>1</v>
      </c>
      <c r="R33397" s="2" t="b">
        <v>0</v>
      </c>
      <c r="S33397" s="2" t="b">
        <v>0</v>
      </c>
    </row>
    <row r="33398" spans="1:19" x14ac:dyDescent="0.2">
      <c r="A33398" t="s">
        <v>31</v>
      </c>
      <c r="B33398" s="1">
        <v>206.20484885324851</v>
      </c>
      <c r="C33398" t="s">
        <v>20</v>
      </c>
      <c r="D33398" t="s">
        <v>22</v>
      </c>
      <c r="E33398">
        <v>5</v>
      </c>
      <c r="F33398">
        <v>10</v>
      </c>
      <c r="G33398">
        <v>97</v>
      </c>
      <c r="H33398">
        <v>2</v>
      </c>
      <c r="I33398" s="6">
        <v>2.8135657488170152</v>
      </c>
      <c r="J33398" s="6">
        <v>0.62335047342506833</v>
      </c>
      <c r="K33398" s="6">
        <v>202.33454041063493</v>
      </c>
      <c r="L33398" s="6">
        <v>4.4837733675734777</v>
      </c>
      <c r="M33398" s="6">
        <v>568.96545039226044</v>
      </c>
      <c r="N33398" s="6">
        <v>12.387979577752706</v>
      </c>
      <c r="O33398" t="b">
        <v>0</v>
      </c>
      <c r="P33398" t="b">
        <v>0</v>
      </c>
      <c r="Q33398" t="b">
        <v>1</v>
      </c>
      <c r="R33398" s="2" t="b">
        <v>0</v>
      </c>
      <c r="S33398" s="2" t="b">
        <v>0</v>
      </c>
    </row>
    <row r="33399" spans="1:19" x14ac:dyDescent="0.2">
      <c r="A33399" t="s">
        <v>31</v>
      </c>
      <c r="B33399" s="1">
        <v>249.92401748766744</v>
      </c>
      <c r="C33399" t="s">
        <v>20</v>
      </c>
      <c r="D33399" t="s">
        <v>22</v>
      </c>
      <c r="E33399">
        <v>4</v>
      </c>
      <c r="F33399">
        <v>8</v>
      </c>
      <c r="G33399">
        <v>90</v>
      </c>
      <c r="H33399">
        <v>1</v>
      </c>
      <c r="I33399" s="6">
        <v>3.6981248086211589</v>
      </c>
      <c r="J33399" s="6">
        <v>1.1956459068267631</v>
      </c>
      <c r="K33399" s="6">
        <v>355.53989306119405</v>
      </c>
      <c r="L33399" s="6">
        <v>7.8788342335538939</v>
      </c>
      <c r="M33399" s="6">
        <v>1069.5042164394702</v>
      </c>
      <c r="N33399" s="6">
        <v>23.286117605978259</v>
      </c>
      <c r="O33399" t="b">
        <v>0</v>
      </c>
      <c r="P33399" t="b">
        <v>0</v>
      </c>
      <c r="Q33399" t="b">
        <v>0</v>
      </c>
      <c r="R33399" s="2" t="b">
        <v>1</v>
      </c>
      <c r="S33399" s="2" t="b">
        <v>0</v>
      </c>
    </row>
    <row r="33400" spans="1:19" x14ac:dyDescent="0.2">
      <c r="A33400" t="s">
        <v>31</v>
      </c>
      <c r="B33400" s="1">
        <v>230.51925279966329</v>
      </c>
      <c r="C33400" t="s">
        <v>20</v>
      </c>
      <c r="D33400" t="s">
        <v>22</v>
      </c>
      <c r="E33400">
        <v>6</v>
      </c>
      <c r="F33400">
        <v>10</v>
      </c>
      <c r="G33400">
        <v>95</v>
      </c>
      <c r="H33400">
        <v>3</v>
      </c>
      <c r="I33400" s="6">
        <v>2.8923448618556367</v>
      </c>
      <c r="J33400" s="6">
        <v>1.7127192232202633</v>
      </c>
      <c r="K33400" s="6">
        <v>601.40814771172973</v>
      </c>
      <c r="L33400" s="6">
        <v>13.327323304656169</v>
      </c>
      <c r="M33400" s="6">
        <v>2929.167492468152</v>
      </c>
      <c r="N33400" s="6">
        <v>63.776222354970201</v>
      </c>
      <c r="O33400" t="b">
        <v>0</v>
      </c>
      <c r="P33400" t="b">
        <v>0</v>
      </c>
      <c r="Q33400" t="b">
        <v>0</v>
      </c>
      <c r="R33400" s="2" t="b">
        <v>0</v>
      </c>
      <c r="S33400" s="2" t="b">
        <v>1</v>
      </c>
    </row>
    <row r="33401" spans="1:19" x14ac:dyDescent="0.2">
      <c r="A33401" t="s">
        <v>31</v>
      </c>
      <c r="B33401" s="1">
        <v>223.73927477614384</v>
      </c>
      <c r="C33401" t="s">
        <v>20</v>
      </c>
      <c r="D33401" t="s">
        <v>22</v>
      </c>
      <c r="E33401">
        <v>2</v>
      </c>
      <c r="F33401">
        <v>8</v>
      </c>
      <c r="G33401">
        <v>88</v>
      </c>
      <c r="H33401">
        <v>1</v>
      </c>
      <c r="I33401" s="6">
        <v>1.9697579289045903</v>
      </c>
      <c r="J33401" s="6">
        <v>0.2498879795593926</v>
      </c>
      <c r="K33401" s="6">
        <v>732.42670478855791</v>
      </c>
      <c r="L33401" s="6">
        <v>16.23072039981724</v>
      </c>
      <c r="M33401" s="6">
        <v>1736.4003882413849</v>
      </c>
      <c r="N33401" s="6">
        <v>37.806324678425057</v>
      </c>
      <c r="O33401" t="b">
        <v>0</v>
      </c>
      <c r="P33401" t="b">
        <v>0</v>
      </c>
      <c r="Q33401" t="b">
        <v>0</v>
      </c>
      <c r="R33401" s="2" t="b">
        <v>0</v>
      </c>
      <c r="S33401" s="2" t="b">
        <v>1</v>
      </c>
    </row>
    <row r="33402" spans="1:19" x14ac:dyDescent="0.2">
      <c r="A33402" t="s">
        <v>31</v>
      </c>
      <c r="B33402" s="1">
        <v>292.94180908517052</v>
      </c>
      <c r="C33402" t="s">
        <v>20</v>
      </c>
      <c r="D33402" t="s">
        <v>22</v>
      </c>
      <c r="E33402">
        <v>5</v>
      </c>
      <c r="F33402">
        <v>10</v>
      </c>
      <c r="G33402">
        <v>98</v>
      </c>
      <c r="H33402">
        <v>1</v>
      </c>
      <c r="I33402" s="6">
        <v>1.5452853461796907</v>
      </c>
      <c r="J33402" s="6">
        <v>0.53683026010349932</v>
      </c>
      <c r="K33402" s="6">
        <v>747.69338141621336</v>
      </c>
      <c r="L33402" s="6">
        <v>16.569032968375801</v>
      </c>
      <c r="M33402" s="6">
        <v>1177.8503214122272</v>
      </c>
      <c r="N33402" s="6">
        <v>25.645117321701282</v>
      </c>
      <c r="O33402" t="b">
        <v>0</v>
      </c>
      <c r="P33402" t="b">
        <v>0</v>
      </c>
      <c r="Q33402" t="b">
        <v>1</v>
      </c>
      <c r="R33402" s="2" t="b">
        <v>0</v>
      </c>
      <c r="S33402" s="2" t="b">
        <v>0</v>
      </c>
    </row>
    <row r="33403" spans="1:19" x14ac:dyDescent="0.2">
      <c r="A33403" t="s">
        <v>31</v>
      </c>
      <c r="B33403" s="1">
        <v>170.66841231618076</v>
      </c>
      <c r="C33403" t="s">
        <v>20</v>
      </c>
      <c r="D33403" t="s">
        <v>22</v>
      </c>
      <c r="E33403">
        <v>4</v>
      </c>
      <c r="F33403">
        <v>10</v>
      </c>
      <c r="G33403">
        <v>97</v>
      </c>
      <c r="H33403">
        <v>1</v>
      </c>
      <c r="I33403" s="6">
        <v>6.1618883152237975</v>
      </c>
      <c r="J33403" s="6">
        <v>0.26358647414917669</v>
      </c>
      <c r="K33403" s="6">
        <v>213.41323599537068</v>
      </c>
      <c r="L33403" s="6">
        <v>4.7292794492809245</v>
      </c>
      <c r="M33403" s="6">
        <v>542.80549091022954</v>
      </c>
      <c r="N33403" s="6">
        <v>11.818403615636177</v>
      </c>
      <c r="O33403" t="b">
        <v>0</v>
      </c>
      <c r="P33403" t="b">
        <v>0</v>
      </c>
      <c r="Q33403" t="b">
        <v>0</v>
      </c>
      <c r="R33403" s="2" t="b">
        <v>0</v>
      </c>
      <c r="S33403" s="2" t="b">
        <v>0</v>
      </c>
    </row>
    <row r="33404" spans="1:19" x14ac:dyDescent="0.2">
      <c r="A33404" t="s">
        <v>31</v>
      </c>
      <c r="B33404" s="1">
        <v>161.55051083627521</v>
      </c>
      <c r="C33404" t="s">
        <v>20</v>
      </c>
      <c r="D33404" t="s">
        <v>21</v>
      </c>
      <c r="E33404">
        <v>2</v>
      </c>
      <c r="F33404">
        <v>10</v>
      </c>
      <c r="G33404">
        <v>99</v>
      </c>
      <c r="H33404">
        <v>1</v>
      </c>
      <c r="I33404" s="6">
        <v>1.8465124211217607</v>
      </c>
      <c r="J33404" s="6">
        <v>0.20971821735415599</v>
      </c>
      <c r="K33404" s="6">
        <v>331.58292362230424</v>
      </c>
      <c r="L33404" s="6">
        <v>7.3479430603520104</v>
      </c>
      <c r="M33404" s="6">
        <v>811.33669920113982</v>
      </c>
      <c r="N33404" s="6">
        <v>17.665083975583574</v>
      </c>
      <c r="O33404" t="b">
        <v>0</v>
      </c>
      <c r="P33404" t="b">
        <v>1</v>
      </c>
      <c r="Q33404" t="b">
        <v>1</v>
      </c>
      <c r="R33404" s="2" t="b">
        <v>1</v>
      </c>
      <c r="S33404" s="2" t="b">
        <v>0</v>
      </c>
    </row>
    <row r="33405" spans="1:19" x14ac:dyDescent="0.2">
      <c r="A33405" t="s">
        <v>31</v>
      </c>
      <c r="B33405" s="1">
        <v>96.790031094381959</v>
      </c>
      <c r="C33405" t="s">
        <v>20</v>
      </c>
      <c r="D33405" t="s">
        <v>21</v>
      </c>
      <c r="E33405">
        <v>2</v>
      </c>
      <c r="F33405">
        <v>9</v>
      </c>
      <c r="G33405">
        <v>96</v>
      </c>
      <c r="H33405">
        <v>1</v>
      </c>
      <c r="I33405" s="6">
        <v>6.0282259701215528</v>
      </c>
      <c r="J33405" s="6">
        <v>0.26773610657777169</v>
      </c>
      <c r="K33405" s="6">
        <v>221.31948349893429</v>
      </c>
      <c r="L33405" s="6">
        <v>4.9044834550921808</v>
      </c>
      <c r="M33405" s="6">
        <v>560.85736877122258</v>
      </c>
      <c r="N33405" s="6">
        <v>12.211443815402074</v>
      </c>
      <c r="O33405" t="b">
        <v>0</v>
      </c>
      <c r="P33405" t="b">
        <v>1</v>
      </c>
      <c r="Q33405" t="b">
        <v>0</v>
      </c>
      <c r="R33405" s="2" t="b">
        <v>0</v>
      </c>
      <c r="S33405" s="2" t="b">
        <v>1</v>
      </c>
    </row>
    <row r="33406" spans="1:19" x14ac:dyDescent="0.2">
      <c r="A33406" t="s">
        <v>31</v>
      </c>
      <c r="B33406" s="1">
        <v>92.114184181609886</v>
      </c>
      <c r="C33406" t="s">
        <v>20</v>
      </c>
      <c r="D33406" t="s">
        <v>21</v>
      </c>
      <c r="E33406">
        <v>4</v>
      </c>
      <c r="F33406">
        <v>10</v>
      </c>
      <c r="G33406">
        <v>93</v>
      </c>
      <c r="H33406">
        <v>1</v>
      </c>
      <c r="I33406" s="6">
        <v>6.0033077230897494</v>
      </c>
      <c r="J33406" s="6">
        <v>2.8137950707517212</v>
      </c>
      <c r="K33406" s="6">
        <v>188.83918857459091</v>
      </c>
      <c r="L33406" s="6">
        <v>4.1847137061549002</v>
      </c>
      <c r="M33406" s="6">
        <v>524.77231435116244</v>
      </c>
      <c r="N33406" s="6">
        <v>11.425770595860165</v>
      </c>
      <c r="O33406" t="b">
        <v>0</v>
      </c>
      <c r="P33406" t="b">
        <v>1</v>
      </c>
      <c r="Q33406" t="b">
        <v>0</v>
      </c>
      <c r="R33406" s="2" t="b">
        <v>0</v>
      </c>
      <c r="S33406" s="2" t="b">
        <v>1</v>
      </c>
    </row>
    <row r="33407" spans="1:19" x14ac:dyDescent="0.2">
      <c r="A33407" t="s">
        <v>31</v>
      </c>
      <c r="B33407" s="1">
        <v>211.1144881116592</v>
      </c>
      <c r="C33407" t="s">
        <v>20</v>
      </c>
      <c r="D33407" t="s">
        <v>22</v>
      </c>
      <c r="E33407">
        <v>4</v>
      </c>
      <c r="F33407">
        <v>10</v>
      </c>
      <c r="G33407">
        <v>95</v>
      </c>
      <c r="H33407">
        <v>2</v>
      </c>
      <c r="I33407" s="6">
        <v>1.339095374425489</v>
      </c>
      <c r="J33407" s="6">
        <v>0.86615106482101589</v>
      </c>
      <c r="K33407" s="6">
        <v>312.91255711658391</v>
      </c>
      <c r="L33407" s="6">
        <v>6.9342040520181429</v>
      </c>
      <c r="M33407" s="6">
        <v>822.54017633945648</v>
      </c>
      <c r="N33407" s="6">
        <v>17.90901521234602</v>
      </c>
      <c r="O33407" t="b">
        <v>0</v>
      </c>
      <c r="P33407" t="b">
        <v>0</v>
      </c>
      <c r="Q33407" t="b">
        <v>0</v>
      </c>
      <c r="R33407" s="2" t="b">
        <v>1</v>
      </c>
      <c r="S33407" s="2" t="b">
        <v>0</v>
      </c>
    </row>
    <row r="33408" spans="1:19" x14ac:dyDescent="0.2">
      <c r="A33408" t="s">
        <v>31</v>
      </c>
      <c r="B33408" s="1">
        <v>71.540457765412754</v>
      </c>
      <c r="C33408" t="s">
        <v>20</v>
      </c>
      <c r="D33408" t="s">
        <v>21</v>
      </c>
      <c r="E33408">
        <v>2</v>
      </c>
      <c r="F33408">
        <v>9</v>
      </c>
      <c r="G33408">
        <v>89</v>
      </c>
      <c r="H33408">
        <v>1</v>
      </c>
      <c r="I33408" s="6">
        <v>3.8315706184247702</v>
      </c>
      <c r="J33408" s="6">
        <v>0.97794057528296163</v>
      </c>
      <c r="K33408" s="6">
        <v>172.54753343783102</v>
      </c>
      <c r="L33408" s="6">
        <v>3.8236874114469099</v>
      </c>
      <c r="M33408" s="6">
        <v>496.66013948153591</v>
      </c>
      <c r="N33408" s="6">
        <v>10.813689408977812</v>
      </c>
      <c r="O33408" t="b">
        <v>0</v>
      </c>
      <c r="P33408" t="b">
        <v>1</v>
      </c>
      <c r="Q33408" t="b">
        <v>0</v>
      </c>
      <c r="R33408" s="2" t="b">
        <v>1</v>
      </c>
      <c r="S33408" s="2" t="b">
        <v>0</v>
      </c>
    </row>
    <row r="33409" spans="1:19" x14ac:dyDescent="0.2">
      <c r="A33409" t="s">
        <v>31</v>
      </c>
      <c r="B33409" s="1">
        <v>171.83737404437375</v>
      </c>
      <c r="C33409" t="s">
        <v>20</v>
      </c>
      <c r="D33409" t="s">
        <v>22</v>
      </c>
      <c r="E33409">
        <v>4</v>
      </c>
      <c r="F33409">
        <v>10</v>
      </c>
      <c r="G33409">
        <v>98</v>
      </c>
      <c r="H33409">
        <v>2</v>
      </c>
      <c r="I33409" s="6">
        <v>3.8023517176285511</v>
      </c>
      <c r="J33409" s="6">
        <v>1.3332104514293084</v>
      </c>
      <c r="K33409" s="6">
        <v>512.71751462790508</v>
      </c>
      <c r="L33409" s="6">
        <v>11.361921363062695</v>
      </c>
      <c r="M33409" s="6">
        <v>1071.0110461196689</v>
      </c>
      <c r="N33409" s="6">
        <v>23.318925530066764</v>
      </c>
      <c r="O33409" t="b">
        <v>0</v>
      </c>
      <c r="P33409" t="b">
        <v>0</v>
      </c>
      <c r="Q33409" t="b">
        <v>1</v>
      </c>
      <c r="R33409" s="2" t="b">
        <v>1</v>
      </c>
      <c r="S33409" s="2" t="b">
        <v>0</v>
      </c>
    </row>
    <row r="33410" spans="1:19" x14ac:dyDescent="0.2">
      <c r="A33410" t="s">
        <v>31</v>
      </c>
      <c r="B33410" s="1">
        <v>222.33652070231216</v>
      </c>
      <c r="C33410" t="s">
        <v>20</v>
      </c>
      <c r="D33410" t="s">
        <v>22</v>
      </c>
      <c r="E33410">
        <v>2</v>
      </c>
      <c r="F33410">
        <v>10</v>
      </c>
      <c r="G33410">
        <v>96</v>
      </c>
      <c r="H33410">
        <v>1</v>
      </c>
      <c r="I33410" s="6">
        <v>2.2203467713857203</v>
      </c>
      <c r="J33410" s="6">
        <v>1.196987832443724</v>
      </c>
      <c r="K33410" s="6">
        <v>1150.8954089099504</v>
      </c>
      <c r="L33410" s="6">
        <v>25.504069512106835</v>
      </c>
      <c r="M33410" s="6">
        <v>2110.1045725925587</v>
      </c>
      <c r="N33410" s="6">
        <v>45.942916804838731</v>
      </c>
      <c r="O33410" t="b">
        <v>0</v>
      </c>
      <c r="P33410" t="b">
        <v>0</v>
      </c>
      <c r="Q33410" t="b">
        <v>1</v>
      </c>
      <c r="R33410" s="2" t="b">
        <v>1</v>
      </c>
      <c r="S33410" s="2" t="b">
        <v>0</v>
      </c>
    </row>
    <row r="33411" spans="1:19" x14ac:dyDescent="0.2">
      <c r="A33411" t="s">
        <v>31</v>
      </c>
      <c r="B33411" s="1">
        <v>138.17127627241484</v>
      </c>
      <c r="C33411" t="s">
        <v>20</v>
      </c>
      <c r="D33411" t="s">
        <v>21</v>
      </c>
      <c r="E33411">
        <v>2</v>
      </c>
      <c r="F33411">
        <v>10</v>
      </c>
      <c r="G33411">
        <v>97</v>
      </c>
      <c r="H33411">
        <v>1</v>
      </c>
      <c r="I33411" s="6">
        <v>2.9214474360315714</v>
      </c>
      <c r="J33411" s="6">
        <v>0.42852736632979199</v>
      </c>
      <c r="K33411" s="6">
        <v>379.05998921692907</v>
      </c>
      <c r="L33411" s="6">
        <v>8.4000442085380218</v>
      </c>
      <c r="M33411" s="6">
        <v>879.64340895461703</v>
      </c>
      <c r="N33411" s="6">
        <v>19.152313340505778</v>
      </c>
      <c r="O33411" t="b">
        <v>0</v>
      </c>
      <c r="P33411" t="b">
        <v>1</v>
      </c>
      <c r="Q33411" t="b">
        <v>1</v>
      </c>
      <c r="R33411" s="2" t="b">
        <v>1</v>
      </c>
      <c r="S33411" s="2" t="b">
        <v>0</v>
      </c>
    </row>
    <row r="33412" spans="1:19" x14ac:dyDescent="0.2">
      <c r="A33412" t="s">
        <v>31</v>
      </c>
      <c r="B33412" s="1">
        <v>256.70399551118692</v>
      </c>
      <c r="C33412" t="s">
        <v>20</v>
      </c>
      <c r="D33412" t="s">
        <v>22</v>
      </c>
      <c r="E33412">
        <v>5</v>
      </c>
      <c r="F33412">
        <v>10</v>
      </c>
      <c r="G33412">
        <v>87</v>
      </c>
      <c r="H33412">
        <v>2</v>
      </c>
      <c r="I33412" s="6">
        <v>2.20828404071856</v>
      </c>
      <c r="J33412" s="6">
        <v>0.77153786339994201</v>
      </c>
      <c r="K33412" s="6">
        <v>373.26450029382789</v>
      </c>
      <c r="L33412" s="6">
        <v>8.271615029650766</v>
      </c>
      <c r="M33412" s="6">
        <v>848.2142263031933</v>
      </c>
      <c r="N33412" s="6">
        <v>18.468011556341427</v>
      </c>
      <c r="O33412" t="b">
        <v>0</v>
      </c>
      <c r="P33412" t="b">
        <v>0</v>
      </c>
      <c r="Q33412" t="b">
        <v>0</v>
      </c>
      <c r="R33412" s="2" t="b">
        <v>0</v>
      </c>
      <c r="S33412" s="2" t="b">
        <v>1</v>
      </c>
    </row>
    <row r="33413" spans="1:19" x14ac:dyDescent="0.2">
      <c r="A33413" t="s">
        <v>31</v>
      </c>
      <c r="B33413" s="1">
        <v>262.78259649779062</v>
      </c>
      <c r="C33413" t="s">
        <v>20</v>
      </c>
      <c r="D33413" t="s">
        <v>22</v>
      </c>
      <c r="E33413">
        <v>5</v>
      </c>
      <c r="F33413">
        <v>9</v>
      </c>
      <c r="G33413">
        <v>92</v>
      </c>
      <c r="H33413">
        <v>2</v>
      </c>
      <c r="I33413" s="6">
        <v>3.9133584559729422</v>
      </c>
      <c r="J33413" s="6">
        <v>0.26353316980368369</v>
      </c>
      <c r="K33413" s="6">
        <v>643.87277380547323</v>
      </c>
      <c r="L33413" s="6">
        <v>14.268347803768751</v>
      </c>
      <c r="M33413" s="6">
        <v>1305.1054957387958</v>
      </c>
      <c r="N33413" s="6">
        <v>28.415820709110928</v>
      </c>
      <c r="O33413" t="b">
        <v>0</v>
      </c>
      <c r="P33413" t="b">
        <v>0</v>
      </c>
      <c r="Q33413" t="b">
        <v>0</v>
      </c>
      <c r="R33413" s="2" t="b">
        <v>1</v>
      </c>
      <c r="S33413" s="2" t="b">
        <v>0</v>
      </c>
    </row>
    <row r="33414" spans="1:19" x14ac:dyDescent="0.2">
      <c r="A33414" t="s">
        <v>31</v>
      </c>
      <c r="B33414" s="1">
        <v>236.13026909498981</v>
      </c>
      <c r="C33414" t="s">
        <v>20</v>
      </c>
      <c r="D33414" t="s">
        <v>22</v>
      </c>
      <c r="E33414">
        <v>4</v>
      </c>
      <c r="F33414">
        <v>10</v>
      </c>
      <c r="G33414">
        <v>99</v>
      </c>
      <c r="H33414">
        <v>1</v>
      </c>
      <c r="I33414" s="6">
        <v>0.45856772429250098</v>
      </c>
      <c r="J33414" s="6">
        <v>0.37187737843263291</v>
      </c>
      <c r="K33414" s="6">
        <v>468.38167458927802</v>
      </c>
      <c r="L33414" s="6">
        <v>10.379430393449953</v>
      </c>
      <c r="M33414" s="6">
        <v>1261.7536741129866</v>
      </c>
      <c r="N33414" s="6">
        <v>27.47192951046495</v>
      </c>
      <c r="O33414" t="b">
        <v>0</v>
      </c>
      <c r="P33414" t="b">
        <v>0</v>
      </c>
      <c r="Q33414" t="b">
        <v>1</v>
      </c>
      <c r="R33414" s="2" t="b">
        <v>1</v>
      </c>
      <c r="S33414" s="2" t="b">
        <v>0</v>
      </c>
    </row>
    <row r="33415" spans="1:19" x14ac:dyDescent="0.2">
      <c r="A33415" t="s">
        <v>31</v>
      </c>
      <c r="B33415" s="1">
        <v>151.02985528253805</v>
      </c>
      <c r="C33415" t="s">
        <v>20</v>
      </c>
      <c r="D33415" t="s">
        <v>21</v>
      </c>
      <c r="E33415">
        <v>2</v>
      </c>
      <c r="F33415">
        <v>10</v>
      </c>
      <c r="G33415">
        <v>97</v>
      </c>
      <c r="H33415">
        <v>1</v>
      </c>
      <c r="I33415" s="6">
        <v>2.7823712497593784</v>
      </c>
      <c r="J33415" s="6">
        <v>0.56113295219255799</v>
      </c>
      <c r="K33415" s="6">
        <v>228.45317486647875</v>
      </c>
      <c r="L33415" s="6">
        <v>5.0625674643837719</v>
      </c>
      <c r="M33415" s="6">
        <v>652.74002315160965</v>
      </c>
      <c r="N33415" s="6">
        <v>14.211987864657106</v>
      </c>
      <c r="O33415" t="b">
        <v>0</v>
      </c>
      <c r="P33415" t="b">
        <v>1</v>
      </c>
      <c r="Q33415" t="b">
        <v>1</v>
      </c>
      <c r="R33415" s="2" t="b">
        <v>0</v>
      </c>
      <c r="S33415" s="2" t="b">
        <v>0</v>
      </c>
    </row>
    <row r="33416" spans="1:19" x14ac:dyDescent="0.2">
      <c r="A33416" t="s">
        <v>31</v>
      </c>
      <c r="B33416" s="1">
        <v>202.93175601430809</v>
      </c>
      <c r="C33416" t="s">
        <v>20</v>
      </c>
      <c r="D33416" t="s">
        <v>22</v>
      </c>
      <c r="E33416">
        <v>2</v>
      </c>
      <c r="F33416">
        <v>9</v>
      </c>
      <c r="G33416">
        <v>89</v>
      </c>
      <c r="H33416">
        <v>1</v>
      </c>
      <c r="I33416" s="6">
        <v>3.0727203526289539</v>
      </c>
      <c r="J33416" s="6">
        <v>1.9610411516486896</v>
      </c>
      <c r="K33416" s="6">
        <v>562.18601876989942</v>
      </c>
      <c r="L33416" s="6">
        <v>12.45815318267897</v>
      </c>
      <c r="M33416" s="6">
        <v>1963.9945728632169</v>
      </c>
      <c r="N33416" s="6">
        <v>42.761690789261387</v>
      </c>
      <c r="O33416" t="b">
        <v>0</v>
      </c>
      <c r="P33416" t="b">
        <v>0</v>
      </c>
      <c r="Q33416" t="b">
        <v>0</v>
      </c>
      <c r="R33416" s="2" t="b">
        <v>0</v>
      </c>
      <c r="S33416" s="2" t="b">
        <v>1</v>
      </c>
    </row>
    <row r="33417" spans="1:19" x14ac:dyDescent="0.2">
      <c r="A33417" t="s">
        <v>31</v>
      </c>
      <c r="B33417" s="1">
        <v>177.44839033970027</v>
      </c>
      <c r="C33417" t="s">
        <v>20</v>
      </c>
      <c r="D33417" t="s">
        <v>22</v>
      </c>
      <c r="E33417">
        <v>6</v>
      </c>
      <c r="F33417">
        <v>9</v>
      </c>
      <c r="G33417">
        <v>95</v>
      </c>
      <c r="H33417">
        <v>2</v>
      </c>
      <c r="I33417" s="6">
        <v>1.3318150597774272</v>
      </c>
      <c r="J33417" s="6">
        <v>0.56784645883434759</v>
      </c>
      <c r="K33417" s="6">
        <v>602.29520310299824</v>
      </c>
      <c r="L33417" s="6">
        <v>13.346980627280669</v>
      </c>
      <c r="M33417" s="6">
        <v>1111.8464274708506</v>
      </c>
      <c r="N33417" s="6">
        <v>24.20802673977893</v>
      </c>
      <c r="O33417" t="b">
        <v>0</v>
      </c>
      <c r="P33417" t="b">
        <v>0</v>
      </c>
      <c r="Q33417" t="b">
        <v>1</v>
      </c>
      <c r="R33417" s="2" t="b">
        <v>1</v>
      </c>
      <c r="S33417" s="2" t="b">
        <v>0</v>
      </c>
    </row>
    <row r="33418" spans="1:19" x14ac:dyDescent="0.2">
      <c r="A33418" t="s">
        <v>31</v>
      </c>
      <c r="B33418" s="1">
        <v>120.87064269515815</v>
      </c>
      <c r="C33418" t="s">
        <v>20</v>
      </c>
      <c r="D33418" t="s">
        <v>22</v>
      </c>
      <c r="E33418">
        <v>4</v>
      </c>
      <c r="F33418">
        <v>10</v>
      </c>
      <c r="G33418">
        <v>94</v>
      </c>
      <c r="H33418">
        <v>1</v>
      </c>
      <c r="I33418" s="6">
        <v>7.5000002142045927</v>
      </c>
      <c r="J33418" s="6">
        <v>0.19956773237715339</v>
      </c>
      <c r="K33418" s="6">
        <v>156.66991483472836</v>
      </c>
      <c r="L33418" s="6">
        <v>3.4718362480785672</v>
      </c>
      <c r="M33418" s="6">
        <v>393.36256747150281</v>
      </c>
      <c r="N33418" s="6">
        <v>8.5646104682275332</v>
      </c>
      <c r="O33418" t="b">
        <v>0</v>
      </c>
      <c r="P33418" t="b">
        <v>0</v>
      </c>
      <c r="Q33418" t="b">
        <v>1</v>
      </c>
      <c r="R33418" s="2" t="b">
        <v>1</v>
      </c>
      <c r="S33418" s="2" t="b">
        <v>0</v>
      </c>
    </row>
    <row r="33419" spans="1:19" x14ac:dyDescent="0.2">
      <c r="A33419" t="s">
        <v>31</v>
      </c>
      <c r="B33419" s="1">
        <v>138.17127627241484</v>
      </c>
      <c r="C33419" t="s">
        <v>20</v>
      </c>
      <c r="D33419" t="s">
        <v>22</v>
      </c>
      <c r="E33419">
        <v>3</v>
      </c>
      <c r="F33419">
        <v>10</v>
      </c>
      <c r="G33419">
        <v>98</v>
      </c>
      <c r="H33419">
        <v>1</v>
      </c>
      <c r="I33419" s="6">
        <v>4.8538582142007014</v>
      </c>
      <c r="J33419" s="6">
        <v>0.55167515712184356</v>
      </c>
      <c r="K33419" s="6">
        <v>146.7931385397865</v>
      </c>
      <c r="L33419" s="6">
        <v>3.2529649351585621</v>
      </c>
      <c r="M33419" s="6">
        <v>401.42984427890917</v>
      </c>
      <c r="N33419" s="6">
        <v>8.7402577949137648</v>
      </c>
      <c r="O33419" t="b">
        <v>0</v>
      </c>
      <c r="P33419" t="b">
        <v>0</v>
      </c>
      <c r="Q33419" t="b">
        <v>1</v>
      </c>
      <c r="R33419" s="2" t="b">
        <v>1</v>
      </c>
      <c r="S33419" s="2" t="b">
        <v>0</v>
      </c>
    </row>
    <row r="33420" spans="1:19" x14ac:dyDescent="0.2">
      <c r="A33420" t="s">
        <v>31</v>
      </c>
      <c r="B33420" s="1">
        <v>228.1813293432773</v>
      </c>
      <c r="C33420" t="s">
        <v>20</v>
      </c>
      <c r="D33420" t="s">
        <v>21</v>
      </c>
      <c r="E33420">
        <v>3</v>
      </c>
      <c r="F33420">
        <v>10</v>
      </c>
      <c r="G33420">
        <v>99</v>
      </c>
      <c r="H33420">
        <v>1</v>
      </c>
      <c r="I33420" s="6">
        <v>1.189606994694373</v>
      </c>
      <c r="J33420" s="6">
        <v>0.52904414157247148</v>
      </c>
      <c r="K33420" s="6">
        <v>761.96148684076877</v>
      </c>
      <c r="L33420" s="6">
        <v>16.885217001900259</v>
      </c>
      <c r="M33420" s="6">
        <v>1209.4239813780789</v>
      </c>
      <c r="N33420" s="6">
        <v>26.332564783725942</v>
      </c>
      <c r="O33420" t="b">
        <v>0</v>
      </c>
      <c r="P33420" t="b">
        <v>1</v>
      </c>
      <c r="Q33420" t="b">
        <v>1</v>
      </c>
      <c r="R33420" s="2" t="b">
        <v>1</v>
      </c>
      <c r="S33420" s="2" t="b">
        <v>0</v>
      </c>
    </row>
    <row r="33421" spans="1:19" x14ac:dyDescent="0.2">
      <c r="A33421" t="s">
        <v>31</v>
      </c>
      <c r="B33421" s="1">
        <v>196.15177799078856</v>
      </c>
      <c r="C33421" t="s">
        <v>20</v>
      </c>
      <c r="D33421" t="s">
        <v>22</v>
      </c>
      <c r="E33421">
        <v>4</v>
      </c>
      <c r="F33421">
        <v>9</v>
      </c>
      <c r="G33421">
        <v>92</v>
      </c>
      <c r="H33421">
        <v>1</v>
      </c>
      <c r="I33421" s="6">
        <v>1.2934112511931168</v>
      </c>
      <c r="J33421" s="6">
        <v>0.32211844713712467</v>
      </c>
      <c r="K33421" s="6">
        <v>374.01317783199943</v>
      </c>
      <c r="L33421" s="6">
        <v>8.2882058717271665</v>
      </c>
      <c r="M33421" s="6">
        <v>895.82590594368025</v>
      </c>
      <c r="N33421" s="6">
        <v>19.504651856103429</v>
      </c>
      <c r="O33421" t="b">
        <v>0</v>
      </c>
      <c r="P33421" t="b">
        <v>0</v>
      </c>
      <c r="Q33421" t="b">
        <v>0</v>
      </c>
      <c r="R33421" s="2" t="b">
        <v>0</v>
      </c>
      <c r="S33421" s="2" t="b">
        <v>0</v>
      </c>
    </row>
    <row r="33422" spans="1:19" x14ac:dyDescent="0.2">
      <c r="A33422" t="s">
        <v>31</v>
      </c>
      <c r="B33422" s="1">
        <v>148.691931826152</v>
      </c>
      <c r="C33422" t="s">
        <v>20</v>
      </c>
      <c r="D33422" t="s">
        <v>21</v>
      </c>
      <c r="E33422">
        <v>2</v>
      </c>
      <c r="F33422">
        <v>10</v>
      </c>
      <c r="G33422">
        <v>97</v>
      </c>
      <c r="H33422">
        <v>1</v>
      </c>
      <c r="I33422" s="6">
        <v>4.8135283298810583</v>
      </c>
      <c r="J33422" s="6">
        <v>0.33668027682244039</v>
      </c>
      <c r="K33422" s="6">
        <v>366.69867336900921</v>
      </c>
      <c r="L33422" s="6">
        <v>8.1261150085379494</v>
      </c>
      <c r="M33422" s="6">
        <v>773.4324148236517</v>
      </c>
      <c r="N33422" s="6">
        <v>16.839800998464437</v>
      </c>
      <c r="O33422" t="b">
        <v>0</v>
      </c>
      <c r="P33422" t="b">
        <v>1</v>
      </c>
      <c r="Q33422" t="b">
        <v>1</v>
      </c>
      <c r="R33422" s="2" t="b">
        <v>1</v>
      </c>
      <c r="S33422" s="2" t="b">
        <v>0</v>
      </c>
    </row>
    <row r="33423" spans="1:19" x14ac:dyDescent="0.2">
      <c r="A33423" t="s">
        <v>31</v>
      </c>
      <c r="B33423" s="1">
        <v>199.42487082972903</v>
      </c>
      <c r="C33423" t="s">
        <v>20</v>
      </c>
      <c r="D33423" t="s">
        <v>22</v>
      </c>
      <c r="E33423">
        <v>6</v>
      </c>
      <c r="F33423">
        <v>9</v>
      </c>
      <c r="G33423">
        <v>87</v>
      </c>
      <c r="H33423">
        <v>2</v>
      </c>
      <c r="I33423" s="6">
        <v>4.2629617669613262</v>
      </c>
      <c r="J33423" s="6">
        <v>0.69032277307184298</v>
      </c>
      <c r="K33423" s="6">
        <v>343.94604115116209</v>
      </c>
      <c r="L33423" s="6">
        <v>7.6219121859574193</v>
      </c>
      <c r="M33423" s="6">
        <v>856.15630870980283</v>
      </c>
      <c r="N33423" s="6">
        <v>18.640933048481376</v>
      </c>
      <c r="O33423" t="b">
        <v>0</v>
      </c>
      <c r="P33423" t="b">
        <v>0</v>
      </c>
      <c r="Q33423" t="b">
        <v>0</v>
      </c>
      <c r="R33423" s="2" t="b">
        <v>0</v>
      </c>
      <c r="S33423" s="2" t="b">
        <v>1</v>
      </c>
    </row>
    <row r="33424" spans="1:19" x14ac:dyDescent="0.2">
      <c r="A33424" t="s">
        <v>31</v>
      </c>
      <c r="B33424" s="1">
        <v>196.15177799078856</v>
      </c>
      <c r="C33424" t="s">
        <v>20</v>
      </c>
      <c r="D33424" t="s">
        <v>22</v>
      </c>
      <c r="E33424">
        <v>4</v>
      </c>
      <c r="F33424">
        <v>10</v>
      </c>
      <c r="G33424">
        <v>100</v>
      </c>
      <c r="H33424">
        <v>1</v>
      </c>
      <c r="I33424" s="6">
        <v>4.6184183648731079</v>
      </c>
      <c r="J33424" s="6">
        <v>2.1295486002115398</v>
      </c>
      <c r="K33424" s="6">
        <v>228.42767687324047</v>
      </c>
      <c r="L33424" s="6">
        <v>5.0620024238188925</v>
      </c>
      <c r="M33424" s="6">
        <v>567.55634786668134</v>
      </c>
      <c r="N33424" s="6">
        <v>12.357299448936802</v>
      </c>
      <c r="O33424" t="b">
        <v>0</v>
      </c>
      <c r="P33424" t="b">
        <v>0</v>
      </c>
      <c r="Q33424" t="b">
        <v>0</v>
      </c>
      <c r="R33424" s="2" t="b">
        <v>1</v>
      </c>
      <c r="S33424" s="2" t="b">
        <v>0</v>
      </c>
    </row>
    <row r="33425" spans="1:19" x14ac:dyDescent="0.2">
      <c r="A33425" t="s">
        <v>31</v>
      </c>
      <c r="B33425" s="1">
        <v>184.46216070885839</v>
      </c>
      <c r="C33425" t="s">
        <v>20</v>
      </c>
      <c r="D33425" t="s">
        <v>21</v>
      </c>
      <c r="E33425">
        <v>3</v>
      </c>
      <c r="F33425">
        <v>10</v>
      </c>
      <c r="G33425">
        <v>100</v>
      </c>
      <c r="H33425">
        <v>1</v>
      </c>
      <c r="I33425" s="6">
        <v>4.4720545186552183</v>
      </c>
      <c r="J33425" s="6">
        <v>1.8480326854328291</v>
      </c>
      <c r="K33425" s="6">
        <v>278.44429887619361</v>
      </c>
      <c r="L33425" s="6">
        <v>6.1703806434629138</v>
      </c>
      <c r="M33425" s="6">
        <v>742.60903229081271</v>
      </c>
      <c r="N33425" s="6">
        <v>16.168689188299485</v>
      </c>
      <c r="O33425" t="b">
        <v>0</v>
      </c>
      <c r="P33425" t="b">
        <v>1</v>
      </c>
      <c r="Q33425" t="b">
        <v>0</v>
      </c>
      <c r="R33425" s="2" t="b">
        <v>0</v>
      </c>
      <c r="S33425" s="2" t="b">
        <v>0</v>
      </c>
    </row>
    <row r="33426" spans="1:19" x14ac:dyDescent="0.2">
      <c r="A33426" t="s">
        <v>31</v>
      </c>
      <c r="B33426" s="1">
        <v>115.25962639983166</v>
      </c>
      <c r="C33426" t="s">
        <v>20</v>
      </c>
      <c r="D33426" t="s">
        <v>21</v>
      </c>
      <c r="E33426">
        <v>3</v>
      </c>
      <c r="F33426">
        <v>10</v>
      </c>
      <c r="G33426">
        <v>100</v>
      </c>
      <c r="H33426">
        <v>1</v>
      </c>
      <c r="I33426" s="6">
        <v>7.1376471920182976</v>
      </c>
      <c r="J33426" s="6">
        <v>0.2914091614303857</v>
      </c>
      <c r="K33426" s="6">
        <v>105.98426084597868</v>
      </c>
      <c r="L33426" s="6">
        <v>2.3486321475252288</v>
      </c>
      <c r="M33426" s="6">
        <v>336.04763754061514</v>
      </c>
      <c r="N33426" s="6">
        <v>7.3167030935448381</v>
      </c>
      <c r="O33426" t="b">
        <v>0</v>
      </c>
      <c r="P33426" t="b">
        <v>1</v>
      </c>
      <c r="Q33426" t="b">
        <v>1</v>
      </c>
      <c r="R33426" s="2" t="b">
        <v>1</v>
      </c>
      <c r="S33426" s="2" t="b">
        <v>0</v>
      </c>
    </row>
    <row r="33427" spans="1:19" x14ac:dyDescent="0.2">
      <c r="A33427" t="s">
        <v>31</v>
      </c>
      <c r="B33427" s="1">
        <v>216.72550440698569</v>
      </c>
      <c r="C33427" t="s">
        <v>20</v>
      </c>
      <c r="D33427" t="s">
        <v>22</v>
      </c>
      <c r="E33427">
        <v>5</v>
      </c>
      <c r="F33427">
        <v>10</v>
      </c>
      <c r="G33427">
        <v>98</v>
      </c>
      <c r="H33427">
        <v>2</v>
      </c>
      <c r="I33427" s="6">
        <v>3.1426032021418195</v>
      </c>
      <c r="J33427" s="6">
        <v>0.68879059013603983</v>
      </c>
      <c r="K33427" s="6">
        <v>420.36086940795252</v>
      </c>
      <c r="L33427" s="6">
        <v>9.3152798686582674</v>
      </c>
      <c r="M33427" s="6">
        <v>1181.9846616064312</v>
      </c>
      <c r="N33427" s="6">
        <v>25.735133546514184</v>
      </c>
      <c r="O33427" t="b">
        <v>0</v>
      </c>
      <c r="P33427" t="b">
        <v>0</v>
      </c>
      <c r="Q33427" t="b">
        <v>0</v>
      </c>
      <c r="R33427" s="2" t="b">
        <v>0</v>
      </c>
      <c r="S33427" s="2" t="b">
        <v>0</v>
      </c>
    </row>
    <row r="33428" spans="1:19" x14ac:dyDescent="0.2">
      <c r="A33428" t="s">
        <v>31</v>
      </c>
      <c r="B33428" s="1">
        <v>322.63343698127323</v>
      </c>
      <c r="C33428" t="s">
        <v>20</v>
      </c>
      <c r="D33428" t="s">
        <v>22</v>
      </c>
      <c r="E33428">
        <v>6</v>
      </c>
      <c r="F33428">
        <v>8</v>
      </c>
      <c r="G33428">
        <v>85</v>
      </c>
      <c r="H33428">
        <v>2</v>
      </c>
      <c r="I33428" s="6">
        <v>2.6615639612755171</v>
      </c>
      <c r="J33428" s="6">
        <v>1.2654838729857041</v>
      </c>
      <c r="K33428" s="6">
        <v>842.45053838015576</v>
      </c>
      <c r="L33428" s="6">
        <v>18.668870277021359</v>
      </c>
      <c r="M33428" s="6">
        <v>2096.1901715546683</v>
      </c>
      <c r="N33428" s="6">
        <v>45.63996112312693</v>
      </c>
      <c r="O33428" t="b">
        <v>0</v>
      </c>
      <c r="P33428" t="b">
        <v>0</v>
      </c>
      <c r="Q33428" t="b">
        <v>0</v>
      </c>
      <c r="R33428" s="2" t="b">
        <v>0</v>
      </c>
      <c r="S33428" s="2" t="b">
        <v>1</v>
      </c>
    </row>
    <row r="33429" spans="1:19" x14ac:dyDescent="0.2">
      <c r="A33429" t="s">
        <v>31</v>
      </c>
      <c r="B33429" s="1">
        <v>228.41512168891589</v>
      </c>
      <c r="C33429" t="s">
        <v>20</v>
      </c>
      <c r="D33429" t="s">
        <v>22</v>
      </c>
      <c r="E33429">
        <v>6</v>
      </c>
      <c r="F33429">
        <v>10</v>
      </c>
      <c r="G33429">
        <v>98</v>
      </c>
      <c r="H33429">
        <v>1</v>
      </c>
      <c r="I33429" s="6">
        <v>5.5848977780084823</v>
      </c>
      <c r="J33429" s="6">
        <v>0.1904019839021325</v>
      </c>
      <c r="K33429" s="6">
        <v>253.72963521368592</v>
      </c>
      <c r="L33429" s="6">
        <v>5.6226988166547445</v>
      </c>
      <c r="M33429" s="6">
        <v>600.90777172350022</v>
      </c>
      <c r="N33429" s="6">
        <v>13.08345383553867</v>
      </c>
      <c r="O33429" t="b">
        <v>0</v>
      </c>
      <c r="P33429" t="b">
        <v>0</v>
      </c>
      <c r="Q33429" t="b">
        <v>1</v>
      </c>
      <c r="R33429" s="2" t="b">
        <v>0</v>
      </c>
      <c r="S33429" s="2" t="b">
        <v>0</v>
      </c>
    </row>
    <row r="33430" spans="1:19" x14ac:dyDescent="0.2">
      <c r="A33430" t="s">
        <v>31</v>
      </c>
      <c r="B33430" s="1">
        <v>414.98141350852171</v>
      </c>
      <c r="C33430" t="s">
        <v>20</v>
      </c>
      <c r="D33430" t="s">
        <v>22</v>
      </c>
      <c r="E33430">
        <v>5</v>
      </c>
      <c r="F33430">
        <v>10</v>
      </c>
      <c r="G33430">
        <v>90</v>
      </c>
      <c r="H33430">
        <v>1</v>
      </c>
      <c r="I33430" s="6">
        <v>2.6272917928567305</v>
      </c>
      <c r="J33430" s="6">
        <v>1.1884498760594244</v>
      </c>
      <c r="K33430" s="6">
        <v>826.95430476077695</v>
      </c>
      <c r="L33430" s="6">
        <v>18.325470680198915</v>
      </c>
      <c r="M33430" s="6">
        <v>1894.4153169878905</v>
      </c>
      <c r="N33430" s="6">
        <v>41.246754512859148</v>
      </c>
      <c r="O33430" t="b">
        <v>0</v>
      </c>
      <c r="P33430" t="b">
        <v>0</v>
      </c>
      <c r="Q33430" t="b">
        <v>0</v>
      </c>
      <c r="R33430" s="2" t="b">
        <v>0</v>
      </c>
      <c r="S33430" s="2" t="b">
        <v>1</v>
      </c>
    </row>
    <row r="33431" spans="1:19" x14ac:dyDescent="0.2">
      <c r="A33431" t="s">
        <v>31</v>
      </c>
      <c r="B33431" s="1">
        <v>288.26596217239847</v>
      </c>
      <c r="C33431" t="s">
        <v>20</v>
      </c>
      <c r="D33431" t="s">
        <v>22</v>
      </c>
      <c r="E33431">
        <v>2</v>
      </c>
      <c r="F33431">
        <v>10</v>
      </c>
      <c r="G33431">
        <v>99</v>
      </c>
      <c r="H33431">
        <v>1</v>
      </c>
      <c r="I33431" s="6">
        <v>1.8786774824744168</v>
      </c>
      <c r="J33431" s="6">
        <v>0.36467911276531789</v>
      </c>
      <c r="K33431" s="6">
        <v>904.66295482134717</v>
      </c>
      <c r="L33431" s="6">
        <v>20.0475097095438</v>
      </c>
      <c r="M33431" s="6">
        <v>1939.9986050272105</v>
      </c>
      <c r="N33431" s="6">
        <v>42.23923101723846</v>
      </c>
      <c r="O33431" t="b">
        <v>0</v>
      </c>
      <c r="P33431" t="b">
        <v>0</v>
      </c>
      <c r="Q33431" t="b">
        <v>1</v>
      </c>
      <c r="R33431" s="2" t="b">
        <v>0</v>
      </c>
      <c r="S33431" s="2" t="b">
        <v>0</v>
      </c>
    </row>
    <row r="33432" spans="1:19" x14ac:dyDescent="0.2">
      <c r="A33432" t="s">
        <v>31</v>
      </c>
      <c r="B33432" s="1">
        <v>124.3775278797372</v>
      </c>
      <c r="C33432" t="s">
        <v>20</v>
      </c>
      <c r="D33432" t="s">
        <v>21</v>
      </c>
      <c r="E33432">
        <v>2</v>
      </c>
      <c r="F33432">
        <v>9</v>
      </c>
      <c r="G33432">
        <v>91</v>
      </c>
      <c r="H33432">
        <v>1</v>
      </c>
      <c r="I33432" s="6">
        <v>0.67118221885491702</v>
      </c>
      <c r="J33432" s="6">
        <v>0.29948435650716448</v>
      </c>
      <c r="K33432" s="6">
        <v>707.21745731470014</v>
      </c>
      <c r="L33432" s="6">
        <v>15.672078498091244</v>
      </c>
      <c r="M33432" s="6">
        <v>1513.1672262319726</v>
      </c>
      <c r="N33432" s="6">
        <v>32.945910306791049</v>
      </c>
      <c r="O33432" t="b">
        <v>0</v>
      </c>
      <c r="P33432" t="b">
        <v>1</v>
      </c>
      <c r="Q33432" t="b">
        <v>0</v>
      </c>
      <c r="R33432" s="2" t="b">
        <v>0</v>
      </c>
      <c r="S33432" s="2" t="b">
        <v>1</v>
      </c>
    </row>
    <row r="33433" spans="1:19" x14ac:dyDescent="0.2">
      <c r="A33433" t="s">
        <v>31</v>
      </c>
      <c r="B33433" s="1">
        <v>190.07317700418488</v>
      </c>
      <c r="C33433" t="s">
        <v>20</v>
      </c>
      <c r="D33433" t="s">
        <v>21</v>
      </c>
      <c r="E33433">
        <v>2</v>
      </c>
      <c r="F33433">
        <v>10</v>
      </c>
      <c r="G33433">
        <v>94</v>
      </c>
      <c r="H33433">
        <v>1</v>
      </c>
      <c r="I33433" s="6">
        <v>0.55066546651460935</v>
      </c>
      <c r="J33433" s="6">
        <v>0.40487931611714439</v>
      </c>
      <c r="K33433" s="6">
        <v>669.48592319537124</v>
      </c>
      <c r="L33433" s="6">
        <v>14.835940251706866</v>
      </c>
      <c r="M33433" s="6">
        <v>1484.6152266818783</v>
      </c>
      <c r="N33433" s="6">
        <v>32.324252898442765</v>
      </c>
      <c r="O33433" t="b">
        <v>0</v>
      </c>
      <c r="P33433" t="b">
        <v>1</v>
      </c>
      <c r="Q33433" t="b">
        <v>0</v>
      </c>
      <c r="R33433" s="2" t="b">
        <v>0</v>
      </c>
      <c r="S33433" s="2" t="b">
        <v>1</v>
      </c>
    </row>
    <row r="33434" spans="1:19" x14ac:dyDescent="0.2">
      <c r="A33434" t="s">
        <v>31</v>
      </c>
      <c r="B33434" s="1">
        <v>213.21861922240663</v>
      </c>
      <c r="C33434" t="s">
        <v>20</v>
      </c>
      <c r="D33434" t="s">
        <v>22</v>
      </c>
      <c r="E33434">
        <v>5</v>
      </c>
      <c r="F33434">
        <v>9</v>
      </c>
      <c r="G33434">
        <v>96</v>
      </c>
      <c r="H33434">
        <v>2</v>
      </c>
      <c r="I33434" s="6">
        <v>2.3267160213052369</v>
      </c>
      <c r="J33434" s="6">
        <v>0.31431512408355439</v>
      </c>
      <c r="K33434" s="6">
        <v>214.74562847134101</v>
      </c>
      <c r="L33434" s="6">
        <v>4.7588055296366889</v>
      </c>
      <c r="M33434" s="6">
        <v>611.68555434490213</v>
      </c>
      <c r="N33434" s="6">
        <v>13.318116504274242</v>
      </c>
      <c r="O33434" t="b">
        <v>0</v>
      </c>
      <c r="P33434" t="b">
        <v>0</v>
      </c>
      <c r="Q33434" t="b">
        <v>1</v>
      </c>
      <c r="R33434" s="2" t="b">
        <v>0</v>
      </c>
      <c r="S33434" s="2" t="b">
        <v>0</v>
      </c>
    </row>
    <row r="33435" spans="1:19" x14ac:dyDescent="0.2">
      <c r="A33435" t="s">
        <v>31</v>
      </c>
      <c r="B33435" s="1">
        <v>157.80983330605756</v>
      </c>
      <c r="C33435" t="s">
        <v>20</v>
      </c>
      <c r="D33435" t="s">
        <v>22</v>
      </c>
      <c r="E33435">
        <v>3</v>
      </c>
      <c r="F33435">
        <v>10</v>
      </c>
      <c r="G33435">
        <v>93</v>
      </c>
      <c r="H33435">
        <v>1</v>
      </c>
      <c r="I33435" s="6">
        <v>1.2237351831618295</v>
      </c>
      <c r="J33435" s="6">
        <v>1.1543180214496982</v>
      </c>
      <c r="K33435" s="6">
        <v>299.45876128785414</v>
      </c>
      <c r="L33435" s="6">
        <v>6.6360652799271138</v>
      </c>
      <c r="M33435" s="6">
        <v>828.9926462782671</v>
      </c>
      <c r="N33435" s="6">
        <v>18.04950364758043</v>
      </c>
      <c r="O33435" t="b">
        <v>0</v>
      </c>
      <c r="P33435" t="b">
        <v>0</v>
      </c>
      <c r="Q33435" t="b">
        <v>0</v>
      </c>
      <c r="R33435" s="2" t="b">
        <v>0</v>
      </c>
      <c r="S33435" s="2" t="b">
        <v>0</v>
      </c>
    </row>
    <row r="33436" spans="1:19" x14ac:dyDescent="0.2">
      <c r="A33436" t="s">
        <v>31</v>
      </c>
      <c r="B33436" s="1">
        <v>170.66841231618076</v>
      </c>
      <c r="C33436" t="s">
        <v>20</v>
      </c>
      <c r="D33436" t="s">
        <v>22</v>
      </c>
      <c r="E33436">
        <v>4</v>
      </c>
      <c r="F33436">
        <v>9</v>
      </c>
      <c r="G33436">
        <v>93</v>
      </c>
      <c r="H33436">
        <v>1</v>
      </c>
      <c r="I33436" s="6">
        <v>3.3975711764078471</v>
      </c>
      <c r="J33436" s="6">
        <v>0.88934000607276587</v>
      </c>
      <c r="K33436" s="6">
        <v>390.903462148838</v>
      </c>
      <c r="L33436" s="6">
        <v>8.6624979072683406</v>
      </c>
      <c r="M33436" s="6">
        <v>1068.6344774522713</v>
      </c>
      <c r="N33436" s="6">
        <v>23.267180939781799</v>
      </c>
      <c r="O33436" t="b">
        <v>0</v>
      </c>
      <c r="P33436" t="b">
        <v>0</v>
      </c>
      <c r="Q33436" t="b">
        <v>0</v>
      </c>
      <c r="R33436" s="2" t="b">
        <v>0</v>
      </c>
      <c r="S33436" s="2" t="b">
        <v>0</v>
      </c>
    </row>
    <row r="33437" spans="1:19" x14ac:dyDescent="0.2">
      <c r="A33437" t="s">
        <v>31</v>
      </c>
      <c r="B33437" s="1">
        <v>189.13800762163049</v>
      </c>
      <c r="C33437" t="s">
        <v>20</v>
      </c>
      <c r="D33437" t="s">
        <v>22</v>
      </c>
      <c r="E33437">
        <v>4</v>
      </c>
      <c r="F33437">
        <v>9</v>
      </c>
      <c r="G33437">
        <v>95</v>
      </c>
      <c r="H33437">
        <v>1</v>
      </c>
      <c r="I33437" s="6">
        <v>3.8875436010585189</v>
      </c>
      <c r="J33437" s="6">
        <v>0.27238237128928078</v>
      </c>
      <c r="K33437" s="6">
        <v>644.50035372834054</v>
      </c>
      <c r="L33437" s="6">
        <v>14.282255098778618</v>
      </c>
      <c r="M33437" s="6">
        <v>1303.7756051335716</v>
      </c>
      <c r="N33437" s="6">
        <v>28.386865246794539</v>
      </c>
      <c r="O33437" t="b">
        <v>0</v>
      </c>
      <c r="P33437" t="b">
        <v>0</v>
      </c>
      <c r="Q33437" t="b">
        <v>0</v>
      </c>
      <c r="R33437" s="2" t="b">
        <v>1</v>
      </c>
      <c r="S33437" s="2" t="b">
        <v>0</v>
      </c>
    </row>
    <row r="33438" spans="1:19" x14ac:dyDescent="0.2">
      <c r="A33438" t="s">
        <v>31</v>
      </c>
      <c r="B33438" s="1">
        <v>414.74762116288309</v>
      </c>
      <c r="C33438" t="s">
        <v>20</v>
      </c>
      <c r="D33438" t="s">
        <v>22</v>
      </c>
      <c r="E33438">
        <v>6</v>
      </c>
      <c r="F33438">
        <v>9</v>
      </c>
      <c r="G33438">
        <v>92</v>
      </c>
      <c r="H33438">
        <v>2</v>
      </c>
      <c r="I33438" s="6">
        <v>3.1647165942640387</v>
      </c>
      <c r="J33438" s="6">
        <v>1.9907087983262759</v>
      </c>
      <c r="K33438" s="6">
        <v>532.93759038608789</v>
      </c>
      <c r="L33438" s="6">
        <v>11.810002234429794</v>
      </c>
      <c r="M33438" s="6">
        <v>1794.016103442121</v>
      </c>
      <c r="N33438" s="6">
        <v>39.060780995187812</v>
      </c>
      <c r="O33438" t="b">
        <v>0</v>
      </c>
      <c r="P33438" t="b">
        <v>0</v>
      </c>
      <c r="Q33438" t="b">
        <v>0</v>
      </c>
      <c r="R33438" s="2" t="b">
        <v>0</v>
      </c>
      <c r="S33438" s="2" t="b">
        <v>1</v>
      </c>
    </row>
    <row r="33439" spans="1:19" x14ac:dyDescent="0.2">
      <c r="A33439" t="s">
        <v>31</v>
      </c>
      <c r="B33439" s="1">
        <v>201.76279428611505</v>
      </c>
      <c r="C33439" t="s">
        <v>20</v>
      </c>
      <c r="D33439" t="s">
        <v>22</v>
      </c>
      <c r="E33439">
        <v>4</v>
      </c>
      <c r="F33439">
        <v>10</v>
      </c>
      <c r="G33439">
        <v>98</v>
      </c>
      <c r="H33439">
        <v>1</v>
      </c>
      <c r="I33439" s="6">
        <v>3.9330358363894948</v>
      </c>
      <c r="J33439" s="6">
        <v>0.18795427409546431</v>
      </c>
      <c r="K33439" s="6">
        <v>449.09231323103188</v>
      </c>
      <c r="L33439" s="6">
        <v>9.9519743369601557</v>
      </c>
      <c r="M33439" s="6">
        <v>1114.8210417253267</v>
      </c>
      <c r="N33439" s="6">
        <v>24.27279246608224</v>
      </c>
      <c r="O33439" t="b">
        <v>0</v>
      </c>
      <c r="P33439" t="b">
        <v>0</v>
      </c>
      <c r="Q33439" t="b">
        <v>1</v>
      </c>
      <c r="R33439" s="2" t="b">
        <v>0</v>
      </c>
      <c r="S33439" s="2" t="b">
        <v>0</v>
      </c>
    </row>
    <row r="33440" spans="1:19" x14ac:dyDescent="0.2">
      <c r="A33440" t="s">
        <v>31</v>
      </c>
      <c r="B33440" s="1">
        <v>125.78028195356885</v>
      </c>
      <c r="C33440" t="s">
        <v>20</v>
      </c>
      <c r="D33440" t="s">
        <v>21</v>
      </c>
      <c r="E33440">
        <v>4</v>
      </c>
      <c r="F33440">
        <v>9</v>
      </c>
      <c r="G33440">
        <v>93</v>
      </c>
      <c r="H33440">
        <v>1</v>
      </c>
      <c r="I33440" s="6">
        <v>4.1431982969680643</v>
      </c>
      <c r="J33440" s="6">
        <v>0.45978723454343767</v>
      </c>
      <c r="K33440" s="6">
        <v>1124.1619356197814</v>
      </c>
      <c r="L33440" s="6">
        <v>24.911650465324566</v>
      </c>
      <c r="M33440" s="6">
        <v>1172.2050631951286</v>
      </c>
      <c r="N33440" s="6">
        <v>25.522204158070096</v>
      </c>
      <c r="O33440" t="b">
        <v>0</v>
      </c>
      <c r="P33440" t="b">
        <v>1</v>
      </c>
      <c r="Q33440" t="b">
        <v>0</v>
      </c>
      <c r="R33440" s="2" t="b">
        <v>0</v>
      </c>
      <c r="S33440" s="2" t="b">
        <v>1</v>
      </c>
    </row>
    <row r="33441" spans="1:19" x14ac:dyDescent="0.2">
      <c r="A33441" t="s">
        <v>31</v>
      </c>
      <c r="B33441" s="1">
        <v>121.10443504079676</v>
      </c>
      <c r="C33441" t="s">
        <v>20</v>
      </c>
      <c r="D33441" t="s">
        <v>21</v>
      </c>
      <c r="E33441">
        <v>3</v>
      </c>
      <c r="F33441">
        <v>9</v>
      </c>
      <c r="G33441">
        <v>88</v>
      </c>
      <c r="H33441">
        <v>1</v>
      </c>
      <c r="I33441" s="6">
        <v>3.6916486789408709</v>
      </c>
      <c r="J33441" s="6">
        <v>1.4538212568776401</v>
      </c>
      <c r="K33441" s="6">
        <v>371.38169805926447</v>
      </c>
      <c r="L33441" s="6">
        <v>8.2298917603631274</v>
      </c>
      <c r="M33441" s="6">
        <v>1004.2109101116508</v>
      </c>
      <c r="N33441" s="6">
        <v>21.864498516813299</v>
      </c>
      <c r="O33441" t="b">
        <v>0</v>
      </c>
      <c r="P33441" t="b">
        <v>1</v>
      </c>
      <c r="Q33441" t="b">
        <v>0</v>
      </c>
      <c r="R33441" s="2" t="b">
        <v>0</v>
      </c>
      <c r="S33441" s="2" t="b">
        <v>1</v>
      </c>
    </row>
    <row r="33442" spans="1:19" x14ac:dyDescent="0.2">
      <c r="A33442" t="s">
        <v>31</v>
      </c>
      <c r="B33442" s="1">
        <v>103.80380146354008</v>
      </c>
      <c r="C33442" t="s">
        <v>20</v>
      </c>
      <c r="D33442" t="s">
        <v>21</v>
      </c>
      <c r="E33442">
        <v>2</v>
      </c>
      <c r="F33442">
        <v>10</v>
      </c>
      <c r="G33442">
        <v>99</v>
      </c>
      <c r="H33442">
        <v>1</v>
      </c>
      <c r="I33442" s="6">
        <v>6.4451394919426175</v>
      </c>
      <c r="J33442" s="6">
        <v>3.0320321391725851</v>
      </c>
      <c r="K33442" s="6">
        <v>134.71677605569658</v>
      </c>
      <c r="L33442" s="6">
        <v>2.9853503579665817</v>
      </c>
      <c r="M33442" s="6">
        <v>355.3485218558676</v>
      </c>
      <c r="N33442" s="6">
        <v>7.7369376799596612</v>
      </c>
      <c r="O33442" t="b">
        <v>0</v>
      </c>
      <c r="P33442" t="b">
        <v>1</v>
      </c>
      <c r="Q33442" t="b">
        <v>1</v>
      </c>
      <c r="R33442" s="2" t="b">
        <v>0</v>
      </c>
      <c r="S33442" s="2" t="b">
        <v>0</v>
      </c>
    </row>
    <row r="33443" spans="1:19" x14ac:dyDescent="0.2">
      <c r="A33443" t="s">
        <v>31</v>
      </c>
      <c r="B33443" s="1">
        <v>322.63343698127323</v>
      </c>
      <c r="C33443" t="s">
        <v>20</v>
      </c>
      <c r="D33443" t="s">
        <v>22</v>
      </c>
      <c r="E33443">
        <v>6</v>
      </c>
      <c r="F33443">
        <v>10</v>
      </c>
      <c r="G33443">
        <v>87</v>
      </c>
      <c r="H33443">
        <v>1</v>
      </c>
      <c r="I33443" s="6">
        <v>2.6073668114267803</v>
      </c>
      <c r="J33443" s="6">
        <v>1.1877013752397465</v>
      </c>
      <c r="K33443" s="6">
        <v>860.92467692664684</v>
      </c>
      <c r="L33443" s="6">
        <v>19.078260835032417</v>
      </c>
      <c r="M33443" s="6">
        <v>1990.7900955403832</v>
      </c>
      <c r="N33443" s="6">
        <v>43.345104751341331</v>
      </c>
      <c r="O33443" t="b">
        <v>0</v>
      </c>
      <c r="P33443" t="b">
        <v>0</v>
      </c>
      <c r="Q33443" t="b">
        <v>0</v>
      </c>
      <c r="R33443" s="2" t="b">
        <v>0</v>
      </c>
      <c r="S33443" s="2" t="b">
        <v>1</v>
      </c>
    </row>
    <row r="33444" spans="1:19" x14ac:dyDescent="0.2">
      <c r="A33444" t="s">
        <v>31</v>
      </c>
      <c r="B33444" s="1">
        <v>507.09559769013163</v>
      </c>
      <c r="C33444" t="s">
        <v>20</v>
      </c>
      <c r="D33444" t="s">
        <v>22</v>
      </c>
      <c r="E33444">
        <v>5</v>
      </c>
      <c r="F33444">
        <v>9</v>
      </c>
      <c r="G33444">
        <v>80</v>
      </c>
      <c r="H33444">
        <v>2</v>
      </c>
      <c r="I33444" s="6">
        <v>2.6623497372628537</v>
      </c>
      <c r="J33444" s="6">
        <v>1.278495489572042</v>
      </c>
      <c r="K33444" s="6">
        <v>847.36135460634227</v>
      </c>
      <c r="L33444" s="6">
        <v>18.777694934261479</v>
      </c>
      <c r="M33444" s="6">
        <v>2187.4902852054211</v>
      </c>
      <c r="N33444" s="6">
        <v>47.627821620758674</v>
      </c>
      <c r="O33444" t="b">
        <v>0</v>
      </c>
      <c r="P33444" t="b">
        <v>0</v>
      </c>
      <c r="Q33444" t="b">
        <v>0</v>
      </c>
      <c r="R33444" s="2" t="b">
        <v>0</v>
      </c>
      <c r="S33444" s="2" t="b">
        <v>1</v>
      </c>
    </row>
    <row r="33445" spans="1:19" x14ac:dyDescent="0.2">
      <c r="A33445" t="s">
        <v>31</v>
      </c>
      <c r="B33445" s="1">
        <v>219.06342786337169</v>
      </c>
      <c r="C33445" t="s">
        <v>20</v>
      </c>
      <c r="D33445" t="s">
        <v>22</v>
      </c>
      <c r="E33445">
        <v>4</v>
      </c>
      <c r="F33445">
        <v>10</v>
      </c>
      <c r="G33445">
        <v>99</v>
      </c>
      <c r="H33445">
        <v>2</v>
      </c>
      <c r="I33445" s="6">
        <v>2.2055474231109007</v>
      </c>
      <c r="J33445" s="6">
        <v>0.2202768346050982</v>
      </c>
      <c r="K33445" s="6">
        <v>625.60267112178167</v>
      </c>
      <c r="L33445" s="6">
        <v>13.863478720765348</v>
      </c>
      <c r="M33445" s="6">
        <v>1102.0638908049618</v>
      </c>
      <c r="N33445" s="6">
        <v>23.995033377260874</v>
      </c>
      <c r="O33445" t="b">
        <v>0</v>
      </c>
      <c r="P33445" t="b">
        <v>0</v>
      </c>
      <c r="Q33445" t="b">
        <v>0</v>
      </c>
      <c r="R33445" s="2" t="b">
        <v>0</v>
      </c>
      <c r="S33445" s="2" t="b">
        <v>0</v>
      </c>
    </row>
    <row r="33446" spans="1:19" x14ac:dyDescent="0.2">
      <c r="A33446" t="s">
        <v>31</v>
      </c>
      <c r="B33446" s="1">
        <v>85.334206158090382</v>
      </c>
      <c r="C33446" t="s">
        <v>20</v>
      </c>
      <c r="D33446" t="s">
        <v>21</v>
      </c>
      <c r="E33446">
        <v>2</v>
      </c>
      <c r="F33446">
        <v>10</v>
      </c>
      <c r="G33446">
        <v>100</v>
      </c>
      <c r="H33446">
        <v>1</v>
      </c>
      <c r="I33446" s="6">
        <v>4.4342821646005044</v>
      </c>
      <c r="J33446" s="6">
        <v>1.2987018695831047</v>
      </c>
      <c r="K33446" s="6">
        <v>260.22898030525744</v>
      </c>
      <c r="L33446" s="6">
        <v>5.7667255872155954</v>
      </c>
      <c r="M33446" s="6">
        <v>712.89747068431177</v>
      </c>
      <c r="N33446" s="6">
        <v>15.521784849642856</v>
      </c>
      <c r="O33446" t="b">
        <v>0</v>
      </c>
      <c r="P33446" t="b">
        <v>1</v>
      </c>
      <c r="Q33446" t="b">
        <v>0</v>
      </c>
      <c r="R33446" s="2" t="b">
        <v>0</v>
      </c>
      <c r="S33446" s="2" t="b">
        <v>0</v>
      </c>
    </row>
    <row r="33447" spans="1:19" x14ac:dyDescent="0.2">
      <c r="A33447" t="s">
        <v>31</v>
      </c>
      <c r="B33447" s="1">
        <v>103.80380146354008</v>
      </c>
      <c r="C33447" t="s">
        <v>20</v>
      </c>
      <c r="D33447" t="s">
        <v>21</v>
      </c>
      <c r="E33447">
        <v>3</v>
      </c>
      <c r="F33447">
        <v>10</v>
      </c>
      <c r="G33447">
        <v>92</v>
      </c>
      <c r="H33447">
        <v>1</v>
      </c>
      <c r="I33447" s="6">
        <v>2.509907397539167</v>
      </c>
      <c r="J33447" s="6">
        <v>1.1093049261221901E-2</v>
      </c>
      <c r="K33447" s="6">
        <v>205.66428967574825</v>
      </c>
      <c r="L33447" s="6">
        <v>4.5575612687657925</v>
      </c>
      <c r="M33447" s="6">
        <v>567.9323506779333</v>
      </c>
      <c r="N33447" s="6">
        <v>12.365486088641823</v>
      </c>
      <c r="O33447" t="b">
        <v>0</v>
      </c>
      <c r="P33447" t="b">
        <v>1</v>
      </c>
      <c r="Q33447" t="b">
        <v>0</v>
      </c>
      <c r="R33447" s="2" t="b">
        <v>1</v>
      </c>
      <c r="S33447" s="2" t="b">
        <v>0</v>
      </c>
    </row>
    <row r="33448" spans="1:19" x14ac:dyDescent="0.2">
      <c r="A33448" t="s">
        <v>31</v>
      </c>
      <c r="B33448" s="1">
        <v>150.09468589998363</v>
      </c>
      <c r="C33448" t="s">
        <v>20</v>
      </c>
      <c r="D33448" t="s">
        <v>21</v>
      </c>
      <c r="E33448">
        <v>2</v>
      </c>
      <c r="F33448">
        <v>10</v>
      </c>
      <c r="G33448">
        <v>100</v>
      </c>
      <c r="H33448">
        <v>1</v>
      </c>
      <c r="I33448" s="6">
        <v>2.175770846577664</v>
      </c>
      <c r="J33448" s="6">
        <v>0.37185369528975831</v>
      </c>
      <c r="K33448" s="6">
        <v>222.43958903427705</v>
      </c>
      <c r="L33448" s="6">
        <v>4.9293052149264085</v>
      </c>
      <c r="M33448" s="6">
        <v>637.07922520998852</v>
      </c>
      <c r="N33448" s="6">
        <v>13.871008205982992</v>
      </c>
      <c r="O33448" t="b">
        <v>0</v>
      </c>
      <c r="P33448" t="b">
        <v>1</v>
      </c>
      <c r="Q33448" t="b">
        <v>0</v>
      </c>
      <c r="R33448" s="2" t="b">
        <v>0</v>
      </c>
      <c r="S33448" s="2" t="b">
        <v>0</v>
      </c>
    </row>
    <row r="33449" spans="1:19" x14ac:dyDescent="0.2">
      <c r="A33449" t="s">
        <v>31</v>
      </c>
      <c r="B33449" s="1">
        <v>276.57634489046825</v>
      </c>
      <c r="C33449" t="s">
        <v>20</v>
      </c>
      <c r="D33449" t="s">
        <v>22</v>
      </c>
      <c r="E33449">
        <v>4</v>
      </c>
      <c r="F33449">
        <v>10</v>
      </c>
      <c r="G33449">
        <v>96</v>
      </c>
      <c r="H33449">
        <v>2</v>
      </c>
      <c r="I33449" s="6">
        <v>4.0978827434647851</v>
      </c>
      <c r="J33449" s="6">
        <v>2.2416916432767522</v>
      </c>
      <c r="K33449" s="6">
        <v>352.38688226347818</v>
      </c>
      <c r="L33449" s="6">
        <v>7.8089628916970941</v>
      </c>
      <c r="M33449" s="6">
        <v>902.25468555811904</v>
      </c>
      <c r="N33449" s="6">
        <v>19.644624486284464</v>
      </c>
      <c r="O33449" t="b">
        <v>0</v>
      </c>
      <c r="P33449" t="b">
        <v>0</v>
      </c>
      <c r="Q33449" t="b">
        <v>0</v>
      </c>
      <c r="R33449" s="2" t="b">
        <v>0</v>
      </c>
      <c r="S33449" s="2" t="b">
        <v>0</v>
      </c>
    </row>
    <row r="33450" spans="1:19" x14ac:dyDescent="0.2">
      <c r="A33450" t="s">
        <v>31</v>
      </c>
      <c r="B33450" s="1">
        <v>247.81988637692001</v>
      </c>
      <c r="C33450" t="s">
        <v>20</v>
      </c>
      <c r="D33450" t="s">
        <v>22</v>
      </c>
      <c r="E33450">
        <v>6</v>
      </c>
      <c r="F33450">
        <v>10</v>
      </c>
      <c r="G33450">
        <v>95</v>
      </c>
      <c r="H33450">
        <v>3</v>
      </c>
      <c r="I33450" s="6">
        <v>6.1984931857171706</v>
      </c>
      <c r="J33450" s="6">
        <v>0.19467094449612279</v>
      </c>
      <c r="K33450" s="6">
        <v>211.32829538898301</v>
      </c>
      <c r="L33450" s="6">
        <v>4.6830767537603224</v>
      </c>
      <c r="M33450" s="6">
        <v>528.44486840634181</v>
      </c>
      <c r="N33450" s="6">
        <v>11.505732436429549</v>
      </c>
      <c r="O33450" t="b">
        <v>0</v>
      </c>
      <c r="P33450" t="b">
        <v>0</v>
      </c>
      <c r="Q33450" t="b">
        <v>1</v>
      </c>
      <c r="R33450" s="2" t="b">
        <v>0</v>
      </c>
      <c r="S33450" s="2" t="b">
        <v>0</v>
      </c>
    </row>
    <row r="33451" spans="1:19" x14ac:dyDescent="0.2">
      <c r="A33451" t="s">
        <v>31</v>
      </c>
      <c r="B33451" s="1">
        <v>150.09468589998363</v>
      </c>
      <c r="C33451" t="s">
        <v>20</v>
      </c>
      <c r="D33451" t="s">
        <v>21</v>
      </c>
      <c r="E33451">
        <v>4</v>
      </c>
      <c r="F33451">
        <v>9</v>
      </c>
      <c r="G33451">
        <v>90</v>
      </c>
      <c r="H33451">
        <v>1</v>
      </c>
      <c r="I33451" s="6">
        <v>0.72418532986165041</v>
      </c>
      <c r="J33451" s="6">
        <v>0.32534459906414032</v>
      </c>
      <c r="K33451" s="6">
        <v>352.49545230777187</v>
      </c>
      <c r="L33451" s="6">
        <v>7.8113688253163973</v>
      </c>
      <c r="M33451" s="6">
        <v>909.09019545178955</v>
      </c>
      <c r="N33451" s="6">
        <v>19.793452779650853</v>
      </c>
      <c r="O33451" t="b">
        <v>0</v>
      </c>
      <c r="P33451" t="b">
        <v>1</v>
      </c>
      <c r="Q33451" t="b">
        <v>0</v>
      </c>
      <c r="R33451" s="2" t="b">
        <v>1</v>
      </c>
      <c r="S33451" s="2" t="b">
        <v>0</v>
      </c>
    </row>
    <row r="33452" spans="1:19" x14ac:dyDescent="0.2">
      <c r="A33452" t="s">
        <v>31</v>
      </c>
      <c r="B33452" s="1">
        <v>273.06945970588919</v>
      </c>
      <c r="C33452" t="s">
        <v>20</v>
      </c>
      <c r="D33452" t="s">
        <v>22</v>
      </c>
      <c r="E33452">
        <v>4</v>
      </c>
      <c r="F33452">
        <v>10</v>
      </c>
      <c r="G33452">
        <v>99</v>
      </c>
      <c r="H33452">
        <v>1</v>
      </c>
      <c r="I33452" s="6">
        <v>1.1626027246578097</v>
      </c>
      <c r="J33452" s="6">
        <v>0.10764213059753611</v>
      </c>
      <c r="K33452" s="6">
        <v>797.27562819596619</v>
      </c>
      <c r="L33452" s="6">
        <v>17.667785347303912</v>
      </c>
      <c r="M33452" s="6">
        <v>1734.0716614372768</v>
      </c>
      <c r="N33452" s="6">
        <v>37.755621740185887</v>
      </c>
      <c r="O33452" t="b">
        <v>0</v>
      </c>
      <c r="P33452" t="b">
        <v>0</v>
      </c>
      <c r="Q33452" t="b">
        <v>1</v>
      </c>
      <c r="R33452" s="2" t="b">
        <v>1</v>
      </c>
      <c r="S33452" s="2" t="b">
        <v>0</v>
      </c>
    </row>
    <row r="33453" spans="1:19" x14ac:dyDescent="0.2">
      <c r="A33453" t="s">
        <v>31</v>
      </c>
      <c r="B33453" s="1">
        <v>251.32677156149904</v>
      </c>
      <c r="C33453" t="s">
        <v>20</v>
      </c>
      <c r="D33453" t="s">
        <v>21</v>
      </c>
      <c r="E33453">
        <v>4</v>
      </c>
      <c r="F33453">
        <v>10</v>
      </c>
      <c r="G33453">
        <v>92</v>
      </c>
      <c r="H33453">
        <v>1</v>
      </c>
      <c r="I33453" s="6">
        <v>2.612806011416104</v>
      </c>
      <c r="J33453" s="6">
        <v>1.3639281813534545</v>
      </c>
      <c r="K33453" s="6">
        <v>927.85184345731602</v>
      </c>
      <c r="L33453" s="6">
        <v>20.56138006049115</v>
      </c>
      <c r="M33453" s="6">
        <v>2853.6956173533567</v>
      </c>
      <c r="N33453" s="6">
        <v>62.132987169121563</v>
      </c>
      <c r="O33453" t="b">
        <v>0</v>
      </c>
      <c r="P33453" t="b">
        <v>1</v>
      </c>
      <c r="Q33453" t="b">
        <v>1</v>
      </c>
      <c r="R33453" s="2" t="b">
        <v>0</v>
      </c>
      <c r="S33453" s="2" t="b">
        <v>1</v>
      </c>
    </row>
    <row r="33454" spans="1:19" x14ac:dyDescent="0.2">
      <c r="A33454" t="s">
        <v>31</v>
      </c>
      <c r="B33454" s="1">
        <v>133.72922170528136</v>
      </c>
      <c r="C33454" t="s">
        <v>20</v>
      </c>
      <c r="D33454" t="s">
        <v>22</v>
      </c>
      <c r="E33454">
        <v>3</v>
      </c>
      <c r="F33454">
        <v>10</v>
      </c>
      <c r="G33454">
        <v>96</v>
      </c>
      <c r="H33454">
        <v>1</v>
      </c>
      <c r="I33454" s="6">
        <v>1.9823962545304239</v>
      </c>
      <c r="J33454" s="6">
        <v>7.8732125402899797E-2</v>
      </c>
      <c r="K33454" s="6">
        <v>238.21941459760311</v>
      </c>
      <c r="L33454" s="6">
        <v>5.2789892652235251</v>
      </c>
      <c r="M33454" s="6">
        <v>688.8936331309252</v>
      </c>
      <c r="N33454" s="6">
        <v>14.999153731718144</v>
      </c>
      <c r="O33454" t="b">
        <v>0</v>
      </c>
      <c r="P33454" t="b">
        <v>0</v>
      </c>
      <c r="Q33454" t="b">
        <v>1</v>
      </c>
      <c r="R33454" s="2" t="b">
        <v>0</v>
      </c>
      <c r="S33454" s="2" t="b">
        <v>0</v>
      </c>
    </row>
    <row r="33455" spans="1:19" x14ac:dyDescent="0.2">
      <c r="A33455" t="s">
        <v>31</v>
      </c>
      <c r="B33455" s="1">
        <v>167.1615271316017</v>
      </c>
      <c r="C33455" t="s">
        <v>20</v>
      </c>
      <c r="D33455" t="s">
        <v>22</v>
      </c>
      <c r="E33455">
        <v>2</v>
      </c>
      <c r="F33455">
        <v>9</v>
      </c>
      <c r="G33455">
        <v>89</v>
      </c>
      <c r="H33455">
        <v>1</v>
      </c>
      <c r="I33455" s="6">
        <v>2.4915754658308851</v>
      </c>
      <c r="J33455" s="6">
        <v>1.509172193664972</v>
      </c>
      <c r="K33455" s="6">
        <v>749.90636927051412</v>
      </c>
      <c r="L33455" s="6">
        <v>16.618073216193793</v>
      </c>
      <c r="M33455" s="6">
        <v>2086.3228089744466</v>
      </c>
      <c r="N33455" s="6">
        <v>45.425120861656232</v>
      </c>
      <c r="O33455" t="b">
        <v>0</v>
      </c>
      <c r="P33455" t="b">
        <v>0</v>
      </c>
      <c r="Q33455" t="b">
        <v>0</v>
      </c>
      <c r="R33455" s="2" t="b">
        <v>1</v>
      </c>
      <c r="S33455" s="2" t="b">
        <v>0</v>
      </c>
    </row>
    <row r="33456" spans="1:19" x14ac:dyDescent="0.2">
      <c r="A33456" t="s">
        <v>31</v>
      </c>
      <c r="B33456" s="1">
        <v>167.1615271316017</v>
      </c>
      <c r="C33456" t="s">
        <v>20</v>
      </c>
      <c r="D33456" t="s">
        <v>22</v>
      </c>
      <c r="E33456">
        <v>3</v>
      </c>
      <c r="F33456">
        <v>9</v>
      </c>
      <c r="G33456">
        <v>86</v>
      </c>
      <c r="H33456">
        <v>1</v>
      </c>
      <c r="I33456" s="6">
        <v>2.6421334970371708</v>
      </c>
      <c r="J33456" s="6">
        <v>1.6096715467054321</v>
      </c>
      <c r="K33456" s="6">
        <v>675.76418686106808</v>
      </c>
      <c r="L33456" s="6">
        <v>14.975067814216589</v>
      </c>
      <c r="M33456" s="6">
        <v>1991.6914993418152</v>
      </c>
      <c r="N33456" s="6">
        <v>43.364730849684818</v>
      </c>
      <c r="O33456" t="b">
        <v>0</v>
      </c>
      <c r="P33456" t="b">
        <v>0</v>
      </c>
      <c r="Q33456" t="b">
        <v>0</v>
      </c>
      <c r="R33456" s="2" t="b">
        <v>1</v>
      </c>
      <c r="S33456" s="2" t="b">
        <v>0</v>
      </c>
    </row>
    <row r="33457" spans="1:19" x14ac:dyDescent="0.2">
      <c r="A33457" t="s">
        <v>31</v>
      </c>
      <c r="B33457" s="1">
        <v>228.1813293432773</v>
      </c>
      <c r="C33457" t="s">
        <v>20</v>
      </c>
      <c r="D33457" t="s">
        <v>22</v>
      </c>
      <c r="E33457">
        <v>4</v>
      </c>
      <c r="F33457">
        <v>9</v>
      </c>
      <c r="G33457">
        <v>95</v>
      </c>
      <c r="H33457">
        <v>1</v>
      </c>
      <c r="I33457" s="6">
        <v>2.6866532820482769</v>
      </c>
      <c r="J33457" s="6">
        <v>1.5034369824189284</v>
      </c>
      <c r="K33457" s="6">
        <v>792.35486943504736</v>
      </c>
      <c r="L33457" s="6">
        <v>17.558740361530926</v>
      </c>
      <c r="M33457" s="6">
        <v>2223.5690013113199</v>
      </c>
      <c r="N33457" s="6">
        <v>48.413356837357988</v>
      </c>
      <c r="O33457" t="b">
        <v>0</v>
      </c>
      <c r="P33457" t="b">
        <v>0</v>
      </c>
      <c r="Q33457" t="b">
        <v>1</v>
      </c>
      <c r="R33457" s="2" t="b">
        <v>0</v>
      </c>
      <c r="S33457" s="2" t="b">
        <v>0</v>
      </c>
    </row>
    <row r="33458" spans="1:19" x14ac:dyDescent="0.2">
      <c r="A33458" t="s">
        <v>31</v>
      </c>
      <c r="B33458" s="1">
        <v>168.56428120543333</v>
      </c>
      <c r="C33458" t="s">
        <v>20</v>
      </c>
      <c r="D33458" t="s">
        <v>22</v>
      </c>
      <c r="E33458">
        <v>4</v>
      </c>
      <c r="F33458">
        <v>9</v>
      </c>
      <c r="G33458">
        <v>96</v>
      </c>
      <c r="H33458">
        <v>1</v>
      </c>
      <c r="I33458" s="6">
        <v>3.8835529946952216</v>
      </c>
      <c r="J33458" s="6">
        <v>0.20050952970857511</v>
      </c>
      <c r="K33458" s="6">
        <v>590.81980358327962</v>
      </c>
      <c r="L33458" s="6">
        <v>13.092683508042615</v>
      </c>
      <c r="M33458" s="6">
        <v>1321.2549487488691</v>
      </c>
      <c r="N33458" s="6">
        <v>28.767439764262239</v>
      </c>
      <c r="O33458" t="b">
        <v>0</v>
      </c>
      <c r="P33458" t="b">
        <v>0</v>
      </c>
      <c r="Q33458" t="b">
        <v>0</v>
      </c>
      <c r="R33458" s="2" t="b">
        <v>1</v>
      </c>
      <c r="S33458" s="2" t="b">
        <v>0</v>
      </c>
    </row>
    <row r="33459" spans="1:19" x14ac:dyDescent="0.2">
      <c r="A33459" t="s">
        <v>31</v>
      </c>
      <c r="B33459" s="1">
        <v>196.15177799078856</v>
      </c>
      <c r="C33459" t="s">
        <v>20</v>
      </c>
      <c r="D33459" t="s">
        <v>22</v>
      </c>
      <c r="E33459">
        <v>5</v>
      </c>
      <c r="F33459">
        <v>9</v>
      </c>
      <c r="G33459">
        <v>85</v>
      </c>
      <c r="H33459">
        <v>2</v>
      </c>
      <c r="I33459" s="6">
        <v>2.468859217737112</v>
      </c>
      <c r="J33459" s="6">
        <v>1.5066205699305213</v>
      </c>
      <c r="K33459" s="6">
        <v>772.52893020421061</v>
      </c>
      <c r="L33459" s="6">
        <v>17.119393633434253</v>
      </c>
      <c r="M33459" s="6">
        <v>2196.8273259586485</v>
      </c>
      <c r="N33459" s="6">
        <v>47.831115283120567</v>
      </c>
      <c r="O33459" t="b">
        <v>0</v>
      </c>
      <c r="P33459" t="b">
        <v>0</v>
      </c>
      <c r="Q33459" t="b">
        <v>0</v>
      </c>
      <c r="R33459" s="2" t="b">
        <v>1</v>
      </c>
      <c r="S33459" s="2" t="b">
        <v>0</v>
      </c>
    </row>
    <row r="33460" spans="1:19" x14ac:dyDescent="0.2">
      <c r="A33460" t="s">
        <v>31</v>
      </c>
      <c r="B33460" s="1">
        <v>230.51925279966329</v>
      </c>
      <c r="C33460" t="s">
        <v>20</v>
      </c>
      <c r="D33460" t="s">
        <v>22</v>
      </c>
      <c r="E33460">
        <v>4</v>
      </c>
      <c r="F33460">
        <v>9</v>
      </c>
      <c r="G33460">
        <v>93</v>
      </c>
      <c r="H33460">
        <v>1</v>
      </c>
      <c r="I33460" s="6">
        <v>3.4452846740263299</v>
      </c>
      <c r="J33460" s="6">
        <v>0.74424057498893736</v>
      </c>
      <c r="K33460" s="6">
        <v>645.42068310540856</v>
      </c>
      <c r="L33460" s="6">
        <v>14.302649779498569</v>
      </c>
      <c r="M33460" s="6">
        <v>1368.2916129444757</v>
      </c>
      <c r="N33460" s="6">
        <v>29.791560359034847</v>
      </c>
      <c r="O33460" t="b">
        <v>0</v>
      </c>
      <c r="P33460" t="b">
        <v>0</v>
      </c>
      <c r="Q33460" t="b">
        <v>0</v>
      </c>
      <c r="R33460" s="2" t="b">
        <v>1</v>
      </c>
      <c r="S33460" s="2" t="b">
        <v>0</v>
      </c>
    </row>
    <row r="33461" spans="1:19" x14ac:dyDescent="0.2">
      <c r="A33461" t="s">
        <v>31</v>
      </c>
      <c r="B33461" s="1">
        <v>205.03588712505552</v>
      </c>
      <c r="C33461" t="s">
        <v>20</v>
      </c>
      <c r="D33461" t="s">
        <v>21</v>
      </c>
      <c r="E33461">
        <v>2</v>
      </c>
      <c r="F33461">
        <v>10</v>
      </c>
      <c r="G33461">
        <v>100</v>
      </c>
      <c r="H33461">
        <v>1</v>
      </c>
      <c r="I33461" s="6">
        <v>1.1971062131182475</v>
      </c>
      <c r="J33461" s="6">
        <v>0.5334328037784849</v>
      </c>
      <c r="K33461" s="6">
        <v>762.03138636781534</v>
      </c>
      <c r="L33461" s="6">
        <v>16.886765989221658</v>
      </c>
      <c r="M33461" s="6">
        <v>1208.4258107164355</v>
      </c>
      <c r="N33461" s="6">
        <v>26.310831798422491</v>
      </c>
      <c r="O33461" t="b">
        <v>0</v>
      </c>
      <c r="P33461" t="b">
        <v>1</v>
      </c>
      <c r="Q33461" t="b">
        <v>1</v>
      </c>
      <c r="R33461" s="2" t="b">
        <v>1</v>
      </c>
      <c r="S33461" s="2" t="b">
        <v>0</v>
      </c>
    </row>
    <row r="33462" spans="1:19" x14ac:dyDescent="0.2">
      <c r="A33462" t="s">
        <v>31</v>
      </c>
      <c r="B33462" s="1">
        <v>241.9750777359549</v>
      </c>
      <c r="C33462" t="s">
        <v>20</v>
      </c>
      <c r="D33462" t="s">
        <v>22</v>
      </c>
      <c r="E33462">
        <v>4</v>
      </c>
      <c r="F33462">
        <v>9</v>
      </c>
      <c r="G33462">
        <v>87</v>
      </c>
      <c r="H33462">
        <v>1</v>
      </c>
      <c r="I33462" s="6">
        <v>2.6518969464049542</v>
      </c>
      <c r="J33462" s="6">
        <v>1.309192529568604</v>
      </c>
      <c r="K33462" s="6">
        <v>616.96458381157595</v>
      </c>
      <c r="L33462" s="6">
        <v>13.672057000333083</v>
      </c>
      <c r="M33462" s="6">
        <v>2073.4676528611731</v>
      </c>
      <c r="N33462" s="6">
        <v>45.145227923885997</v>
      </c>
      <c r="O33462" t="b">
        <v>0</v>
      </c>
      <c r="P33462" t="b">
        <v>0</v>
      </c>
      <c r="Q33462" t="b">
        <v>0</v>
      </c>
      <c r="R33462" s="2" t="b">
        <v>0</v>
      </c>
      <c r="S33462" s="2" t="b">
        <v>1</v>
      </c>
    </row>
    <row r="33463" spans="1:19" x14ac:dyDescent="0.2">
      <c r="A33463" t="s">
        <v>31</v>
      </c>
      <c r="B33463" s="1">
        <v>138.17127627241484</v>
      </c>
      <c r="C33463" t="s">
        <v>20</v>
      </c>
      <c r="D33463" t="s">
        <v>21</v>
      </c>
      <c r="E33463">
        <v>2</v>
      </c>
      <c r="F33463">
        <v>10</v>
      </c>
      <c r="G33463">
        <v>97</v>
      </c>
      <c r="H33463">
        <v>1</v>
      </c>
      <c r="I33463" s="6">
        <v>7.0709709414303541</v>
      </c>
      <c r="J33463" s="6">
        <v>2.06681595365191</v>
      </c>
      <c r="K33463" s="6">
        <v>112.66254424348334</v>
      </c>
      <c r="L33463" s="6">
        <v>2.4966242262779161</v>
      </c>
      <c r="M33463" s="6">
        <v>310.51828707675833</v>
      </c>
      <c r="N33463" s="6">
        <v>6.7608572650125192</v>
      </c>
      <c r="O33463" t="b">
        <v>0</v>
      </c>
      <c r="P33463" t="b">
        <v>1</v>
      </c>
      <c r="Q33463" t="b">
        <v>0</v>
      </c>
      <c r="R33463" s="2" t="b">
        <v>0</v>
      </c>
      <c r="S33463" s="2" t="b">
        <v>0</v>
      </c>
    </row>
    <row r="33464" spans="1:19" x14ac:dyDescent="0.2">
      <c r="A33464" t="s">
        <v>31</v>
      </c>
      <c r="B33464" s="1">
        <v>230.51925279966329</v>
      </c>
      <c r="C33464" t="s">
        <v>20</v>
      </c>
      <c r="D33464" t="s">
        <v>22</v>
      </c>
      <c r="E33464">
        <v>4</v>
      </c>
      <c r="F33464">
        <v>10</v>
      </c>
      <c r="G33464">
        <v>99</v>
      </c>
      <c r="H33464">
        <v>2</v>
      </c>
      <c r="I33464" s="6">
        <v>3.5563387307575192</v>
      </c>
      <c r="J33464" s="6">
        <v>0.24829333675421</v>
      </c>
      <c r="K33464" s="6">
        <v>510.95056546711459</v>
      </c>
      <c r="L33464" s="6">
        <v>11.3227654207657</v>
      </c>
      <c r="M33464" s="6">
        <v>1318.2853278062278</v>
      </c>
      <c r="N33464" s="6">
        <v>28.702782756414496</v>
      </c>
      <c r="O33464" t="b">
        <v>0</v>
      </c>
      <c r="P33464" t="b">
        <v>0</v>
      </c>
      <c r="Q33464" t="b">
        <v>0</v>
      </c>
      <c r="R33464" s="2" t="b">
        <v>0</v>
      </c>
      <c r="S33464" s="2" t="b">
        <v>1</v>
      </c>
    </row>
    <row r="33465" spans="1:19" x14ac:dyDescent="0.2">
      <c r="A33465" t="s">
        <v>31</v>
      </c>
      <c r="B33465" s="1">
        <v>271.9004979776962</v>
      </c>
      <c r="C33465" t="s">
        <v>20</v>
      </c>
      <c r="D33465" t="s">
        <v>22</v>
      </c>
      <c r="E33465">
        <v>3</v>
      </c>
      <c r="F33465">
        <v>8</v>
      </c>
      <c r="G33465">
        <v>91</v>
      </c>
      <c r="H33465">
        <v>1</v>
      </c>
      <c r="I33465" s="6">
        <v>1.5273175377558903</v>
      </c>
      <c r="J33465" s="6">
        <v>0.78433436636749276</v>
      </c>
      <c r="K33465" s="6">
        <v>1090.6548224987282</v>
      </c>
      <c r="L33465" s="6">
        <v>24.169126222397267</v>
      </c>
      <c r="M33465" s="6">
        <v>1742.7605099952996</v>
      </c>
      <c r="N33465" s="6">
        <v>37.944802433700353</v>
      </c>
      <c r="O33465" t="b">
        <v>0</v>
      </c>
      <c r="P33465" t="b">
        <v>0</v>
      </c>
      <c r="Q33465" t="b">
        <v>0</v>
      </c>
      <c r="R33465" s="2" t="b">
        <v>1</v>
      </c>
      <c r="S33465" s="2" t="b">
        <v>0</v>
      </c>
    </row>
    <row r="33466" spans="1:19" x14ac:dyDescent="0.2">
      <c r="A33466" t="s">
        <v>31</v>
      </c>
      <c r="B33466" s="1">
        <v>198.25590910153599</v>
      </c>
      <c r="C33466" t="s">
        <v>20</v>
      </c>
      <c r="D33466" t="s">
        <v>21</v>
      </c>
      <c r="E33466">
        <v>2</v>
      </c>
      <c r="F33466">
        <v>9</v>
      </c>
      <c r="G33466">
        <v>92</v>
      </c>
      <c r="H33466">
        <v>1</v>
      </c>
      <c r="I33466" s="6">
        <v>1.2826609250400958</v>
      </c>
      <c r="J33466" s="6">
        <v>0.72313070374059274</v>
      </c>
      <c r="K33466" s="6">
        <v>507.02566888268598</v>
      </c>
      <c r="L33466" s="6">
        <v>11.235788937462228</v>
      </c>
      <c r="M33466" s="6">
        <v>1204.9157909469443</v>
      </c>
      <c r="N33466" s="6">
        <v>26.234408786810825</v>
      </c>
      <c r="O33466" t="b">
        <v>0</v>
      </c>
      <c r="P33466" t="b">
        <v>1</v>
      </c>
      <c r="Q33466" t="b">
        <v>0</v>
      </c>
      <c r="R33466" s="2" t="b">
        <v>1</v>
      </c>
      <c r="S33466" s="2" t="b">
        <v>0</v>
      </c>
    </row>
    <row r="33467" spans="1:19" x14ac:dyDescent="0.2">
      <c r="A33467" t="s">
        <v>31</v>
      </c>
      <c r="B33467" s="1">
        <v>186.09870712832861</v>
      </c>
      <c r="C33467" t="s">
        <v>20</v>
      </c>
      <c r="D33467" t="s">
        <v>22</v>
      </c>
      <c r="E33467">
        <v>3</v>
      </c>
      <c r="F33467">
        <v>10</v>
      </c>
      <c r="G33467">
        <v>92</v>
      </c>
      <c r="H33467">
        <v>1</v>
      </c>
      <c r="I33467" s="6">
        <v>1.2393311837099257</v>
      </c>
      <c r="J33467" s="6">
        <v>0.45032446181432861</v>
      </c>
      <c r="K33467" s="6">
        <v>570.20070760116505</v>
      </c>
      <c r="L33467" s="6">
        <v>12.635760269724445</v>
      </c>
      <c r="M33467" s="6">
        <v>1359.9874445687251</v>
      </c>
      <c r="N33467" s="6">
        <v>29.610755236020623</v>
      </c>
      <c r="O33467" t="b">
        <v>0</v>
      </c>
      <c r="P33467" t="b">
        <v>0</v>
      </c>
      <c r="Q33467" t="b">
        <v>0</v>
      </c>
      <c r="R33467" s="2" t="b">
        <v>0</v>
      </c>
      <c r="S33467" s="2" t="b">
        <v>0</v>
      </c>
    </row>
    <row r="33468" spans="1:19" x14ac:dyDescent="0.2">
      <c r="A33468" t="s">
        <v>31</v>
      </c>
      <c r="B33468" s="1">
        <v>184.46216070885839</v>
      </c>
      <c r="C33468" t="s">
        <v>20</v>
      </c>
      <c r="D33468" t="s">
        <v>22</v>
      </c>
      <c r="E33468">
        <v>4</v>
      </c>
      <c r="F33468">
        <v>10</v>
      </c>
      <c r="G33468">
        <v>97</v>
      </c>
      <c r="H33468">
        <v>1</v>
      </c>
      <c r="I33468" s="6">
        <v>0.4148170737366787</v>
      </c>
      <c r="J33468" s="6">
        <v>0.31653777034731262</v>
      </c>
      <c r="K33468" s="6">
        <v>407.24875839568421</v>
      </c>
      <c r="L33468" s="6">
        <v>9.0247128995675805</v>
      </c>
      <c r="M33468" s="6">
        <v>1089.1701529104903</v>
      </c>
      <c r="N33468" s="6">
        <v>23.714300405500481</v>
      </c>
      <c r="O33468" t="b">
        <v>0</v>
      </c>
      <c r="P33468" t="b">
        <v>0</v>
      </c>
      <c r="Q33468" t="b">
        <v>1</v>
      </c>
      <c r="R33468" s="2" t="b">
        <v>0</v>
      </c>
      <c r="S33468" s="2" t="b">
        <v>0</v>
      </c>
    </row>
    <row r="33469" spans="1:19" x14ac:dyDescent="0.2">
      <c r="A33469" t="s">
        <v>31</v>
      </c>
      <c r="B33469" s="1">
        <v>103.80380146354008</v>
      </c>
      <c r="C33469" t="s">
        <v>20</v>
      </c>
      <c r="D33469" t="s">
        <v>21</v>
      </c>
      <c r="E33469">
        <v>4</v>
      </c>
      <c r="F33469">
        <v>10</v>
      </c>
      <c r="G33469">
        <v>94</v>
      </c>
      <c r="H33469">
        <v>1</v>
      </c>
      <c r="I33469" s="6">
        <v>4.1696359294442038</v>
      </c>
      <c r="J33469" s="6">
        <v>0.87009831725611408</v>
      </c>
      <c r="K33469" s="6">
        <v>158.63737760567986</v>
      </c>
      <c r="L33469" s="6">
        <v>3.5154356115692549</v>
      </c>
      <c r="M33469" s="6">
        <v>453.00742416456291</v>
      </c>
      <c r="N33469" s="6">
        <v>9.8632469076145153</v>
      </c>
      <c r="O33469" t="b">
        <v>0</v>
      </c>
      <c r="P33469" t="b">
        <v>1</v>
      </c>
      <c r="Q33469" t="b">
        <v>1</v>
      </c>
      <c r="R33469" s="2" t="b">
        <v>0</v>
      </c>
      <c r="S33469" s="2" t="b">
        <v>1</v>
      </c>
    </row>
    <row r="33470" spans="1:19" x14ac:dyDescent="0.2">
      <c r="A33470" t="s">
        <v>31</v>
      </c>
      <c r="B33470" s="1">
        <v>345.77887919949501</v>
      </c>
      <c r="C33470" t="s">
        <v>20</v>
      </c>
      <c r="D33470" t="s">
        <v>21</v>
      </c>
      <c r="E33470">
        <v>2</v>
      </c>
      <c r="F33470">
        <v>10</v>
      </c>
      <c r="G33470">
        <v>93</v>
      </c>
      <c r="H33470">
        <v>1</v>
      </c>
      <c r="I33470" s="6">
        <v>2.1382466104801687</v>
      </c>
      <c r="J33470" s="6">
        <v>1.2582414637745165</v>
      </c>
      <c r="K33470" s="6">
        <v>1017.4256422843372</v>
      </c>
      <c r="L33470" s="6">
        <v>22.546353129339813</v>
      </c>
      <c r="M33470" s="6">
        <v>1986.7759847403679</v>
      </c>
      <c r="N33470" s="6">
        <v>43.257706258903625</v>
      </c>
      <c r="O33470" t="b">
        <v>0</v>
      </c>
      <c r="P33470" t="b">
        <v>1</v>
      </c>
      <c r="Q33470" t="b">
        <v>0</v>
      </c>
      <c r="R33470" s="2" t="b">
        <v>0</v>
      </c>
      <c r="S33470" s="2" t="b">
        <v>0</v>
      </c>
    </row>
    <row r="33471" spans="1:19" x14ac:dyDescent="0.2">
      <c r="A33471" t="s">
        <v>31</v>
      </c>
      <c r="B33471" s="1">
        <v>178.8511444135319</v>
      </c>
      <c r="C33471" t="s">
        <v>20</v>
      </c>
      <c r="D33471" t="s">
        <v>21</v>
      </c>
      <c r="E33471">
        <v>2</v>
      </c>
      <c r="F33471">
        <v>10</v>
      </c>
      <c r="G33471">
        <v>100</v>
      </c>
      <c r="H33471">
        <v>1</v>
      </c>
      <c r="I33471" s="6">
        <v>1.1709950369239717</v>
      </c>
      <c r="J33471" s="6">
        <v>1.1029886346902606</v>
      </c>
      <c r="K33471" s="6">
        <v>306.69868576772666</v>
      </c>
      <c r="L33471" s="6">
        <v>6.79650343596421</v>
      </c>
      <c r="M33471" s="6">
        <v>874.50294539425852</v>
      </c>
      <c r="N33471" s="6">
        <v>19.040390977624163</v>
      </c>
      <c r="O33471" t="b">
        <v>0</v>
      </c>
      <c r="P33471" t="b">
        <v>1</v>
      </c>
      <c r="Q33471" t="b">
        <v>0</v>
      </c>
      <c r="R33471" s="2" t="b">
        <v>1</v>
      </c>
      <c r="S33471" s="2" t="b">
        <v>0</v>
      </c>
    </row>
    <row r="33472" spans="1:19" x14ac:dyDescent="0.2">
      <c r="A33472" t="s">
        <v>31</v>
      </c>
      <c r="B33472" s="1">
        <v>196.15177799078856</v>
      </c>
      <c r="C33472" t="s">
        <v>20</v>
      </c>
      <c r="D33472" t="s">
        <v>22</v>
      </c>
      <c r="E33472">
        <v>2</v>
      </c>
      <c r="F33472">
        <v>10</v>
      </c>
      <c r="G33472">
        <v>100</v>
      </c>
      <c r="H33472">
        <v>1</v>
      </c>
      <c r="I33472" s="6">
        <v>5.0029624618651898</v>
      </c>
      <c r="J33472" s="6">
        <v>2.9335172509714789</v>
      </c>
      <c r="K33472" s="6">
        <v>188.40644675118759</v>
      </c>
      <c r="L33472" s="6">
        <v>4.175124061901017</v>
      </c>
      <c r="M33472" s="6">
        <v>561.00818669013802</v>
      </c>
      <c r="N33472" s="6">
        <v>12.214727546071828</v>
      </c>
      <c r="O33472" t="b">
        <v>0</v>
      </c>
      <c r="P33472" t="b">
        <v>0</v>
      </c>
      <c r="Q33472" t="b">
        <v>0</v>
      </c>
      <c r="R33472" s="2" t="b">
        <v>0</v>
      </c>
      <c r="S33472" s="2" t="b">
        <v>0</v>
      </c>
    </row>
    <row r="33473" spans="1:19" x14ac:dyDescent="0.2">
      <c r="A33473" t="s">
        <v>31</v>
      </c>
      <c r="B33473" s="1">
        <v>448.41371893484205</v>
      </c>
      <c r="C33473" t="s">
        <v>20</v>
      </c>
      <c r="D33473" t="s">
        <v>22</v>
      </c>
      <c r="E33473">
        <v>4</v>
      </c>
      <c r="F33473">
        <v>9</v>
      </c>
      <c r="G33473">
        <v>94</v>
      </c>
      <c r="H33473">
        <v>1</v>
      </c>
      <c r="I33473" s="6">
        <v>2.568004156385689</v>
      </c>
      <c r="J33473" s="6">
        <v>1.4730657288938809</v>
      </c>
      <c r="K33473" s="6">
        <v>839.47696089081307</v>
      </c>
      <c r="L33473" s="6">
        <v>18.602975212708213</v>
      </c>
      <c r="M33473" s="6">
        <v>2764.4286776590352</v>
      </c>
      <c r="N33473" s="6">
        <v>60.189394592209645</v>
      </c>
      <c r="O33473" t="b">
        <v>0</v>
      </c>
      <c r="P33473" t="b">
        <v>0</v>
      </c>
      <c r="Q33473" t="b">
        <v>0</v>
      </c>
      <c r="R33473" s="2" t="b">
        <v>0</v>
      </c>
      <c r="S33473" s="2" t="b">
        <v>1</v>
      </c>
    </row>
    <row r="33474" spans="1:19" x14ac:dyDescent="0.2">
      <c r="A33474" t="s">
        <v>31</v>
      </c>
      <c r="B33474" s="1">
        <v>144.01608491337993</v>
      </c>
      <c r="C33474" t="s">
        <v>20</v>
      </c>
      <c r="D33474" t="s">
        <v>21</v>
      </c>
      <c r="E33474">
        <v>2</v>
      </c>
      <c r="F33474">
        <v>10</v>
      </c>
      <c r="G33474">
        <v>94</v>
      </c>
      <c r="H33474">
        <v>1</v>
      </c>
      <c r="I33474" s="6">
        <v>3.920094805628656</v>
      </c>
      <c r="J33474" s="6">
        <v>2.1354737858922954</v>
      </c>
      <c r="K33474" s="6">
        <v>369.15963550467058</v>
      </c>
      <c r="L33474" s="6">
        <v>8.1806504153947905</v>
      </c>
      <c r="M33474" s="6">
        <v>988.26855473846956</v>
      </c>
      <c r="N33474" s="6">
        <v>21.517388560227907</v>
      </c>
      <c r="O33474" t="b">
        <v>0</v>
      </c>
      <c r="P33474" t="b">
        <v>1</v>
      </c>
      <c r="Q33474" t="b">
        <v>1</v>
      </c>
      <c r="R33474" s="2" t="b">
        <v>1</v>
      </c>
      <c r="S33474" s="2" t="b">
        <v>0</v>
      </c>
    </row>
    <row r="33475" spans="1:19" x14ac:dyDescent="0.2">
      <c r="A33475" t="s">
        <v>31</v>
      </c>
      <c r="B33475" s="1">
        <v>247.81988637692001</v>
      </c>
      <c r="C33475" t="s">
        <v>20</v>
      </c>
      <c r="D33475" t="s">
        <v>22</v>
      </c>
      <c r="E33475">
        <v>4</v>
      </c>
      <c r="F33475">
        <v>10</v>
      </c>
      <c r="G33475">
        <v>97</v>
      </c>
      <c r="H33475">
        <v>1</v>
      </c>
      <c r="I33475" s="6">
        <v>2.7460802684317978</v>
      </c>
      <c r="J33475" s="6">
        <v>1.2773422454909886</v>
      </c>
      <c r="K33475" s="6">
        <v>593.22838251502515</v>
      </c>
      <c r="L33475" s="6">
        <v>13.146058092757324</v>
      </c>
      <c r="M33475" s="6">
        <v>1869.482415522853</v>
      </c>
      <c r="N33475" s="6">
        <v>40.703895058124132</v>
      </c>
      <c r="O33475" t="b">
        <v>0</v>
      </c>
      <c r="P33475" t="b">
        <v>0</v>
      </c>
      <c r="Q33475" t="b">
        <v>1</v>
      </c>
      <c r="R33475" s="2" t="b">
        <v>0</v>
      </c>
      <c r="S33475" s="2" t="b">
        <v>1</v>
      </c>
    </row>
    <row r="33476" spans="1:19" x14ac:dyDescent="0.2">
      <c r="A33476" t="s">
        <v>31</v>
      </c>
      <c r="B33476" s="1">
        <v>243.14403946414799</v>
      </c>
      <c r="C33476" t="s">
        <v>20</v>
      </c>
      <c r="D33476" t="s">
        <v>22</v>
      </c>
      <c r="E33476">
        <v>4</v>
      </c>
      <c r="F33476">
        <v>10</v>
      </c>
      <c r="G33476">
        <v>96</v>
      </c>
      <c r="H33476">
        <v>1</v>
      </c>
      <c r="I33476" s="6">
        <v>2.7460570504066526</v>
      </c>
      <c r="J33476" s="6">
        <v>1.2773293553399057</v>
      </c>
      <c r="K33476" s="6">
        <v>593.23171978363018</v>
      </c>
      <c r="L33476" s="6">
        <v>13.146132047288576</v>
      </c>
      <c r="M33476" s="6">
        <v>1869.4847023329648</v>
      </c>
      <c r="N33476" s="6">
        <v>40.703944848417976</v>
      </c>
      <c r="O33476" t="b">
        <v>0</v>
      </c>
      <c r="P33476" t="b">
        <v>0</v>
      </c>
      <c r="Q33476" t="b">
        <v>1</v>
      </c>
      <c r="R33476" s="2" t="b">
        <v>0</v>
      </c>
      <c r="S33476" s="2" t="b">
        <v>1</v>
      </c>
    </row>
    <row r="33477" spans="1:19" x14ac:dyDescent="0.2">
      <c r="A33477" t="s">
        <v>31</v>
      </c>
      <c r="B33477" s="1">
        <v>247.81988637692001</v>
      </c>
      <c r="C33477" t="s">
        <v>20</v>
      </c>
      <c r="D33477" t="s">
        <v>22</v>
      </c>
      <c r="E33477">
        <v>6</v>
      </c>
      <c r="F33477">
        <v>10</v>
      </c>
      <c r="G33477">
        <v>96</v>
      </c>
      <c r="H33477">
        <v>2</v>
      </c>
      <c r="I33477" s="6">
        <v>2.9837098295638902</v>
      </c>
      <c r="J33477" s="6">
        <v>1.6274457975111172</v>
      </c>
      <c r="K33477" s="6">
        <v>583.05586624315106</v>
      </c>
      <c r="L33477" s="6">
        <v>12.92063312355301</v>
      </c>
      <c r="M33477" s="6">
        <v>2764.2842431607642</v>
      </c>
      <c r="N33477" s="6">
        <v>60.186249846577603</v>
      </c>
      <c r="O33477" t="b">
        <v>0</v>
      </c>
      <c r="P33477" t="b">
        <v>0</v>
      </c>
      <c r="Q33477" t="b">
        <v>1</v>
      </c>
      <c r="R33477" s="2" t="b">
        <v>0</v>
      </c>
      <c r="S33477" s="2" t="b">
        <v>1</v>
      </c>
    </row>
    <row r="33478" spans="1:19" x14ac:dyDescent="0.2">
      <c r="A33478" t="s">
        <v>31</v>
      </c>
      <c r="B33478" s="1">
        <v>345.77887919949501</v>
      </c>
      <c r="C33478" t="s">
        <v>20</v>
      </c>
      <c r="D33478" t="s">
        <v>22</v>
      </c>
      <c r="E33478">
        <v>5</v>
      </c>
      <c r="F33478">
        <v>8</v>
      </c>
      <c r="G33478">
        <v>87</v>
      </c>
      <c r="H33478">
        <v>2</v>
      </c>
      <c r="I33478" s="6">
        <v>2.5563439579589811</v>
      </c>
      <c r="J33478" s="6">
        <v>1.0714365409424349</v>
      </c>
      <c r="K33478" s="6">
        <v>809.97452843692429</v>
      </c>
      <c r="L33478" s="6">
        <v>17.949195484111616</v>
      </c>
      <c r="M33478" s="6">
        <v>1793.7059757654683</v>
      </c>
      <c r="N33478" s="6">
        <v>39.054028642611357</v>
      </c>
      <c r="O33478" t="b">
        <v>0</v>
      </c>
      <c r="P33478" t="b">
        <v>0</v>
      </c>
      <c r="Q33478" t="b">
        <v>0</v>
      </c>
      <c r="R33478" s="2" t="b">
        <v>0</v>
      </c>
      <c r="S33478" s="2" t="b">
        <v>1</v>
      </c>
    </row>
    <row r="33479" spans="1:19" x14ac:dyDescent="0.2">
      <c r="A33479" t="s">
        <v>31</v>
      </c>
      <c r="B33479" s="1">
        <v>161.55051083627521</v>
      </c>
      <c r="C33479" t="s">
        <v>20</v>
      </c>
      <c r="D33479" t="s">
        <v>22</v>
      </c>
      <c r="E33479">
        <v>3</v>
      </c>
      <c r="F33479">
        <v>10</v>
      </c>
      <c r="G33479">
        <v>98</v>
      </c>
      <c r="H33479">
        <v>1</v>
      </c>
      <c r="I33479" s="6">
        <v>5.6806910778105193</v>
      </c>
      <c r="J33479" s="6">
        <v>2.9398115332840624</v>
      </c>
      <c r="K33479" s="6">
        <v>211.12016386629708</v>
      </c>
      <c r="L33479" s="6">
        <v>4.6784645181208822</v>
      </c>
      <c r="M33479" s="6">
        <v>570.67570120222661</v>
      </c>
      <c r="N33479" s="6">
        <v>12.425216552497112</v>
      </c>
      <c r="O33479" t="b">
        <v>0</v>
      </c>
      <c r="P33479" t="b">
        <v>0</v>
      </c>
      <c r="Q33479" t="b">
        <v>0</v>
      </c>
      <c r="R33479" s="2" t="b">
        <v>0</v>
      </c>
      <c r="S33479" s="2" t="b">
        <v>0</v>
      </c>
    </row>
    <row r="33480" spans="1:19" x14ac:dyDescent="0.2">
      <c r="A33480" t="s">
        <v>31</v>
      </c>
      <c r="B33480" s="1">
        <v>171.83737404437375</v>
      </c>
      <c r="C33480" t="s">
        <v>20</v>
      </c>
      <c r="D33480" t="s">
        <v>22</v>
      </c>
      <c r="E33480">
        <v>4</v>
      </c>
      <c r="F33480">
        <v>10</v>
      </c>
      <c r="G33480">
        <v>95</v>
      </c>
      <c r="H33480">
        <v>2</v>
      </c>
      <c r="I33480" s="6">
        <v>3.2472311136486782</v>
      </c>
      <c r="J33480" s="6">
        <v>0.2626937937825104</v>
      </c>
      <c r="K33480" s="6">
        <v>184.922321160004</v>
      </c>
      <c r="L33480" s="6">
        <v>4.0979151508405236</v>
      </c>
      <c r="M33480" s="6">
        <v>522.33096139914267</v>
      </c>
      <c r="N33480" s="6">
        <v>11.372615469321538</v>
      </c>
      <c r="O33480" t="b">
        <v>0</v>
      </c>
      <c r="P33480" t="b">
        <v>0</v>
      </c>
      <c r="Q33480" t="b">
        <v>1</v>
      </c>
      <c r="R33480" s="2" t="b">
        <v>0</v>
      </c>
      <c r="S33480" s="2" t="b">
        <v>0</v>
      </c>
    </row>
    <row r="33481" spans="1:19" x14ac:dyDescent="0.2">
      <c r="A33481" t="s">
        <v>31</v>
      </c>
      <c r="B33481" s="1">
        <v>243.14403946414799</v>
      </c>
      <c r="C33481" t="s">
        <v>20</v>
      </c>
      <c r="D33481" t="s">
        <v>22</v>
      </c>
      <c r="E33481">
        <v>4</v>
      </c>
      <c r="F33481">
        <v>9</v>
      </c>
      <c r="G33481">
        <v>92</v>
      </c>
      <c r="H33481">
        <v>1</v>
      </c>
      <c r="I33481" s="6">
        <v>1.2076803792914133</v>
      </c>
      <c r="J33481" s="6">
        <v>0.29971863307439101</v>
      </c>
      <c r="K33481" s="6">
        <v>928.12592962829081</v>
      </c>
      <c r="L33481" s="6">
        <v>20.567453864159781</v>
      </c>
      <c r="M33481" s="6">
        <v>1714.7467341786703</v>
      </c>
      <c r="N33481" s="6">
        <v>37.334863671209781</v>
      </c>
      <c r="O33481" t="b">
        <v>0</v>
      </c>
      <c r="P33481" t="b">
        <v>0</v>
      </c>
      <c r="Q33481" t="b">
        <v>0</v>
      </c>
      <c r="R33481" s="2" t="b">
        <v>1</v>
      </c>
      <c r="S33481" s="2" t="b">
        <v>0</v>
      </c>
    </row>
    <row r="33482" spans="1:19" x14ac:dyDescent="0.2">
      <c r="A33482" t="s">
        <v>31</v>
      </c>
      <c r="B33482" s="1">
        <v>110.5837794870596</v>
      </c>
      <c r="C33482" t="s">
        <v>20</v>
      </c>
      <c r="D33482" t="s">
        <v>21</v>
      </c>
      <c r="E33482">
        <v>2</v>
      </c>
      <c r="F33482">
        <v>10</v>
      </c>
      <c r="G33482">
        <v>98</v>
      </c>
      <c r="H33482">
        <v>1</v>
      </c>
      <c r="I33482" s="6">
        <v>3.5874216040571731</v>
      </c>
      <c r="J33482" s="6">
        <v>0.2344344754674797</v>
      </c>
      <c r="K33482" s="6">
        <v>200.45392409741336</v>
      </c>
      <c r="L33482" s="6">
        <v>4.4420985387343981</v>
      </c>
      <c r="M33482" s="6">
        <v>565.18359631511998</v>
      </c>
      <c r="N33482" s="6">
        <v>12.305637968009345</v>
      </c>
      <c r="O33482" t="b">
        <v>0</v>
      </c>
      <c r="P33482" t="b">
        <v>1</v>
      </c>
      <c r="Q33482" t="b">
        <v>1</v>
      </c>
      <c r="R33482" s="2" t="b">
        <v>0</v>
      </c>
      <c r="S33482" s="2" t="b">
        <v>0</v>
      </c>
    </row>
    <row r="33483" spans="1:19" x14ac:dyDescent="0.2">
      <c r="A33483" t="s">
        <v>31</v>
      </c>
      <c r="B33483" s="1">
        <v>180.95527552427933</v>
      </c>
      <c r="C33483" t="s">
        <v>20</v>
      </c>
      <c r="D33483" t="s">
        <v>21</v>
      </c>
      <c r="E33483">
        <v>3</v>
      </c>
      <c r="F33483">
        <v>10</v>
      </c>
      <c r="G33483">
        <v>97</v>
      </c>
      <c r="H33483">
        <v>1</v>
      </c>
      <c r="I33483" s="6">
        <v>0.73129917851676118</v>
      </c>
      <c r="J33483" s="6">
        <v>0.45445504522033647</v>
      </c>
      <c r="K33483" s="6">
        <v>348.03716584605354</v>
      </c>
      <c r="L33483" s="6">
        <v>7.7125723170114053</v>
      </c>
      <c r="M33483" s="6">
        <v>893.70447828516421</v>
      </c>
      <c r="N33483" s="6">
        <v>19.45846240384186</v>
      </c>
      <c r="O33483" t="b">
        <v>0</v>
      </c>
      <c r="P33483" t="b">
        <v>1</v>
      </c>
      <c r="Q33483" t="b">
        <v>1</v>
      </c>
      <c r="R33483" s="2" t="b">
        <v>1</v>
      </c>
      <c r="S33483" s="2" t="b">
        <v>0</v>
      </c>
    </row>
    <row r="33484" spans="1:19" x14ac:dyDescent="0.2">
      <c r="A33484" t="s">
        <v>31</v>
      </c>
      <c r="B33484" s="1">
        <v>216.72550440698569</v>
      </c>
      <c r="C33484" t="s">
        <v>20</v>
      </c>
      <c r="D33484" t="s">
        <v>22</v>
      </c>
      <c r="E33484">
        <v>4</v>
      </c>
      <c r="F33484">
        <v>10</v>
      </c>
      <c r="G33484">
        <v>95</v>
      </c>
      <c r="H33484">
        <v>1</v>
      </c>
      <c r="I33484" s="6">
        <v>2.4843508702623369</v>
      </c>
      <c r="J33484" s="6">
        <v>0.24558222501236951</v>
      </c>
      <c r="K33484" s="6">
        <v>282.10391601823369</v>
      </c>
      <c r="L33484" s="6">
        <v>6.2514784819421632</v>
      </c>
      <c r="M33484" s="6">
        <v>728.93415344720074</v>
      </c>
      <c r="N33484" s="6">
        <v>15.870948579047877</v>
      </c>
      <c r="O33484" t="b">
        <v>0</v>
      </c>
      <c r="P33484" t="b">
        <v>0</v>
      </c>
      <c r="Q33484" t="b">
        <v>0</v>
      </c>
      <c r="R33484" s="2" t="b">
        <v>1</v>
      </c>
      <c r="S33484" s="2" t="b">
        <v>0</v>
      </c>
    </row>
    <row r="33485" spans="1:19" x14ac:dyDescent="0.2">
      <c r="A33485" t="s">
        <v>31</v>
      </c>
      <c r="B33485" s="1">
        <v>160.14775676244358</v>
      </c>
      <c r="C33485" t="s">
        <v>20</v>
      </c>
      <c r="D33485" t="s">
        <v>22</v>
      </c>
      <c r="E33485">
        <v>2</v>
      </c>
      <c r="F33485">
        <v>10</v>
      </c>
      <c r="G33485">
        <v>98</v>
      </c>
      <c r="H33485">
        <v>1</v>
      </c>
      <c r="I33485" s="6">
        <v>4.0814343254824248</v>
      </c>
      <c r="J33485" s="6">
        <v>0.34575486022081792</v>
      </c>
      <c r="K33485" s="6">
        <v>669.9125732046798</v>
      </c>
      <c r="L33485" s="6">
        <v>14.845394900157549</v>
      </c>
      <c r="M33485" s="6">
        <v>1380.9025230734062</v>
      </c>
      <c r="N33485" s="6">
        <v>30.066135374137016</v>
      </c>
      <c r="O33485" t="b">
        <v>0</v>
      </c>
      <c r="P33485" t="b">
        <v>0</v>
      </c>
      <c r="Q33485" t="b">
        <v>1</v>
      </c>
      <c r="R33485" s="2" t="b">
        <v>1</v>
      </c>
      <c r="S33485" s="2" t="b">
        <v>0</v>
      </c>
    </row>
    <row r="33486" spans="1:19" x14ac:dyDescent="0.2">
      <c r="A33486" t="s">
        <v>31</v>
      </c>
      <c r="B33486" s="1">
        <v>149.86089355434501</v>
      </c>
      <c r="C33486" t="s">
        <v>20</v>
      </c>
      <c r="D33486" t="s">
        <v>21</v>
      </c>
      <c r="E33486">
        <v>2</v>
      </c>
      <c r="F33486">
        <v>10</v>
      </c>
      <c r="G33486">
        <v>93</v>
      </c>
      <c r="H33486">
        <v>1</v>
      </c>
      <c r="I33486" s="6">
        <v>5.3734244328662379</v>
      </c>
      <c r="J33486" s="6">
        <v>2.2532356157153498E-2</v>
      </c>
      <c r="K33486" s="6">
        <v>207.75322947089529</v>
      </c>
      <c r="L33486" s="6">
        <v>4.6038525870989657</v>
      </c>
      <c r="M33486" s="6">
        <v>536.69963805930888</v>
      </c>
      <c r="N33486" s="6">
        <v>11.685462010183995</v>
      </c>
      <c r="O33486" t="b">
        <v>0</v>
      </c>
      <c r="P33486" t="b">
        <v>1</v>
      </c>
      <c r="Q33486" t="b">
        <v>1</v>
      </c>
      <c r="R33486" s="2" t="b">
        <v>0</v>
      </c>
      <c r="S33486" s="2" t="b">
        <v>1</v>
      </c>
    </row>
    <row r="33487" spans="1:19" x14ac:dyDescent="0.2">
      <c r="A33487" t="s">
        <v>31</v>
      </c>
      <c r="B33487" s="1">
        <v>149.86089355434501</v>
      </c>
      <c r="C33487" t="s">
        <v>20</v>
      </c>
      <c r="D33487" t="s">
        <v>21</v>
      </c>
      <c r="E33487">
        <v>2</v>
      </c>
      <c r="F33487">
        <v>10</v>
      </c>
      <c r="G33487">
        <v>92</v>
      </c>
      <c r="H33487">
        <v>1</v>
      </c>
      <c r="I33487" s="6">
        <v>6.8724105825739272</v>
      </c>
      <c r="J33487" s="6">
        <v>2.5151342434349053</v>
      </c>
      <c r="K33487" s="6">
        <v>164.51207717388408</v>
      </c>
      <c r="L33487" s="6">
        <v>3.645620113992575</v>
      </c>
      <c r="M33487" s="6">
        <v>407.5719086233438</v>
      </c>
      <c r="N33487" s="6">
        <v>8.873987826520505</v>
      </c>
      <c r="O33487" t="b">
        <v>0</v>
      </c>
      <c r="P33487" t="b">
        <v>1</v>
      </c>
      <c r="Q33487" t="b">
        <v>0</v>
      </c>
      <c r="R33487" s="2" t="b">
        <v>1</v>
      </c>
      <c r="S33487" s="2" t="b">
        <v>0</v>
      </c>
    </row>
    <row r="33488" spans="1:19" x14ac:dyDescent="0.2">
      <c r="A33488" t="s">
        <v>31</v>
      </c>
      <c r="B33488" s="1">
        <v>276.57634489046825</v>
      </c>
      <c r="C33488" t="s">
        <v>20</v>
      </c>
      <c r="D33488" t="s">
        <v>22</v>
      </c>
      <c r="E33488">
        <v>3</v>
      </c>
      <c r="F33488">
        <v>10</v>
      </c>
      <c r="G33488">
        <v>94</v>
      </c>
      <c r="H33488">
        <v>1</v>
      </c>
      <c r="I33488" s="6">
        <v>2.5188661349817263</v>
      </c>
      <c r="J33488" s="6">
        <v>1.2274842380834856</v>
      </c>
      <c r="K33488" s="6">
        <v>1248.2939168200855</v>
      </c>
      <c r="L33488" s="6">
        <v>27.662439679269379</v>
      </c>
      <c r="M33488" s="6">
        <v>2662.7712134087174</v>
      </c>
      <c r="N33488" s="6">
        <v>57.97602541453665</v>
      </c>
      <c r="O33488" t="b">
        <v>0</v>
      </c>
      <c r="P33488" t="b">
        <v>0</v>
      </c>
      <c r="Q33488" t="b">
        <v>1</v>
      </c>
      <c r="R33488" s="2" t="b">
        <v>1</v>
      </c>
      <c r="S33488" s="2" t="b">
        <v>0</v>
      </c>
    </row>
    <row r="33489" spans="1:19" x14ac:dyDescent="0.2">
      <c r="A33489" t="s">
        <v>31</v>
      </c>
      <c r="B33489" s="1">
        <v>403.29179622659149</v>
      </c>
      <c r="C33489" t="s">
        <v>20</v>
      </c>
      <c r="D33489" t="s">
        <v>22</v>
      </c>
      <c r="E33489">
        <v>2</v>
      </c>
      <c r="F33489">
        <v>9</v>
      </c>
      <c r="G33489">
        <v>97</v>
      </c>
      <c r="H33489">
        <v>1</v>
      </c>
      <c r="I33489" s="6">
        <v>2.3509213096831107</v>
      </c>
      <c r="J33489" s="6">
        <v>0.176383034785455</v>
      </c>
      <c r="K33489" s="6">
        <v>503.60553737404354</v>
      </c>
      <c r="L33489" s="6">
        <v>11.159998147906832</v>
      </c>
      <c r="M33489" s="6">
        <v>1127.3249375215</v>
      </c>
      <c r="N33489" s="6">
        <v>24.545037477898948</v>
      </c>
      <c r="O33489" t="b">
        <v>0</v>
      </c>
      <c r="P33489" t="b">
        <v>0</v>
      </c>
      <c r="Q33489" t="b">
        <v>0</v>
      </c>
      <c r="R33489" s="2" t="b">
        <v>0</v>
      </c>
      <c r="S33489" s="2" t="b">
        <v>0</v>
      </c>
    </row>
    <row r="33490" spans="1:19" x14ac:dyDescent="0.2">
      <c r="A33490" t="s">
        <v>31</v>
      </c>
      <c r="B33490" s="1">
        <v>180.95527552427933</v>
      </c>
      <c r="C33490" t="s">
        <v>20</v>
      </c>
      <c r="D33490" t="s">
        <v>21</v>
      </c>
      <c r="E33490">
        <v>2</v>
      </c>
      <c r="F33490">
        <v>10</v>
      </c>
      <c r="G33490">
        <v>98</v>
      </c>
      <c r="H33490">
        <v>1</v>
      </c>
      <c r="I33490" s="6">
        <v>0.73129858928623115</v>
      </c>
      <c r="J33490" s="6">
        <v>0.45444355367960498</v>
      </c>
      <c r="K33490" s="6">
        <v>348.03744473390174</v>
      </c>
      <c r="L33490" s="6">
        <v>7.7125784972211893</v>
      </c>
      <c r="M33490" s="6">
        <v>893.70553220445333</v>
      </c>
      <c r="N33490" s="6">
        <v>19.458485350631719</v>
      </c>
      <c r="O33490" t="b">
        <v>0</v>
      </c>
      <c r="P33490" t="b">
        <v>1</v>
      </c>
      <c r="Q33490" t="b">
        <v>1</v>
      </c>
      <c r="R33490" s="2" t="b">
        <v>1</v>
      </c>
      <c r="S33490" s="2" t="b">
        <v>0</v>
      </c>
    </row>
    <row r="33491" spans="1:19" x14ac:dyDescent="0.2">
      <c r="A33491" t="s">
        <v>31</v>
      </c>
      <c r="B33491" s="1">
        <v>190.07317700418488</v>
      </c>
      <c r="C33491" t="s">
        <v>20</v>
      </c>
      <c r="D33491" t="s">
        <v>22</v>
      </c>
      <c r="E33491">
        <v>2</v>
      </c>
      <c r="F33491">
        <v>10</v>
      </c>
      <c r="G33491">
        <v>97</v>
      </c>
      <c r="H33491">
        <v>1</v>
      </c>
      <c r="I33491" s="6">
        <v>1.1805326928717763</v>
      </c>
      <c r="J33491" s="6">
        <v>0.44252344561333912</v>
      </c>
      <c r="K33491" s="6">
        <v>874.01205610290913</v>
      </c>
      <c r="L33491" s="6">
        <v>19.368279741753771</v>
      </c>
      <c r="M33491" s="6">
        <v>1682.8920415724681</v>
      </c>
      <c r="N33491" s="6">
        <v>36.641297337455832</v>
      </c>
      <c r="O33491" t="b">
        <v>0</v>
      </c>
      <c r="P33491" t="b">
        <v>0</v>
      </c>
      <c r="Q33491" t="b">
        <v>0</v>
      </c>
      <c r="R33491" s="2" t="b">
        <v>0</v>
      </c>
      <c r="S33491" s="2" t="b">
        <v>1</v>
      </c>
    </row>
    <row r="33492" spans="1:19" x14ac:dyDescent="0.2">
      <c r="A33492" t="s">
        <v>31</v>
      </c>
      <c r="B33492" s="1">
        <v>216.72550440698569</v>
      </c>
      <c r="C33492" t="s">
        <v>20</v>
      </c>
      <c r="D33492" t="s">
        <v>22</v>
      </c>
      <c r="E33492">
        <v>4</v>
      </c>
      <c r="F33492">
        <v>10</v>
      </c>
      <c r="G33492">
        <v>90</v>
      </c>
      <c r="H33492">
        <v>2</v>
      </c>
      <c r="I33492" s="6">
        <v>1.230785103728822</v>
      </c>
      <c r="J33492" s="6">
        <v>0.98299905451145098</v>
      </c>
      <c r="K33492" s="6">
        <v>315.4800707318268</v>
      </c>
      <c r="L33492" s="6">
        <v>6.9911006607016866</v>
      </c>
      <c r="M33492" s="6">
        <v>852.16879094205513</v>
      </c>
      <c r="N33492" s="6">
        <v>18.554113561219491</v>
      </c>
      <c r="O33492" t="b">
        <v>0</v>
      </c>
      <c r="P33492" t="b">
        <v>0</v>
      </c>
      <c r="Q33492" t="b">
        <v>0</v>
      </c>
      <c r="R33492" s="2" t="b">
        <v>1</v>
      </c>
      <c r="S33492" s="2" t="b">
        <v>0</v>
      </c>
    </row>
    <row r="33493" spans="1:19" x14ac:dyDescent="0.2">
      <c r="A33493" t="s">
        <v>31</v>
      </c>
      <c r="B33493" s="1">
        <v>218.82963551773312</v>
      </c>
      <c r="C33493" t="s">
        <v>20</v>
      </c>
      <c r="D33493" t="s">
        <v>22</v>
      </c>
      <c r="E33493">
        <v>4</v>
      </c>
      <c r="F33493">
        <v>9</v>
      </c>
      <c r="G33493">
        <v>91</v>
      </c>
      <c r="H33493">
        <v>2</v>
      </c>
      <c r="I33493" s="6">
        <v>3.9369669528914808</v>
      </c>
      <c r="J33493" s="6">
        <v>0.17496672349566431</v>
      </c>
      <c r="K33493" s="6">
        <v>552.14014430600332</v>
      </c>
      <c r="L33493" s="6">
        <v>12.235534620945572</v>
      </c>
      <c r="M33493" s="6">
        <v>1274.8416551806158</v>
      </c>
      <c r="N33493" s="6">
        <v>27.756891702928527</v>
      </c>
      <c r="O33493" t="b">
        <v>0</v>
      </c>
      <c r="P33493" t="b">
        <v>0</v>
      </c>
      <c r="Q33493" t="b">
        <v>0</v>
      </c>
      <c r="R33493" s="2" t="b">
        <v>0</v>
      </c>
      <c r="S33493" s="2" t="b">
        <v>0</v>
      </c>
    </row>
    <row r="33494" spans="1:19" x14ac:dyDescent="0.2">
      <c r="A33494" t="s">
        <v>31</v>
      </c>
      <c r="B33494" s="1">
        <v>251.32677156149904</v>
      </c>
      <c r="C33494" t="s">
        <v>20</v>
      </c>
      <c r="D33494" t="s">
        <v>22</v>
      </c>
      <c r="E33494">
        <v>6</v>
      </c>
      <c r="F33494">
        <v>9</v>
      </c>
      <c r="G33494">
        <v>97</v>
      </c>
      <c r="H33494">
        <v>2</v>
      </c>
      <c r="I33494" s="6">
        <v>3.8830271686652029</v>
      </c>
      <c r="J33494" s="6">
        <v>0.26368246062066591</v>
      </c>
      <c r="K33494" s="6">
        <v>636.80713350151996</v>
      </c>
      <c r="L33494" s="6">
        <v>14.111771819483399</v>
      </c>
      <c r="M33494" s="6">
        <v>1311.8411414942752</v>
      </c>
      <c r="N33494" s="6">
        <v>28.562474679056439</v>
      </c>
      <c r="O33494" t="b">
        <v>0</v>
      </c>
      <c r="P33494" t="b">
        <v>0</v>
      </c>
      <c r="Q33494" t="b">
        <v>0</v>
      </c>
      <c r="R33494" s="2" t="b">
        <v>0</v>
      </c>
      <c r="S33494" s="2" t="b">
        <v>0</v>
      </c>
    </row>
    <row r="33495" spans="1:19" x14ac:dyDescent="0.2">
      <c r="A33495" t="s">
        <v>31</v>
      </c>
      <c r="B33495" s="1">
        <v>481.61223201552377</v>
      </c>
      <c r="C33495" t="s">
        <v>20</v>
      </c>
      <c r="D33495" t="s">
        <v>22</v>
      </c>
      <c r="E33495">
        <v>5</v>
      </c>
      <c r="F33495">
        <v>7</v>
      </c>
      <c r="G33495">
        <v>90</v>
      </c>
      <c r="H33495">
        <v>2</v>
      </c>
      <c r="I33495" s="6">
        <v>2.6803995536104952</v>
      </c>
      <c r="J33495" s="6">
        <v>1.2407477690380924</v>
      </c>
      <c r="K33495" s="6">
        <v>806.75602965912276</v>
      </c>
      <c r="L33495" s="6">
        <v>17.877872915685153</v>
      </c>
      <c r="M33495" s="6">
        <v>1908.3052516874361</v>
      </c>
      <c r="N33495" s="6">
        <v>41.549177493508779</v>
      </c>
      <c r="O33495" t="b">
        <v>0</v>
      </c>
      <c r="P33495" t="b">
        <v>0</v>
      </c>
      <c r="Q33495" t="b">
        <v>0</v>
      </c>
      <c r="R33495" s="2" t="b">
        <v>0</v>
      </c>
      <c r="S33495" s="2" t="b">
        <v>1</v>
      </c>
    </row>
    <row r="33496" spans="1:19" x14ac:dyDescent="0.2">
      <c r="A33496" t="s">
        <v>31</v>
      </c>
      <c r="B33496" s="1">
        <v>163.65464194702264</v>
      </c>
      <c r="C33496" t="s">
        <v>20</v>
      </c>
      <c r="D33496" t="s">
        <v>21</v>
      </c>
      <c r="E33496">
        <v>2</v>
      </c>
      <c r="F33496">
        <v>9</v>
      </c>
      <c r="G33496">
        <v>76</v>
      </c>
      <c r="H33496">
        <v>1</v>
      </c>
      <c r="I33496" s="6">
        <v>3.645407264108913</v>
      </c>
      <c r="J33496" s="6">
        <v>0.48410668557741698</v>
      </c>
      <c r="K33496" s="6">
        <v>296.33829589020479</v>
      </c>
      <c r="L33496" s="6">
        <v>6.5669151505620569</v>
      </c>
      <c r="M33496" s="6">
        <v>831.92918074900376</v>
      </c>
      <c r="N33496" s="6">
        <v>18.113440269791447</v>
      </c>
      <c r="O33496" t="b">
        <v>0</v>
      </c>
      <c r="P33496" t="b">
        <v>1</v>
      </c>
      <c r="Q33496" t="b">
        <v>0</v>
      </c>
      <c r="R33496" s="2" t="b">
        <v>1</v>
      </c>
      <c r="S33496" s="2" t="b">
        <v>0</v>
      </c>
    </row>
    <row r="33497" spans="1:19" x14ac:dyDescent="0.2">
      <c r="A33497" t="s">
        <v>31</v>
      </c>
      <c r="B33497" s="1">
        <v>172.77254342692819</v>
      </c>
      <c r="C33497" t="s">
        <v>20</v>
      </c>
      <c r="D33497" t="s">
        <v>21</v>
      </c>
      <c r="E33497">
        <v>3</v>
      </c>
      <c r="F33497">
        <v>9</v>
      </c>
      <c r="G33497">
        <v>80</v>
      </c>
      <c r="H33497">
        <v>1</v>
      </c>
      <c r="I33497" s="6">
        <v>3.6171214241138889</v>
      </c>
      <c r="J33497" s="6">
        <v>0.47896208582048549</v>
      </c>
      <c r="K33497" s="6">
        <v>297.56479199229682</v>
      </c>
      <c r="L33497" s="6">
        <v>6.5940945463628529</v>
      </c>
      <c r="M33497" s="6">
        <v>823.88170417909566</v>
      </c>
      <c r="N33497" s="6">
        <v>17.938224050016181</v>
      </c>
      <c r="O33497" t="b">
        <v>0</v>
      </c>
      <c r="P33497" t="b">
        <v>1</v>
      </c>
      <c r="Q33497" t="b">
        <v>0</v>
      </c>
      <c r="R33497" s="2" t="b">
        <v>1</v>
      </c>
      <c r="S33497" s="2" t="b">
        <v>0</v>
      </c>
    </row>
    <row r="33498" spans="1:19" x14ac:dyDescent="0.2">
      <c r="A33498" t="s">
        <v>31</v>
      </c>
      <c r="B33498" s="1">
        <v>849.60138405068608</v>
      </c>
      <c r="C33498" t="s">
        <v>20</v>
      </c>
      <c r="D33498" t="s">
        <v>22</v>
      </c>
      <c r="E33498">
        <v>6</v>
      </c>
      <c r="F33498">
        <v>10</v>
      </c>
      <c r="G33498">
        <v>100</v>
      </c>
      <c r="H33498">
        <v>3</v>
      </c>
      <c r="I33498" s="6">
        <v>2.8118725508504121</v>
      </c>
      <c r="J33498" s="6">
        <v>1.6379813216599513</v>
      </c>
      <c r="K33498" s="6">
        <v>697.38095418992646</v>
      </c>
      <c r="L33498" s="6">
        <v>15.454099646574324</v>
      </c>
      <c r="M33498" s="6">
        <v>1906.0256116653679</v>
      </c>
      <c r="N33498" s="6">
        <v>41.499543312701256</v>
      </c>
      <c r="O33498" t="b">
        <v>0</v>
      </c>
      <c r="P33498" t="b">
        <v>0</v>
      </c>
      <c r="Q33498" t="b">
        <v>0</v>
      </c>
      <c r="R33498" s="2" t="b">
        <v>1</v>
      </c>
      <c r="S33498" s="2" t="b">
        <v>0</v>
      </c>
    </row>
    <row r="33499" spans="1:19" x14ac:dyDescent="0.2">
      <c r="A33499" t="s">
        <v>31</v>
      </c>
      <c r="B33499" s="1">
        <v>237.2992308231828</v>
      </c>
      <c r="C33499" t="s">
        <v>20</v>
      </c>
      <c r="D33499" t="s">
        <v>22</v>
      </c>
      <c r="E33499">
        <v>3</v>
      </c>
      <c r="F33499">
        <v>9</v>
      </c>
      <c r="G33499">
        <v>96</v>
      </c>
      <c r="H33499">
        <v>2</v>
      </c>
      <c r="I33499" s="6">
        <v>4.4002838050708721</v>
      </c>
      <c r="J33499" s="6">
        <v>0.87324282966403777</v>
      </c>
      <c r="K33499" s="6">
        <v>405.96924305936005</v>
      </c>
      <c r="L33499" s="6">
        <v>8.9963585870672578</v>
      </c>
      <c r="M33499" s="6">
        <v>852.28618928140713</v>
      </c>
      <c r="N33499" s="6">
        <v>18.556669653561041</v>
      </c>
      <c r="O33499" t="b">
        <v>0</v>
      </c>
      <c r="P33499" t="b">
        <v>0</v>
      </c>
      <c r="Q33499" t="b">
        <v>1</v>
      </c>
      <c r="R33499" s="2" t="b">
        <v>1</v>
      </c>
      <c r="S33499" s="2" t="b">
        <v>0</v>
      </c>
    </row>
    <row r="33500" spans="1:19" x14ac:dyDescent="0.2">
      <c r="A33500" t="s">
        <v>31</v>
      </c>
      <c r="B33500" s="1">
        <v>157.80983330605756</v>
      </c>
      <c r="C33500" t="s">
        <v>20</v>
      </c>
      <c r="D33500" t="s">
        <v>21</v>
      </c>
      <c r="E33500">
        <v>4</v>
      </c>
      <c r="F33500">
        <v>10</v>
      </c>
      <c r="G33500">
        <v>100</v>
      </c>
      <c r="H33500">
        <v>1</v>
      </c>
      <c r="I33500" s="6">
        <v>3.6490081040384048</v>
      </c>
      <c r="J33500" s="6">
        <v>0.50562738061263646</v>
      </c>
      <c r="K33500" s="6">
        <v>171.0632006909745</v>
      </c>
      <c r="L33500" s="6">
        <v>3.7907943046868606</v>
      </c>
      <c r="M33500" s="6">
        <v>532.50053412147315</v>
      </c>
      <c r="N33500" s="6">
        <v>11.594035696352629</v>
      </c>
      <c r="O33500" t="b">
        <v>0</v>
      </c>
      <c r="P33500" t="b">
        <v>1</v>
      </c>
      <c r="Q33500" t="b">
        <v>1</v>
      </c>
      <c r="R33500" s="2" t="b">
        <v>1</v>
      </c>
      <c r="S33500" s="2" t="b">
        <v>0</v>
      </c>
    </row>
    <row r="33501" spans="1:19" x14ac:dyDescent="0.2">
      <c r="A33501" t="s">
        <v>31</v>
      </c>
      <c r="B33501" s="1">
        <v>189.13800762163049</v>
      </c>
      <c r="C33501" t="s">
        <v>20</v>
      </c>
      <c r="D33501" t="s">
        <v>21</v>
      </c>
      <c r="E33501">
        <v>3</v>
      </c>
      <c r="F33501">
        <v>10</v>
      </c>
      <c r="G33501">
        <v>90</v>
      </c>
      <c r="H33501">
        <v>1</v>
      </c>
      <c r="I33501" s="6">
        <v>0.94178167867794382</v>
      </c>
      <c r="J33501" s="6">
        <v>0.27336301634868959</v>
      </c>
      <c r="K33501" s="6">
        <v>738.84754902840962</v>
      </c>
      <c r="L33501" s="6">
        <v>16.373007576003552</v>
      </c>
      <c r="M33501" s="6">
        <v>1528.4680738136942</v>
      </c>
      <c r="N33501" s="6">
        <v>33.279052832816127</v>
      </c>
      <c r="O33501" t="b">
        <v>0</v>
      </c>
      <c r="P33501" t="b">
        <v>1</v>
      </c>
      <c r="Q33501" t="b">
        <v>0</v>
      </c>
      <c r="R33501" s="2" t="b">
        <v>0</v>
      </c>
      <c r="S33501" s="2" t="b">
        <v>0</v>
      </c>
    </row>
    <row r="33502" spans="1:19" x14ac:dyDescent="0.2">
      <c r="A33502" t="s">
        <v>31</v>
      </c>
      <c r="B33502" s="1">
        <v>187.96904589343745</v>
      </c>
      <c r="C33502" t="s">
        <v>20</v>
      </c>
      <c r="D33502" t="s">
        <v>21</v>
      </c>
      <c r="E33502">
        <v>4</v>
      </c>
      <c r="F33502">
        <v>10</v>
      </c>
      <c r="G33502">
        <v>97</v>
      </c>
      <c r="H33502">
        <v>2</v>
      </c>
      <c r="I33502" s="6">
        <v>7.4857039724482179</v>
      </c>
      <c r="J33502" s="6">
        <v>0.45600232145761821</v>
      </c>
      <c r="K33502" s="6">
        <v>100.45110494214651</v>
      </c>
      <c r="L33502" s="6">
        <v>2.2260163201440792</v>
      </c>
      <c r="M33502" s="6">
        <v>310.25781884573979</v>
      </c>
      <c r="N33502" s="6">
        <v>6.7551861383662777</v>
      </c>
      <c r="O33502" t="b">
        <v>0</v>
      </c>
      <c r="P33502" t="b">
        <v>1</v>
      </c>
      <c r="Q33502" t="b">
        <v>0</v>
      </c>
      <c r="R33502" s="2" t="b">
        <v>1</v>
      </c>
      <c r="S33502" s="2" t="b">
        <v>0</v>
      </c>
    </row>
    <row r="33503" spans="1:19" x14ac:dyDescent="0.2">
      <c r="A33503" t="s">
        <v>31</v>
      </c>
      <c r="B33503" s="1">
        <v>138.40506861805343</v>
      </c>
      <c r="C33503" t="s">
        <v>20</v>
      </c>
      <c r="D33503" t="s">
        <v>21</v>
      </c>
      <c r="E33503">
        <v>2</v>
      </c>
      <c r="F33503">
        <v>10</v>
      </c>
      <c r="G33503">
        <v>92</v>
      </c>
      <c r="H33503">
        <v>1</v>
      </c>
      <c r="I33503" s="6">
        <v>3.0783890309352704</v>
      </c>
      <c r="J33503" s="6">
        <v>0.1697801331070187</v>
      </c>
      <c r="K33503" s="6">
        <v>476.54065370897132</v>
      </c>
      <c r="L33503" s="6">
        <v>10.560234981777898</v>
      </c>
      <c r="M33503" s="6">
        <v>1214.8221099670943</v>
      </c>
      <c r="N33503" s="6">
        <v>26.450097239646965</v>
      </c>
      <c r="O33503" t="b">
        <v>0</v>
      </c>
      <c r="P33503" t="b">
        <v>1</v>
      </c>
      <c r="Q33503" t="b">
        <v>0</v>
      </c>
      <c r="R33503" s="2" t="b">
        <v>0</v>
      </c>
      <c r="S33503" s="2" t="b">
        <v>1</v>
      </c>
    </row>
    <row r="33504" spans="1:19" x14ac:dyDescent="0.2">
      <c r="A33504" t="s">
        <v>31</v>
      </c>
      <c r="B33504" s="1">
        <v>280.08323007504731</v>
      </c>
      <c r="C33504" t="s">
        <v>20</v>
      </c>
      <c r="D33504" t="s">
        <v>22</v>
      </c>
      <c r="E33504">
        <v>6</v>
      </c>
      <c r="F33504">
        <v>10</v>
      </c>
      <c r="G33504">
        <v>99</v>
      </c>
      <c r="H33504">
        <v>3</v>
      </c>
      <c r="I33504" s="6">
        <v>4.3299979571094829</v>
      </c>
      <c r="J33504" s="6">
        <v>0.37527945298104792</v>
      </c>
      <c r="K33504" s="6">
        <v>469.57207993404734</v>
      </c>
      <c r="L33504" s="6">
        <v>10.405810010942158</v>
      </c>
      <c r="M33504" s="6">
        <v>992.95842656099683</v>
      </c>
      <c r="N33504" s="6">
        <v>21.619500272493902</v>
      </c>
      <c r="O33504" t="b">
        <v>0</v>
      </c>
      <c r="P33504" t="b">
        <v>0</v>
      </c>
      <c r="Q33504" t="b">
        <v>1</v>
      </c>
      <c r="R33504" s="2" t="b">
        <v>0</v>
      </c>
      <c r="S33504" s="2" t="b">
        <v>0</v>
      </c>
    </row>
    <row r="33505" spans="1:19" x14ac:dyDescent="0.2">
      <c r="A33505" t="s">
        <v>31</v>
      </c>
      <c r="B33505" s="1">
        <v>219.06342786337169</v>
      </c>
      <c r="C33505" t="s">
        <v>20</v>
      </c>
      <c r="D33505" t="s">
        <v>22</v>
      </c>
      <c r="E33505">
        <v>4</v>
      </c>
      <c r="F33505">
        <v>9</v>
      </c>
      <c r="G33505">
        <v>91</v>
      </c>
      <c r="H33505">
        <v>1</v>
      </c>
      <c r="I33505" s="6">
        <v>2.6718760255483041</v>
      </c>
      <c r="J33505" s="6">
        <v>1.2577261379468114</v>
      </c>
      <c r="K33505" s="6">
        <v>606.99898298713174</v>
      </c>
      <c r="L33505" s="6">
        <v>13.451217318300415</v>
      </c>
      <c r="M33505" s="6">
        <v>1939.0016229591083</v>
      </c>
      <c r="N33505" s="6">
        <v>42.21752391096247</v>
      </c>
      <c r="O33505" t="b">
        <v>0</v>
      </c>
      <c r="P33505" t="b">
        <v>0</v>
      </c>
      <c r="Q33505" t="b">
        <v>0</v>
      </c>
      <c r="R33505" s="2" t="b">
        <v>0</v>
      </c>
      <c r="S33505" s="2" t="b">
        <v>1</v>
      </c>
    </row>
    <row r="33506" spans="1:19" x14ac:dyDescent="0.2">
      <c r="A33506" t="s">
        <v>31</v>
      </c>
      <c r="B33506" s="1">
        <v>167.1615271316017</v>
      </c>
      <c r="C33506" t="s">
        <v>20</v>
      </c>
      <c r="D33506" t="s">
        <v>22</v>
      </c>
      <c r="E33506">
        <v>3</v>
      </c>
      <c r="F33506">
        <v>9</v>
      </c>
      <c r="G33506">
        <v>86</v>
      </c>
      <c r="H33506">
        <v>1</v>
      </c>
      <c r="I33506" s="6">
        <v>2.4973527459103448</v>
      </c>
      <c r="J33506" s="6">
        <v>1.5526029528625598</v>
      </c>
      <c r="K33506" s="6">
        <v>775.99281557188658</v>
      </c>
      <c r="L33506" s="6">
        <v>17.196154017145275</v>
      </c>
      <c r="M33506" s="6">
        <v>2224.1163080726051</v>
      </c>
      <c r="N33506" s="6">
        <v>48.425273246301451</v>
      </c>
      <c r="O33506" t="b">
        <v>0</v>
      </c>
      <c r="P33506" t="b">
        <v>0</v>
      </c>
      <c r="Q33506" t="b">
        <v>0</v>
      </c>
      <c r="R33506" s="2" t="b">
        <v>1</v>
      </c>
      <c r="S33506" s="2" t="b">
        <v>0</v>
      </c>
    </row>
    <row r="33507" spans="1:19" x14ac:dyDescent="0.2">
      <c r="A33507" t="s">
        <v>31</v>
      </c>
      <c r="B33507" s="1">
        <v>124.3775278797372</v>
      </c>
      <c r="C33507" t="s">
        <v>20</v>
      </c>
      <c r="D33507" t="s">
        <v>21</v>
      </c>
      <c r="E33507">
        <v>2</v>
      </c>
      <c r="F33507">
        <v>9</v>
      </c>
      <c r="G33507">
        <v>85</v>
      </c>
      <c r="H33507">
        <v>1</v>
      </c>
      <c r="I33507" s="6">
        <v>5.6076708900724563</v>
      </c>
      <c r="J33507" s="6">
        <v>1.5171589629017963</v>
      </c>
      <c r="K33507" s="6">
        <v>224.11099606700623</v>
      </c>
      <c r="L33507" s="6">
        <v>4.9663439248002472</v>
      </c>
      <c r="M33507" s="6">
        <v>545.10738149963595</v>
      </c>
      <c r="N33507" s="6">
        <v>11.86852225393333</v>
      </c>
      <c r="O33507" t="b">
        <v>0</v>
      </c>
      <c r="P33507" t="b">
        <v>1</v>
      </c>
      <c r="Q33507" t="b">
        <v>0</v>
      </c>
      <c r="R33507" s="2" t="b">
        <v>1</v>
      </c>
      <c r="S33507" s="2" t="b">
        <v>0</v>
      </c>
    </row>
    <row r="33508" spans="1:19" x14ac:dyDescent="0.2">
      <c r="A33508" t="s">
        <v>31</v>
      </c>
      <c r="B33508" s="1">
        <v>136.06714516166738</v>
      </c>
      <c r="C33508" t="s">
        <v>20</v>
      </c>
      <c r="D33508" t="s">
        <v>21</v>
      </c>
      <c r="E33508">
        <v>2</v>
      </c>
      <c r="F33508">
        <v>8</v>
      </c>
      <c r="G33508">
        <v>80</v>
      </c>
      <c r="H33508">
        <v>1</v>
      </c>
      <c r="I33508" s="6">
        <v>1.0594672050380791</v>
      </c>
      <c r="J33508" s="6">
        <v>0.13526089286487289</v>
      </c>
      <c r="K33508" s="6">
        <v>315.08037932288067</v>
      </c>
      <c r="L33508" s="6">
        <v>6.9822434201581611</v>
      </c>
      <c r="M33508" s="6">
        <v>820.91632007150781</v>
      </c>
      <c r="N33508" s="6">
        <v>17.873659289994873</v>
      </c>
      <c r="O33508" t="b">
        <v>0</v>
      </c>
      <c r="P33508" t="b">
        <v>1</v>
      </c>
      <c r="Q33508" t="b">
        <v>0</v>
      </c>
      <c r="R33508" s="2" t="b">
        <v>0</v>
      </c>
      <c r="S33508" s="2" t="b">
        <v>1</v>
      </c>
    </row>
    <row r="33509" spans="1:19" x14ac:dyDescent="0.2">
      <c r="A33509" t="s">
        <v>31</v>
      </c>
      <c r="B33509" s="1">
        <v>155.4719098496715</v>
      </c>
      <c r="C33509" t="s">
        <v>20</v>
      </c>
      <c r="D33509" t="s">
        <v>22</v>
      </c>
      <c r="E33509">
        <v>4</v>
      </c>
      <c r="F33509">
        <v>10</v>
      </c>
      <c r="G33509">
        <v>92</v>
      </c>
      <c r="H33509">
        <v>2</v>
      </c>
      <c r="I33509" s="6">
        <v>1.4479199345694955</v>
      </c>
      <c r="J33509" s="6">
        <v>0.3122369647905246</v>
      </c>
      <c r="K33509" s="6">
        <v>466.24637609550814</v>
      </c>
      <c r="L33509" s="6">
        <v>10.332111757201517</v>
      </c>
      <c r="M33509" s="6">
        <v>973.02959504177238</v>
      </c>
      <c r="N33509" s="6">
        <v>21.18559350768345</v>
      </c>
      <c r="O33509" t="b">
        <v>0</v>
      </c>
      <c r="P33509" t="b">
        <v>0</v>
      </c>
      <c r="Q33509" t="b">
        <v>0</v>
      </c>
      <c r="R33509" s="2" t="b">
        <v>0</v>
      </c>
      <c r="S33509" s="2" t="b">
        <v>1</v>
      </c>
    </row>
    <row r="33510" spans="1:19" x14ac:dyDescent="0.2">
      <c r="A33510" t="s">
        <v>31</v>
      </c>
      <c r="B33510" s="1">
        <v>149.86089355434501</v>
      </c>
      <c r="C33510" t="s">
        <v>20</v>
      </c>
      <c r="D33510" t="s">
        <v>22</v>
      </c>
      <c r="E33510">
        <v>2</v>
      </c>
      <c r="F33510">
        <v>9</v>
      </c>
      <c r="G33510">
        <v>93</v>
      </c>
      <c r="H33510">
        <v>1</v>
      </c>
      <c r="I33510" s="6">
        <v>2.092179363706641</v>
      </c>
      <c r="J33510" s="6">
        <v>6.6017503472126995E-2</v>
      </c>
      <c r="K33510" s="6">
        <v>281.48736710868428</v>
      </c>
      <c r="L33510" s="6">
        <v>6.2378156363655561</v>
      </c>
      <c r="M33510" s="6">
        <v>740.4220400717337</v>
      </c>
      <c r="N33510" s="6">
        <v>16.121072210980429</v>
      </c>
      <c r="O33510" t="b">
        <v>0</v>
      </c>
      <c r="P33510" t="b">
        <v>0</v>
      </c>
      <c r="Q33510" t="b">
        <v>0</v>
      </c>
      <c r="R33510" s="2" t="b">
        <v>0</v>
      </c>
      <c r="S33510" s="2" t="b">
        <v>0</v>
      </c>
    </row>
    <row r="33511" spans="1:19" x14ac:dyDescent="0.2">
      <c r="A33511" t="s">
        <v>31</v>
      </c>
      <c r="B33511" s="1">
        <v>144.01608491337993</v>
      </c>
      <c r="C33511" t="s">
        <v>20</v>
      </c>
      <c r="D33511" t="s">
        <v>22</v>
      </c>
      <c r="E33511">
        <v>5</v>
      </c>
      <c r="F33511">
        <v>10</v>
      </c>
      <c r="G33511">
        <v>96</v>
      </c>
      <c r="H33511">
        <v>1</v>
      </c>
      <c r="I33511" s="6">
        <v>7.0543706080868489</v>
      </c>
      <c r="J33511" s="6">
        <v>0.28814490715854768</v>
      </c>
      <c r="K33511" s="6">
        <v>171.57767421805374</v>
      </c>
      <c r="L33511" s="6">
        <v>3.8021951396325799</v>
      </c>
      <c r="M33511" s="6">
        <v>422.55846384245478</v>
      </c>
      <c r="N33511" s="6">
        <v>9.2002873230316116</v>
      </c>
      <c r="O33511" t="b">
        <v>0</v>
      </c>
      <c r="P33511" t="b">
        <v>0</v>
      </c>
      <c r="Q33511" t="b">
        <v>0</v>
      </c>
      <c r="R33511" s="2" t="b">
        <v>1</v>
      </c>
      <c r="S33511" s="2" t="b">
        <v>0</v>
      </c>
    </row>
    <row r="33512" spans="1:19" x14ac:dyDescent="0.2">
      <c r="A33512" t="s">
        <v>31</v>
      </c>
      <c r="B33512" s="1">
        <v>101.23208566151544</v>
      </c>
      <c r="C33512" t="s">
        <v>20</v>
      </c>
      <c r="D33512" t="s">
        <v>21</v>
      </c>
      <c r="E33512">
        <v>2</v>
      </c>
      <c r="F33512">
        <v>9</v>
      </c>
      <c r="G33512">
        <v>73</v>
      </c>
      <c r="H33512">
        <v>1</v>
      </c>
      <c r="I33512" s="6">
        <v>4.30492884441525</v>
      </c>
      <c r="J33512" s="6">
        <v>1.2348973537788344</v>
      </c>
      <c r="K33512" s="6">
        <v>271.8371713013878</v>
      </c>
      <c r="L33512" s="6">
        <v>6.0239653917913438</v>
      </c>
      <c r="M33512" s="6">
        <v>753.71763109311121</v>
      </c>
      <c r="N33512" s="6">
        <v>16.410554656590129</v>
      </c>
      <c r="O33512" t="b">
        <v>0</v>
      </c>
      <c r="P33512" t="b">
        <v>1</v>
      </c>
      <c r="Q33512" t="b">
        <v>0</v>
      </c>
      <c r="R33512" s="2" t="b">
        <v>0</v>
      </c>
      <c r="S33512" s="2" t="b">
        <v>0</v>
      </c>
    </row>
    <row r="33513" spans="1:19" x14ac:dyDescent="0.2">
      <c r="A33513" t="s">
        <v>31</v>
      </c>
      <c r="B33513" s="1">
        <v>277.74530661866129</v>
      </c>
      <c r="C33513" t="s">
        <v>20</v>
      </c>
      <c r="D33513" t="s">
        <v>22</v>
      </c>
      <c r="E33513">
        <v>4</v>
      </c>
      <c r="F33513">
        <v>10</v>
      </c>
      <c r="G33513">
        <v>91</v>
      </c>
      <c r="H33513">
        <v>1</v>
      </c>
      <c r="I33513" s="6">
        <v>2.2030157564887718</v>
      </c>
      <c r="J33513" s="6">
        <v>0.49469221705326111</v>
      </c>
      <c r="K33513" s="6">
        <v>691.72014455173348</v>
      </c>
      <c r="L33513" s="6">
        <v>15.328654987233802</v>
      </c>
      <c r="M33513" s="6">
        <v>1625.9113420618055</v>
      </c>
      <c r="N33513" s="6">
        <v>35.40066709992999</v>
      </c>
      <c r="O33513" t="b">
        <v>0</v>
      </c>
      <c r="P33513" t="b">
        <v>0</v>
      </c>
      <c r="Q33513" t="b">
        <v>0</v>
      </c>
      <c r="R33513" s="2" t="b">
        <v>0</v>
      </c>
      <c r="S33513" s="2" t="b">
        <v>1</v>
      </c>
    </row>
    <row r="33514" spans="1:19" x14ac:dyDescent="0.2">
      <c r="A33514" t="s">
        <v>31</v>
      </c>
      <c r="B33514" s="1">
        <v>197.08694737334287</v>
      </c>
      <c r="C33514" t="s">
        <v>20</v>
      </c>
      <c r="D33514" t="s">
        <v>21</v>
      </c>
      <c r="E33514">
        <v>2</v>
      </c>
      <c r="F33514">
        <v>9</v>
      </c>
      <c r="G33514">
        <v>93</v>
      </c>
      <c r="H33514">
        <v>1</v>
      </c>
      <c r="I33514" s="6">
        <v>2.1551233274089401</v>
      </c>
      <c r="J33514" s="6">
        <v>0.44945947185277357</v>
      </c>
      <c r="K33514" s="6">
        <v>725.65221505881584</v>
      </c>
      <c r="L33514" s="6">
        <v>16.080596369745699</v>
      </c>
      <c r="M33514" s="6">
        <v>1642.3758707380846</v>
      </c>
      <c r="N33514" s="6">
        <v>35.759146239319648</v>
      </c>
      <c r="O33514" t="b">
        <v>0</v>
      </c>
      <c r="P33514" t="b">
        <v>1</v>
      </c>
      <c r="Q33514" t="b">
        <v>1</v>
      </c>
      <c r="R33514" s="2" t="b">
        <v>0</v>
      </c>
      <c r="S33514" s="2" t="b">
        <v>1</v>
      </c>
    </row>
    <row r="33515" spans="1:19" x14ac:dyDescent="0.2">
      <c r="A33515" t="s">
        <v>31</v>
      </c>
      <c r="B33515" s="1">
        <v>119.70168096696511</v>
      </c>
      <c r="C33515" t="s">
        <v>20</v>
      </c>
      <c r="D33515" t="s">
        <v>22</v>
      </c>
      <c r="E33515">
        <v>2</v>
      </c>
      <c r="F33515">
        <v>7</v>
      </c>
      <c r="G33515">
        <v>85</v>
      </c>
      <c r="H33515">
        <v>1</v>
      </c>
      <c r="I33515" s="6">
        <v>3.3652321533589324</v>
      </c>
      <c r="J33515" s="6">
        <v>0.74043831839149632</v>
      </c>
      <c r="K33515" s="6">
        <v>194.61723507214089</v>
      </c>
      <c r="L33515" s="6">
        <v>4.3127563574478378</v>
      </c>
      <c r="M33515" s="6">
        <v>536.66773415836508</v>
      </c>
      <c r="N33515" s="6">
        <v>11.684767372446206</v>
      </c>
      <c r="O33515" t="b">
        <v>0</v>
      </c>
      <c r="P33515" t="b">
        <v>0</v>
      </c>
      <c r="Q33515" t="b">
        <v>0</v>
      </c>
      <c r="R33515" s="2" t="b">
        <v>0</v>
      </c>
      <c r="S33515" s="2" t="b">
        <v>0</v>
      </c>
    </row>
    <row r="33516" spans="1:19" x14ac:dyDescent="0.2">
      <c r="A33516" t="s">
        <v>31</v>
      </c>
      <c r="B33516" s="1">
        <v>230.51925279966329</v>
      </c>
      <c r="C33516" t="s">
        <v>20</v>
      </c>
      <c r="D33516" t="s">
        <v>22</v>
      </c>
      <c r="E33516">
        <v>4</v>
      </c>
      <c r="F33516">
        <v>10</v>
      </c>
      <c r="G33516">
        <v>93</v>
      </c>
      <c r="H33516">
        <v>1</v>
      </c>
      <c r="I33516" s="6">
        <v>6.0753020028084244</v>
      </c>
      <c r="J33516" s="6">
        <v>2.0511568761443737</v>
      </c>
      <c r="K33516" s="6">
        <v>112.92069222602392</v>
      </c>
      <c r="L33516" s="6">
        <v>2.5023448365437626</v>
      </c>
      <c r="M33516" s="6">
        <v>332.73747802204554</v>
      </c>
      <c r="N33516" s="6">
        <v>7.2446316022321877</v>
      </c>
      <c r="O33516" t="b">
        <v>0</v>
      </c>
      <c r="P33516" t="b">
        <v>0</v>
      </c>
      <c r="Q33516" t="b">
        <v>0</v>
      </c>
      <c r="R33516" s="2" t="b">
        <v>1</v>
      </c>
      <c r="S33516" s="2" t="b">
        <v>0</v>
      </c>
    </row>
    <row r="33517" spans="1:19" x14ac:dyDescent="0.2">
      <c r="A33517" t="s">
        <v>31</v>
      </c>
      <c r="B33517" s="1">
        <v>277.74530661866129</v>
      </c>
      <c r="C33517" t="s">
        <v>20</v>
      </c>
      <c r="D33517" t="s">
        <v>22</v>
      </c>
      <c r="E33517">
        <v>4</v>
      </c>
      <c r="F33517">
        <v>10</v>
      </c>
      <c r="G33517">
        <v>93</v>
      </c>
      <c r="H33517">
        <v>1</v>
      </c>
      <c r="I33517" s="6">
        <v>2.2613118385185773</v>
      </c>
      <c r="J33517" s="6">
        <v>0.89382433561319885</v>
      </c>
      <c r="K33517" s="6">
        <v>1076.733227660998</v>
      </c>
      <c r="L33517" s="6">
        <v>23.860620931897284</v>
      </c>
      <c r="M33517" s="6">
        <v>2317.7203887282958</v>
      </c>
      <c r="N33517" s="6">
        <v>50.463297591641883</v>
      </c>
      <c r="O33517" t="b">
        <v>0</v>
      </c>
      <c r="P33517" t="b">
        <v>0</v>
      </c>
      <c r="Q33517" t="b">
        <v>0</v>
      </c>
      <c r="R33517" s="2" t="b">
        <v>0</v>
      </c>
      <c r="S33517" s="2" t="b">
        <v>1</v>
      </c>
    </row>
    <row r="33518" spans="1:19" x14ac:dyDescent="0.2">
      <c r="A33518" t="s">
        <v>31</v>
      </c>
      <c r="B33518" s="1">
        <v>256.93778785682554</v>
      </c>
      <c r="C33518" t="s">
        <v>20</v>
      </c>
      <c r="D33518" t="s">
        <v>22</v>
      </c>
      <c r="E33518">
        <v>4</v>
      </c>
      <c r="F33518">
        <v>10</v>
      </c>
      <c r="G33518">
        <v>80</v>
      </c>
      <c r="H33518">
        <v>1</v>
      </c>
      <c r="I33518" s="6">
        <v>2.2030206975573958</v>
      </c>
      <c r="J33518" s="6">
        <v>0.49469747466951852</v>
      </c>
      <c r="K33518" s="6">
        <v>691.71808682539302</v>
      </c>
      <c r="L33518" s="6">
        <v>15.328609387611792</v>
      </c>
      <c r="M33518" s="6">
        <v>1625.9125075747579</v>
      </c>
      <c r="N33518" s="6">
        <v>35.400692476428055</v>
      </c>
      <c r="O33518" t="b">
        <v>0</v>
      </c>
      <c r="P33518" t="b">
        <v>0</v>
      </c>
      <c r="Q33518" t="b">
        <v>0</v>
      </c>
      <c r="R33518" s="2" t="b">
        <v>0</v>
      </c>
      <c r="S33518" s="2" t="b">
        <v>1</v>
      </c>
    </row>
    <row r="33519" spans="1:19" x14ac:dyDescent="0.2">
      <c r="A33519" t="s">
        <v>31</v>
      </c>
      <c r="B33519" s="1">
        <v>236.13026909498981</v>
      </c>
      <c r="C33519" t="s">
        <v>20</v>
      </c>
      <c r="D33519" t="s">
        <v>22</v>
      </c>
      <c r="E33519">
        <v>4</v>
      </c>
      <c r="F33519">
        <v>9</v>
      </c>
      <c r="G33519">
        <v>94</v>
      </c>
      <c r="H33519">
        <v>1</v>
      </c>
      <c r="I33519" s="6">
        <v>2.2030365130671248</v>
      </c>
      <c r="J33519" s="6">
        <v>0.49471011630439887</v>
      </c>
      <c r="K33519" s="6">
        <v>691.70539043099586</v>
      </c>
      <c r="L33519" s="6">
        <v>15.328328033004976</v>
      </c>
      <c r="M33519" s="6">
        <v>1625.902630371437</v>
      </c>
      <c r="N33519" s="6">
        <v>35.400477421905954</v>
      </c>
      <c r="O33519" t="b">
        <v>0</v>
      </c>
      <c r="P33519" t="b">
        <v>0</v>
      </c>
      <c r="Q33519" t="b">
        <v>0</v>
      </c>
      <c r="R33519" s="2" t="b">
        <v>0</v>
      </c>
      <c r="S33519" s="2" t="b">
        <v>1</v>
      </c>
    </row>
    <row r="33520" spans="1:19" x14ac:dyDescent="0.2">
      <c r="A33520" t="s">
        <v>31</v>
      </c>
      <c r="B33520" s="1">
        <v>224.67444415869824</v>
      </c>
      <c r="C33520" t="s">
        <v>20</v>
      </c>
      <c r="D33520" t="s">
        <v>22</v>
      </c>
      <c r="E33520">
        <v>4</v>
      </c>
      <c r="F33520">
        <v>10</v>
      </c>
      <c r="G33520">
        <v>92</v>
      </c>
      <c r="H33520">
        <v>1</v>
      </c>
      <c r="I33520" s="6">
        <v>1.2872683163266982</v>
      </c>
      <c r="J33520" s="6">
        <v>0.1852722237941776</v>
      </c>
      <c r="K33520" s="6">
        <v>872.14930618288281</v>
      </c>
      <c r="L33520" s="6">
        <v>19.327000835715715</v>
      </c>
      <c r="M33520" s="6">
        <v>1973.6720600924584</v>
      </c>
      <c r="N33520" s="6">
        <v>42.972396929813776</v>
      </c>
      <c r="O33520" t="b">
        <v>0</v>
      </c>
      <c r="P33520" t="b">
        <v>0</v>
      </c>
      <c r="Q33520" t="b">
        <v>0</v>
      </c>
      <c r="R33520" s="2" t="b">
        <v>0</v>
      </c>
      <c r="S33520" s="2" t="b">
        <v>0</v>
      </c>
    </row>
    <row r="33521" spans="1:19" x14ac:dyDescent="0.2">
      <c r="A33521" t="s">
        <v>31</v>
      </c>
      <c r="B33521" s="1">
        <v>126.24786664484604</v>
      </c>
      <c r="C33521" t="s">
        <v>20</v>
      </c>
      <c r="D33521" t="s">
        <v>21</v>
      </c>
      <c r="E33521">
        <v>2</v>
      </c>
      <c r="F33521">
        <v>9</v>
      </c>
      <c r="G33521">
        <v>80</v>
      </c>
      <c r="H33521">
        <v>1</v>
      </c>
      <c r="I33521" s="6">
        <v>0.25294982440514241</v>
      </c>
      <c r="J33521" s="6">
        <v>0.35220514366233241</v>
      </c>
      <c r="K33521" s="6">
        <v>441.88797253187698</v>
      </c>
      <c r="L33521" s="6">
        <v>9.792324724529978</v>
      </c>
      <c r="M33521" s="6">
        <v>1169.1332696809911</v>
      </c>
      <c r="N33521" s="6">
        <v>25.455322565709832</v>
      </c>
      <c r="O33521" t="b">
        <v>0</v>
      </c>
      <c r="P33521" t="b">
        <v>1</v>
      </c>
      <c r="Q33521" t="b">
        <v>0</v>
      </c>
      <c r="R33521" s="2" t="b">
        <v>0</v>
      </c>
      <c r="S33521" s="2" t="b">
        <v>1</v>
      </c>
    </row>
    <row r="33522" spans="1:19" x14ac:dyDescent="0.2">
      <c r="A33522" t="s">
        <v>31</v>
      </c>
      <c r="B33522" s="1">
        <v>237.2992308231828</v>
      </c>
      <c r="C33522" t="s">
        <v>20</v>
      </c>
      <c r="D33522" t="s">
        <v>22</v>
      </c>
      <c r="E33522">
        <v>2</v>
      </c>
      <c r="F33522">
        <v>9</v>
      </c>
      <c r="G33522">
        <v>97</v>
      </c>
      <c r="H33522">
        <v>1</v>
      </c>
      <c r="I33522" s="6">
        <v>2.593671335231293</v>
      </c>
      <c r="J33522" s="6">
        <v>1.5621318425213406</v>
      </c>
      <c r="K33522" s="6">
        <v>770.87768894951864</v>
      </c>
      <c r="L33522" s="6">
        <v>17.082801801183564</v>
      </c>
      <c r="M33522" s="6">
        <v>2329.5989312779843</v>
      </c>
      <c r="N33522" s="6">
        <v>50.721926902819838</v>
      </c>
      <c r="O33522" t="b">
        <v>0</v>
      </c>
      <c r="P33522" t="b">
        <v>0</v>
      </c>
      <c r="Q33522" t="b">
        <v>0</v>
      </c>
      <c r="R33522" s="2" t="b">
        <v>1</v>
      </c>
      <c r="S33522" s="2" t="b">
        <v>0</v>
      </c>
    </row>
    <row r="33523" spans="1:19" x14ac:dyDescent="0.2">
      <c r="A33523" t="s">
        <v>31</v>
      </c>
      <c r="B33523" s="1">
        <v>253.66469501788509</v>
      </c>
      <c r="C33523" t="s">
        <v>20</v>
      </c>
      <c r="D33523" t="s">
        <v>21</v>
      </c>
      <c r="E33523">
        <v>2</v>
      </c>
      <c r="F33523">
        <v>10</v>
      </c>
      <c r="G33523">
        <v>96</v>
      </c>
      <c r="H33523">
        <v>1</v>
      </c>
      <c r="I33523" s="6">
        <v>2.9082540875180305</v>
      </c>
      <c r="J33523" s="6">
        <v>0.42625764152179718</v>
      </c>
      <c r="K33523" s="6">
        <v>534.41871771060573</v>
      </c>
      <c r="L33523" s="6">
        <v>11.842824308397889</v>
      </c>
      <c r="M33523" s="6">
        <v>1381.1241701699744</v>
      </c>
      <c r="N33523" s="6">
        <v>30.070961255398981</v>
      </c>
      <c r="O33523" t="b">
        <v>0</v>
      </c>
      <c r="P33523" t="b">
        <v>1</v>
      </c>
      <c r="Q33523" t="b">
        <v>1</v>
      </c>
      <c r="R33523" s="2" t="b">
        <v>1</v>
      </c>
      <c r="S33523" s="2" t="b">
        <v>0</v>
      </c>
    </row>
    <row r="33524" spans="1:19" x14ac:dyDescent="0.2">
      <c r="A33524" t="s">
        <v>31</v>
      </c>
      <c r="B33524" s="1">
        <v>112.92170294344562</v>
      </c>
      <c r="C33524" t="s">
        <v>20</v>
      </c>
      <c r="D33524" t="s">
        <v>21</v>
      </c>
      <c r="E33524">
        <v>2</v>
      </c>
      <c r="F33524">
        <v>10</v>
      </c>
      <c r="G33524">
        <v>100</v>
      </c>
      <c r="H33524">
        <v>1</v>
      </c>
      <c r="I33524" s="6">
        <v>2.5843511262035022</v>
      </c>
      <c r="J33524" s="6">
        <v>0.38936352611357339</v>
      </c>
      <c r="K33524" s="6">
        <v>249.98263909489867</v>
      </c>
      <c r="L33524" s="6">
        <v>5.5396646427973169</v>
      </c>
      <c r="M33524" s="6">
        <v>690.89960720002989</v>
      </c>
      <c r="N33524" s="6">
        <v>15.042829434319129</v>
      </c>
      <c r="O33524" t="b">
        <v>0</v>
      </c>
      <c r="P33524" t="b">
        <v>1</v>
      </c>
      <c r="Q33524" t="b">
        <v>0</v>
      </c>
      <c r="R33524" s="2" t="b">
        <v>0</v>
      </c>
      <c r="S33524" s="2" t="b">
        <v>1</v>
      </c>
    </row>
    <row r="33525" spans="1:19" x14ac:dyDescent="0.2">
      <c r="A33525" t="s">
        <v>31</v>
      </c>
      <c r="B33525" s="1">
        <v>133.72922170528136</v>
      </c>
      <c r="C33525" t="s">
        <v>20</v>
      </c>
      <c r="D33525" t="s">
        <v>21</v>
      </c>
      <c r="E33525">
        <v>2</v>
      </c>
      <c r="F33525">
        <v>10</v>
      </c>
      <c r="G33525">
        <v>96</v>
      </c>
      <c r="H33525">
        <v>1</v>
      </c>
      <c r="I33525" s="6">
        <v>3.5475109792595392</v>
      </c>
      <c r="J33525" s="6">
        <v>0.25166652634716302</v>
      </c>
      <c r="K33525" s="6">
        <v>498.2829808491195</v>
      </c>
      <c r="L33525" s="6">
        <v>11.0420492443463</v>
      </c>
      <c r="M33525" s="6">
        <v>1298.5644214305089</v>
      </c>
      <c r="N33525" s="6">
        <v>28.273403107318494</v>
      </c>
      <c r="O33525" t="b">
        <v>0</v>
      </c>
      <c r="P33525" t="b">
        <v>1</v>
      </c>
      <c r="Q33525" t="b">
        <v>0</v>
      </c>
      <c r="R33525" s="2" t="b">
        <v>1</v>
      </c>
      <c r="S33525" s="2" t="b">
        <v>0</v>
      </c>
    </row>
    <row r="33526" spans="1:19" x14ac:dyDescent="0.2">
      <c r="A33526" t="s">
        <v>31</v>
      </c>
      <c r="B33526" s="1">
        <v>112.92170294344562</v>
      </c>
      <c r="C33526" t="s">
        <v>20</v>
      </c>
      <c r="D33526" t="s">
        <v>21</v>
      </c>
      <c r="E33526">
        <v>2</v>
      </c>
      <c r="F33526">
        <v>10</v>
      </c>
      <c r="G33526">
        <v>100</v>
      </c>
      <c r="H33526">
        <v>1</v>
      </c>
      <c r="I33526" s="6">
        <v>2.5330896919659169</v>
      </c>
      <c r="J33526" s="6">
        <v>0.39733640171948831</v>
      </c>
      <c r="K33526" s="6">
        <v>253.24849082072112</v>
      </c>
      <c r="L33526" s="6">
        <v>5.6120365619020234</v>
      </c>
      <c r="M33526" s="6">
        <v>691.65136985862478</v>
      </c>
      <c r="N33526" s="6">
        <v>15.059197423720896</v>
      </c>
      <c r="O33526" t="b">
        <v>0</v>
      </c>
      <c r="P33526" t="b">
        <v>1</v>
      </c>
      <c r="Q33526" t="b">
        <v>0</v>
      </c>
      <c r="R33526" s="2" t="b">
        <v>0</v>
      </c>
      <c r="S33526" s="2" t="b">
        <v>1</v>
      </c>
    </row>
    <row r="33527" spans="1:19" x14ac:dyDescent="0.2">
      <c r="A33527" t="s">
        <v>31</v>
      </c>
      <c r="B33527" s="1">
        <v>149.86089355434501</v>
      </c>
      <c r="C33527" t="s">
        <v>20</v>
      </c>
      <c r="D33527" t="s">
        <v>21</v>
      </c>
      <c r="E33527">
        <v>2</v>
      </c>
      <c r="F33527">
        <v>9</v>
      </c>
      <c r="G33527">
        <v>90</v>
      </c>
      <c r="H33527">
        <v>1</v>
      </c>
      <c r="I33527" s="6">
        <v>3.5988938249862308</v>
      </c>
      <c r="J33527" s="6">
        <v>0.42295339536179122</v>
      </c>
      <c r="K33527" s="6">
        <v>174.03527559572112</v>
      </c>
      <c r="L33527" s="6">
        <v>3.8566560714286697</v>
      </c>
      <c r="M33527" s="6">
        <v>542.24412028011511</v>
      </c>
      <c r="N33527" s="6">
        <v>11.806180996676424</v>
      </c>
      <c r="O33527" t="b">
        <v>0</v>
      </c>
      <c r="P33527" t="b">
        <v>1</v>
      </c>
      <c r="Q33527" t="b">
        <v>0</v>
      </c>
      <c r="R33527" s="2" t="b">
        <v>0</v>
      </c>
      <c r="S33527" s="2" t="b">
        <v>1</v>
      </c>
    </row>
    <row r="33528" spans="1:19" x14ac:dyDescent="0.2">
      <c r="A33528" t="s">
        <v>31</v>
      </c>
      <c r="B33528" s="1">
        <v>129.28716713814788</v>
      </c>
      <c r="C33528" t="s">
        <v>20</v>
      </c>
      <c r="D33528" t="s">
        <v>21</v>
      </c>
      <c r="E33528">
        <v>3</v>
      </c>
      <c r="F33528">
        <v>10</v>
      </c>
      <c r="G33528">
        <v>80</v>
      </c>
      <c r="H33528">
        <v>1</v>
      </c>
      <c r="I33528" s="6">
        <v>3.5976765877374204</v>
      </c>
      <c r="J33528" s="6">
        <v>0.4396144443618511</v>
      </c>
      <c r="K33528" s="6">
        <v>173.86249488453532</v>
      </c>
      <c r="L33528" s="6">
        <v>3.8528272167522859</v>
      </c>
      <c r="M33528" s="6">
        <v>540.16049824488323</v>
      </c>
      <c r="N33528" s="6">
        <v>11.760814679262223</v>
      </c>
      <c r="O33528" t="b">
        <v>0</v>
      </c>
      <c r="P33528" t="b">
        <v>1</v>
      </c>
      <c r="Q33528" t="b">
        <v>0</v>
      </c>
      <c r="R33528" s="2" t="b">
        <v>0</v>
      </c>
      <c r="S33528" s="2" t="b">
        <v>1</v>
      </c>
    </row>
    <row r="33529" spans="1:19" x14ac:dyDescent="0.2">
      <c r="A33529" t="s">
        <v>31</v>
      </c>
      <c r="B33529" s="1">
        <v>131.39129824889531</v>
      </c>
      <c r="C33529" t="s">
        <v>20</v>
      </c>
      <c r="D33529" t="s">
        <v>21</v>
      </c>
      <c r="E33529">
        <v>2</v>
      </c>
      <c r="F33529">
        <v>8</v>
      </c>
      <c r="G33529">
        <v>60</v>
      </c>
      <c r="H33529">
        <v>1</v>
      </c>
      <c r="I33529" s="6">
        <v>3.4885052947230024</v>
      </c>
      <c r="J33529" s="6">
        <v>0.45738547886460929</v>
      </c>
      <c r="K33529" s="6">
        <v>178.86391923940002</v>
      </c>
      <c r="L33529" s="6">
        <v>3.9636597680149812</v>
      </c>
      <c r="M33529" s="6">
        <v>532.85886343118693</v>
      </c>
      <c r="N33529" s="6">
        <v>11.601837534175615</v>
      </c>
      <c r="O33529" t="b">
        <v>0</v>
      </c>
      <c r="P33529" t="b">
        <v>1</v>
      </c>
      <c r="Q33529" t="b">
        <v>0</v>
      </c>
      <c r="R33529" s="2" t="b">
        <v>0</v>
      </c>
      <c r="S33529" s="2" t="b">
        <v>1</v>
      </c>
    </row>
    <row r="33530" spans="1:19" x14ac:dyDescent="0.2">
      <c r="A33530" t="s">
        <v>31</v>
      </c>
      <c r="B33530" s="1">
        <v>115.49341874547028</v>
      </c>
      <c r="C33530" t="s">
        <v>20</v>
      </c>
      <c r="D33530" t="s">
        <v>21</v>
      </c>
      <c r="E33530">
        <v>3</v>
      </c>
      <c r="F33530">
        <v>10</v>
      </c>
      <c r="G33530">
        <v>97</v>
      </c>
      <c r="H33530">
        <v>1</v>
      </c>
      <c r="I33530" s="6">
        <v>4.0495591857055109</v>
      </c>
      <c r="J33530" s="6">
        <v>0.14295233531287729</v>
      </c>
      <c r="K33530" s="6">
        <v>176.62596907339997</v>
      </c>
      <c r="L33530" s="6">
        <v>3.9140663504407849</v>
      </c>
      <c r="M33530" s="6">
        <v>536.22327755554102</v>
      </c>
      <c r="N33530" s="6">
        <v>11.675090300991013</v>
      </c>
      <c r="O33530" t="b">
        <v>0</v>
      </c>
      <c r="P33530" t="b">
        <v>1</v>
      </c>
      <c r="Q33530" t="b">
        <v>1</v>
      </c>
      <c r="R33530" s="2" t="b">
        <v>1</v>
      </c>
      <c r="S33530" s="2" t="b">
        <v>0</v>
      </c>
    </row>
    <row r="33531" spans="1:19" x14ac:dyDescent="0.2">
      <c r="A33531" t="s">
        <v>31</v>
      </c>
      <c r="B33531" s="1">
        <v>126.71545133612324</v>
      </c>
      <c r="C33531" t="s">
        <v>20</v>
      </c>
      <c r="D33531" t="s">
        <v>21</v>
      </c>
      <c r="E33531">
        <v>3</v>
      </c>
      <c r="F33531">
        <v>10</v>
      </c>
      <c r="G33531">
        <v>99</v>
      </c>
      <c r="H33531">
        <v>1</v>
      </c>
      <c r="I33531" s="6">
        <v>4.1550665947806822</v>
      </c>
      <c r="J33531" s="6">
        <v>0.2461767907255398</v>
      </c>
      <c r="K33531" s="6">
        <v>171.93491911642343</v>
      </c>
      <c r="L33531" s="6">
        <v>3.8101117571204322</v>
      </c>
      <c r="M33531" s="6">
        <v>507.42690541934138</v>
      </c>
      <c r="N33531" s="6">
        <v>11.04811221349788</v>
      </c>
      <c r="O33531" t="b">
        <v>0</v>
      </c>
      <c r="P33531" t="b">
        <v>1</v>
      </c>
      <c r="Q33531" t="b">
        <v>1</v>
      </c>
      <c r="R33531" s="2" t="b">
        <v>1</v>
      </c>
      <c r="S33531" s="2" t="b">
        <v>0</v>
      </c>
    </row>
    <row r="33532" spans="1:19" x14ac:dyDescent="0.2">
      <c r="A33532" t="s">
        <v>31</v>
      </c>
      <c r="B33532" s="1">
        <v>136.06714516166738</v>
      </c>
      <c r="C33532" t="s">
        <v>20</v>
      </c>
      <c r="D33532" t="s">
        <v>22</v>
      </c>
      <c r="E33532">
        <v>3</v>
      </c>
      <c r="F33532">
        <v>10</v>
      </c>
      <c r="G33532">
        <v>97</v>
      </c>
      <c r="H33532">
        <v>1</v>
      </c>
      <c r="I33532" s="6">
        <v>3.9344374137811942</v>
      </c>
      <c r="J33532" s="6">
        <v>1.012785579499746</v>
      </c>
      <c r="K33532" s="6">
        <v>168.96870565047112</v>
      </c>
      <c r="L33532" s="6">
        <v>3.7443798810196784</v>
      </c>
      <c r="M33532" s="6">
        <v>480.77961335584672</v>
      </c>
      <c r="N33532" s="6">
        <v>10.467925649168889</v>
      </c>
      <c r="O33532" t="b">
        <v>0</v>
      </c>
      <c r="P33532" t="b">
        <v>0</v>
      </c>
      <c r="Q33532" t="b">
        <v>1</v>
      </c>
      <c r="R33532" s="2" t="b">
        <v>0</v>
      </c>
      <c r="S33532" s="2" t="b">
        <v>0</v>
      </c>
    </row>
    <row r="33533" spans="1:19" x14ac:dyDescent="0.2">
      <c r="A33533" t="s">
        <v>31</v>
      </c>
      <c r="B33533" s="1">
        <v>182.1242372524724</v>
      </c>
      <c r="C33533" t="s">
        <v>20</v>
      </c>
      <c r="D33533" t="s">
        <v>22</v>
      </c>
      <c r="E33533">
        <v>4</v>
      </c>
      <c r="F33533">
        <v>9</v>
      </c>
      <c r="G33533">
        <v>87</v>
      </c>
      <c r="H33533">
        <v>0</v>
      </c>
      <c r="I33533" s="6">
        <v>2.2779660054672641</v>
      </c>
      <c r="J33533" s="6">
        <v>1.2992020186770179</v>
      </c>
      <c r="K33533" s="6">
        <v>993.51819302903061</v>
      </c>
      <c r="L33533" s="6">
        <v>22.016559333184169</v>
      </c>
      <c r="M33533" s="6">
        <v>2072.0852105151721</v>
      </c>
      <c r="N33533" s="6">
        <v>45.115128262231899</v>
      </c>
      <c r="O33533" t="b">
        <v>0</v>
      </c>
      <c r="P33533" t="b">
        <v>0</v>
      </c>
      <c r="Q33533" t="b">
        <v>0</v>
      </c>
      <c r="R33533" s="2" t="b">
        <v>1</v>
      </c>
      <c r="S33533" s="2" t="b">
        <v>0</v>
      </c>
    </row>
    <row r="33534" spans="1:19" x14ac:dyDescent="0.2">
      <c r="A33534" t="s">
        <v>31</v>
      </c>
      <c r="B33534" s="1">
        <v>184.46216070885839</v>
      </c>
      <c r="C33534" t="s">
        <v>20</v>
      </c>
      <c r="D33534" t="s">
        <v>22</v>
      </c>
      <c r="E33534">
        <v>3</v>
      </c>
      <c r="F33534">
        <v>10</v>
      </c>
      <c r="G33534">
        <v>99</v>
      </c>
      <c r="H33534">
        <v>1</v>
      </c>
      <c r="I33534" s="6">
        <v>3.5419200263017321</v>
      </c>
      <c r="J33534" s="6">
        <v>0.31047702209203032</v>
      </c>
      <c r="K33534" s="6">
        <v>326.91614328370144</v>
      </c>
      <c r="L33534" s="6">
        <v>7.2445262865669893</v>
      </c>
      <c r="M33534" s="6">
        <v>979.89473319974638</v>
      </c>
      <c r="N33534" s="6">
        <v>21.33506689177171</v>
      </c>
      <c r="O33534" t="b">
        <v>0</v>
      </c>
      <c r="P33534" t="b">
        <v>0</v>
      </c>
      <c r="Q33534" t="b">
        <v>1</v>
      </c>
      <c r="R33534" s="2" t="b">
        <v>0</v>
      </c>
      <c r="S33534" s="2" t="b">
        <v>0</v>
      </c>
    </row>
    <row r="33535" spans="1:19" x14ac:dyDescent="0.2">
      <c r="A33535" t="s">
        <v>31</v>
      </c>
      <c r="B33535" s="1">
        <v>129.05337479250929</v>
      </c>
      <c r="C33535" t="s">
        <v>20</v>
      </c>
      <c r="D33535" t="s">
        <v>21</v>
      </c>
      <c r="E33535">
        <v>2</v>
      </c>
      <c r="F33535">
        <v>9</v>
      </c>
      <c r="G33535">
        <v>92</v>
      </c>
      <c r="H33535">
        <v>1</v>
      </c>
      <c r="I33535" s="6">
        <v>4.2628504709020882</v>
      </c>
      <c r="J33535" s="6">
        <v>1.9307515396719488</v>
      </c>
      <c r="K33535" s="6">
        <v>265.37075808310914</v>
      </c>
      <c r="L33535" s="6">
        <v>5.880668398045243</v>
      </c>
      <c r="M33535" s="6">
        <v>607.14866451912656</v>
      </c>
      <c r="N33535" s="6">
        <v>13.219335640744699</v>
      </c>
      <c r="O33535" t="b">
        <v>0</v>
      </c>
      <c r="P33535" t="b">
        <v>1</v>
      </c>
      <c r="Q33535" t="b">
        <v>0</v>
      </c>
      <c r="R33535" s="2" t="b">
        <v>1</v>
      </c>
      <c r="S33535" s="2" t="b">
        <v>0</v>
      </c>
    </row>
    <row r="33536" spans="1:19" x14ac:dyDescent="0.2">
      <c r="A33536" t="s">
        <v>31</v>
      </c>
      <c r="B33536" s="1">
        <v>202.93175601430809</v>
      </c>
      <c r="C33536" t="s">
        <v>20</v>
      </c>
      <c r="D33536" t="s">
        <v>21</v>
      </c>
      <c r="E33536">
        <v>2</v>
      </c>
      <c r="F33536">
        <v>8</v>
      </c>
      <c r="G33536">
        <v>86</v>
      </c>
      <c r="H33536">
        <v>1</v>
      </c>
      <c r="I33536" s="6">
        <v>3.6037910498390722</v>
      </c>
      <c r="J33536" s="6">
        <v>0.33320503452223432</v>
      </c>
      <c r="K33536" s="6">
        <v>193.77107970735571</v>
      </c>
      <c r="L33536" s="6">
        <v>4.294005387486143</v>
      </c>
      <c r="M33536" s="6">
        <v>591.96925335093511</v>
      </c>
      <c r="N33536" s="6">
        <v>12.888837127303812</v>
      </c>
      <c r="O33536" t="b">
        <v>0</v>
      </c>
      <c r="P33536" t="b">
        <v>1</v>
      </c>
      <c r="Q33536" t="b">
        <v>0</v>
      </c>
      <c r="R33536" s="2" t="b">
        <v>0</v>
      </c>
      <c r="S33536" s="2" t="b">
        <v>0</v>
      </c>
    </row>
    <row r="33537" spans="1:19" x14ac:dyDescent="0.2">
      <c r="A33537" t="s">
        <v>31</v>
      </c>
      <c r="B33537" s="1">
        <v>97.958992822574984</v>
      </c>
      <c r="C33537" t="s">
        <v>20</v>
      </c>
      <c r="D33537" t="s">
        <v>21</v>
      </c>
      <c r="E33537">
        <v>2</v>
      </c>
      <c r="F33537">
        <v>10</v>
      </c>
      <c r="G33537">
        <v>97</v>
      </c>
      <c r="H33537">
        <v>1</v>
      </c>
      <c r="I33537" s="6">
        <v>4.1825546824229853</v>
      </c>
      <c r="J33537" s="6">
        <v>0.3900524598711958</v>
      </c>
      <c r="K33537" s="6">
        <v>502.27912637351437</v>
      </c>
      <c r="L33537" s="6">
        <v>11.13060461822792</v>
      </c>
      <c r="M33537" s="6">
        <v>1092.050874139635</v>
      </c>
      <c r="N33537" s="6">
        <v>23.77702181631944</v>
      </c>
      <c r="O33537" t="b">
        <v>0</v>
      </c>
      <c r="P33537" t="b">
        <v>1</v>
      </c>
      <c r="Q33537" t="b">
        <v>0</v>
      </c>
      <c r="R33537" s="2" t="b">
        <v>0</v>
      </c>
      <c r="S33537" s="2" t="b">
        <v>1</v>
      </c>
    </row>
    <row r="33538" spans="1:19" x14ac:dyDescent="0.2">
      <c r="A33538" t="s">
        <v>31</v>
      </c>
      <c r="B33538" s="1">
        <v>138.40506861805343</v>
      </c>
      <c r="C33538" t="s">
        <v>20</v>
      </c>
      <c r="D33538" t="s">
        <v>22</v>
      </c>
      <c r="E33538">
        <v>3</v>
      </c>
      <c r="F33538">
        <v>8</v>
      </c>
      <c r="G33538">
        <v>91</v>
      </c>
      <c r="H33538">
        <v>1</v>
      </c>
      <c r="I33538" s="6">
        <v>4.6623890860162556</v>
      </c>
      <c r="J33538" s="6">
        <v>1.3631747548761703</v>
      </c>
      <c r="K33538" s="6">
        <v>244.09955123203767</v>
      </c>
      <c r="L33538" s="6">
        <v>5.4092942541080884</v>
      </c>
      <c r="M33538" s="6">
        <v>669.94520106735558</v>
      </c>
      <c r="N33538" s="6">
        <v>14.586593023028181</v>
      </c>
      <c r="O33538" t="b">
        <v>0</v>
      </c>
      <c r="P33538" t="b">
        <v>0</v>
      </c>
      <c r="Q33538" t="b">
        <v>0</v>
      </c>
      <c r="R33538" s="2" t="b">
        <v>1</v>
      </c>
      <c r="S33538" s="2" t="b">
        <v>0</v>
      </c>
    </row>
    <row r="33539" spans="1:19" x14ac:dyDescent="0.2">
      <c r="A33539" t="s">
        <v>31</v>
      </c>
      <c r="B33539" s="1">
        <v>165.05739602085427</v>
      </c>
      <c r="C33539" t="s">
        <v>20</v>
      </c>
      <c r="D33539" t="s">
        <v>22</v>
      </c>
      <c r="E33539">
        <v>3</v>
      </c>
      <c r="F33539">
        <v>9</v>
      </c>
      <c r="G33539">
        <v>89</v>
      </c>
      <c r="H33539">
        <v>1</v>
      </c>
      <c r="I33539" s="6">
        <v>1.0902197993804219</v>
      </c>
      <c r="J33539" s="6">
        <v>0.23924286089468011</v>
      </c>
      <c r="K33539" s="6">
        <v>406.06612652858661</v>
      </c>
      <c r="L33539" s="6">
        <v>8.9985055438754937</v>
      </c>
      <c r="M33539" s="6">
        <v>968.1210652821992</v>
      </c>
      <c r="N33539" s="6">
        <v>21.078720996573217</v>
      </c>
      <c r="O33539" t="b">
        <v>0</v>
      </c>
      <c r="P33539" t="b">
        <v>0</v>
      </c>
      <c r="Q33539" t="b">
        <v>0</v>
      </c>
      <c r="R33539" s="2" t="b">
        <v>0</v>
      </c>
      <c r="S33539" s="2" t="b">
        <v>1</v>
      </c>
    </row>
    <row r="33540" spans="1:19" x14ac:dyDescent="0.2">
      <c r="A33540" t="s">
        <v>31</v>
      </c>
      <c r="B33540" s="1">
        <v>103.80380146354008</v>
      </c>
      <c r="C33540" t="s">
        <v>20</v>
      </c>
      <c r="D33540" t="s">
        <v>21</v>
      </c>
      <c r="E33540">
        <v>2</v>
      </c>
      <c r="F33540">
        <v>9</v>
      </c>
      <c r="G33540">
        <v>92</v>
      </c>
      <c r="H33540">
        <v>1</v>
      </c>
      <c r="I33540" s="6">
        <v>2.7265571489036158</v>
      </c>
      <c r="J33540" s="6">
        <v>0.2419491970147345</v>
      </c>
      <c r="K33540" s="6">
        <v>210.8912957544544</v>
      </c>
      <c r="L33540" s="6">
        <v>4.6733927555711734</v>
      </c>
      <c r="M33540" s="6">
        <v>648.94203300666186</v>
      </c>
      <c r="N33540" s="6">
        <v>14.129294927292133</v>
      </c>
      <c r="O33540" t="b">
        <v>0</v>
      </c>
      <c r="P33540" t="b">
        <v>1</v>
      </c>
      <c r="Q33540" t="b">
        <v>0</v>
      </c>
      <c r="R33540" s="2" t="b">
        <v>0</v>
      </c>
      <c r="S33540" s="2" t="b">
        <v>1</v>
      </c>
    </row>
    <row r="33541" spans="1:19" x14ac:dyDescent="0.2">
      <c r="A33541" t="s">
        <v>31</v>
      </c>
      <c r="B33541" s="1">
        <v>92.347976527248477</v>
      </c>
      <c r="C33541" t="s">
        <v>20</v>
      </c>
      <c r="D33541" t="s">
        <v>21</v>
      </c>
      <c r="E33541">
        <v>3</v>
      </c>
      <c r="F33541">
        <v>9</v>
      </c>
      <c r="G33541">
        <v>91</v>
      </c>
      <c r="H33541">
        <v>1</v>
      </c>
      <c r="I33541" s="6">
        <v>4.7586680344341508</v>
      </c>
      <c r="J33541" s="6">
        <v>0.32567560698928899</v>
      </c>
      <c r="K33541" s="6">
        <v>380.71709707889602</v>
      </c>
      <c r="L33541" s="6">
        <v>8.436766045964319</v>
      </c>
      <c r="M33541" s="6">
        <v>792.48742104641951</v>
      </c>
      <c r="N33541" s="6">
        <v>17.25468212662232</v>
      </c>
      <c r="O33541" t="b">
        <v>0</v>
      </c>
      <c r="P33541" t="b">
        <v>1</v>
      </c>
      <c r="Q33541" t="b">
        <v>0</v>
      </c>
      <c r="R33541" s="2" t="b">
        <v>0</v>
      </c>
      <c r="S33541" s="2" t="b">
        <v>1</v>
      </c>
    </row>
    <row r="33542" spans="1:19" x14ac:dyDescent="0.2">
      <c r="A33542" t="s">
        <v>31</v>
      </c>
      <c r="B33542" s="1">
        <v>285.69424637037383</v>
      </c>
      <c r="C33542" t="s">
        <v>20</v>
      </c>
      <c r="D33542" t="s">
        <v>22</v>
      </c>
      <c r="E33542">
        <v>4</v>
      </c>
      <c r="F33542">
        <v>10</v>
      </c>
      <c r="G33542">
        <v>95</v>
      </c>
      <c r="H33542">
        <v>1</v>
      </c>
      <c r="I33542" s="6">
        <v>2.3082129219394631</v>
      </c>
      <c r="J33542" s="6">
        <v>1.3347777716929587</v>
      </c>
      <c r="K33542" s="6">
        <v>819.953301559024</v>
      </c>
      <c r="L33542" s="6">
        <v>18.17032706686128</v>
      </c>
      <c r="M33542" s="6">
        <v>1995.3513762044904</v>
      </c>
      <c r="N33542" s="6">
        <v>43.444416672085197</v>
      </c>
      <c r="O33542" t="b">
        <v>0</v>
      </c>
      <c r="P33542" t="b">
        <v>0</v>
      </c>
      <c r="Q33542" t="b">
        <v>0</v>
      </c>
      <c r="R33542" s="2" t="b">
        <v>0</v>
      </c>
      <c r="S33542" s="2" t="b">
        <v>1</v>
      </c>
    </row>
    <row r="33543" spans="1:19" x14ac:dyDescent="0.2">
      <c r="A33543" t="s">
        <v>31</v>
      </c>
      <c r="B33543" s="1">
        <v>165.05739602085427</v>
      </c>
      <c r="C33543" t="s">
        <v>20</v>
      </c>
      <c r="D33543" t="s">
        <v>22</v>
      </c>
      <c r="E33543">
        <v>3</v>
      </c>
      <c r="F33543">
        <v>9</v>
      </c>
      <c r="G33543">
        <v>90</v>
      </c>
      <c r="H33543">
        <v>1</v>
      </c>
      <c r="I33543" s="6">
        <v>0.99622173643957257</v>
      </c>
      <c r="J33543" s="6">
        <v>0.29647092332290498</v>
      </c>
      <c r="K33543" s="6">
        <v>413.80222796463119</v>
      </c>
      <c r="L33543" s="6">
        <v>9.1699390792342488</v>
      </c>
      <c r="M33543" s="6">
        <v>1004.1558231696848</v>
      </c>
      <c r="N33543" s="6">
        <v>21.863299119008733</v>
      </c>
      <c r="O33543" t="b">
        <v>0</v>
      </c>
      <c r="P33543" t="b">
        <v>0</v>
      </c>
      <c r="Q33543" t="b">
        <v>0</v>
      </c>
      <c r="R33543" s="2" t="b">
        <v>0</v>
      </c>
      <c r="S33543" s="2" t="b">
        <v>1</v>
      </c>
    </row>
    <row r="33544" spans="1:19" x14ac:dyDescent="0.2">
      <c r="A33544" t="s">
        <v>31</v>
      </c>
      <c r="B33544" s="1">
        <v>126.71545133612324</v>
      </c>
      <c r="C33544" t="s">
        <v>20</v>
      </c>
      <c r="D33544" t="s">
        <v>21</v>
      </c>
      <c r="E33544">
        <v>2</v>
      </c>
      <c r="F33544">
        <v>8</v>
      </c>
      <c r="G33544">
        <v>80</v>
      </c>
      <c r="H33544">
        <v>1</v>
      </c>
      <c r="I33544" s="6">
        <v>3.8945637610015331</v>
      </c>
      <c r="J33544" s="6">
        <v>1.3900512112725587</v>
      </c>
      <c r="K33544" s="6">
        <v>334.09004667894385</v>
      </c>
      <c r="L33544" s="6">
        <v>7.4035014023324548</v>
      </c>
      <c r="M33544" s="6">
        <v>906.76794500710844</v>
      </c>
      <c r="N33544" s="6">
        <v>19.742890849988328</v>
      </c>
      <c r="O33544" t="b">
        <v>0</v>
      </c>
      <c r="P33544" t="b">
        <v>1</v>
      </c>
      <c r="Q33544" t="b">
        <v>0</v>
      </c>
      <c r="R33544" s="2" t="b">
        <v>1</v>
      </c>
      <c r="S33544" s="2" t="b">
        <v>0</v>
      </c>
    </row>
    <row r="33545" spans="1:19" x14ac:dyDescent="0.2">
      <c r="A33545" t="s">
        <v>31</v>
      </c>
      <c r="B33545" s="1">
        <v>412.64349005213569</v>
      </c>
      <c r="C33545" t="s">
        <v>20</v>
      </c>
      <c r="D33545" t="s">
        <v>22</v>
      </c>
      <c r="E33545">
        <v>4</v>
      </c>
      <c r="F33545">
        <v>10</v>
      </c>
      <c r="G33545">
        <v>95</v>
      </c>
      <c r="H33545">
        <v>1</v>
      </c>
      <c r="I33545" s="6">
        <v>1.8792196586618199</v>
      </c>
      <c r="J33545" s="6">
        <v>0.15931424274055059</v>
      </c>
      <c r="K33545" s="6">
        <v>793.18602833316277</v>
      </c>
      <c r="L33545" s="6">
        <v>17.577159006830083</v>
      </c>
      <c r="M33545" s="6">
        <v>1660.472671095938</v>
      </c>
      <c r="N33545" s="6">
        <v>36.153164528305737</v>
      </c>
      <c r="O33545" t="b">
        <v>0</v>
      </c>
      <c r="P33545" t="b">
        <v>0</v>
      </c>
      <c r="Q33545" t="b">
        <v>0</v>
      </c>
      <c r="R33545" s="2" t="b">
        <v>0</v>
      </c>
      <c r="S33545" s="2" t="b">
        <v>1</v>
      </c>
    </row>
    <row r="33546" spans="1:19" x14ac:dyDescent="0.2">
      <c r="A33546" t="s">
        <v>31</v>
      </c>
      <c r="B33546" s="1">
        <v>407.96764313936359</v>
      </c>
      <c r="C33546" t="s">
        <v>20</v>
      </c>
      <c r="D33546" t="s">
        <v>22</v>
      </c>
      <c r="E33546">
        <v>2</v>
      </c>
      <c r="F33546">
        <v>10</v>
      </c>
      <c r="G33546">
        <v>100</v>
      </c>
      <c r="H33546">
        <v>1</v>
      </c>
      <c r="I33546" s="6">
        <v>1.973038156385952</v>
      </c>
      <c r="J33546" s="6">
        <v>0.26210353432768191</v>
      </c>
      <c r="K33546" s="6">
        <v>761.4930266458432</v>
      </c>
      <c r="L33546" s="6">
        <v>16.874835831480652</v>
      </c>
      <c r="M33546" s="6">
        <v>2058.299465844389</v>
      </c>
      <c r="N33546" s="6">
        <v>44.814973791818922</v>
      </c>
      <c r="O33546" t="b">
        <v>0</v>
      </c>
      <c r="P33546" t="b">
        <v>0</v>
      </c>
      <c r="Q33546" t="b">
        <v>0</v>
      </c>
      <c r="R33546" s="2" t="b">
        <v>0</v>
      </c>
      <c r="S33546" s="2" t="b">
        <v>1</v>
      </c>
    </row>
    <row r="33547" spans="1:19" x14ac:dyDescent="0.2">
      <c r="A33547" t="s">
        <v>31</v>
      </c>
      <c r="B33547" s="1">
        <v>138.17127627241484</v>
      </c>
      <c r="C33547" t="s">
        <v>20</v>
      </c>
      <c r="D33547" t="s">
        <v>22</v>
      </c>
      <c r="E33547">
        <v>3</v>
      </c>
      <c r="F33547">
        <v>10</v>
      </c>
      <c r="G33547">
        <v>99</v>
      </c>
      <c r="H33547">
        <v>1</v>
      </c>
      <c r="I33547" s="6">
        <v>7.8224897734436434</v>
      </c>
      <c r="J33547" s="6">
        <v>1.989818524143868</v>
      </c>
      <c r="K33547" s="6">
        <v>141.89998707640976</v>
      </c>
      <c r="L33547" s="6">
        <v>3.1445317325503206</v>
      </c>
      <c r="M33547" s="6">
        <v>350.76166594136964</v>
      </c>
      <c r="N33547" s="6">
        <v>7.6370689140166306</v>
      </c>
      <c r="O33547" t="b">
        <v>0</v>
      </c>
      <c r="P33547" t="b">
        <v>0</v>
      </c>
      <c r="Q33547" t="b">
        <v>0</v>
      </c>
      <c r="R33547" s="2" t="b">
        <v>0</v>
      </c>
      <c r="S33547" s="2" t="b">
        <v>0</v>
      </c>
    </row>
    <row r="33548" spans="1:19" x14ac:dyDescent="0.2">
      <c r="A33548" t="s">
        <v>31</v>
      </c>
      <c r="B33548" s="1">
        <v>130.2223365207023</v>
      </c>
      <c r="C33548" t="s">
        <v>20</v>
      </c>
      <c r="D33548" t="s">
        <v>21</v>
      </c>
      <c r="E33548">
        <v>5</v>
      </c>
      <c r="F33548">
        <v>10</v>
      </c>
      <c r="G33548">
        <v>95</v>
      </c>
      <c r="H33548">
        <v>1</v>
      </c>
      <c r="I33548" s="6">
        <v>6.5769971162685916</v>
      </c>
      <c r="J33548" s="6">
        <v>0.4034969219815055</v>
      </c>
      <c r="K33548" s="6">
        <v>191.10675969462719</v>
      </c>
      <c r="L33548" s="6">
        <v>4.2349635299193604</v>
      </c>
      <c r="M33548" s="6">
        <v>471.18441208717212</v>
      </c>
      <c r="N33548" s="6">
        <v>10.259011105625303</v>
      </c>
      <c r="O33548" t="b">
        <v>0</v>
      </c>
      <c r="P33548" t="b">
        <v>1</v>
      </c>
      <c r="Q33548" t="b">
        <v>0</v>
      </c>
      <c r="R33548" s="2" t="b">
        <v>1</v>
      </c>
      <c r="S33548" s="2" t="b">
        <v>0</v>
      </c>
    </row>
    <row r="33549" spans="1:19" x14ac:dyDescent="0.2">
      <c r="A33549" t="s">
        <v>31</v>
      </c>
      <c r="B33549" s="1">
        <v>297.15007130666538</v>
      </c>
      <c r="C33549" t="s">
        <v>20</v>
      </c>
      <c r="D33549" t="s">
        <v>22</v>
      </c>
      <c r="E33549">
        <v>4</v>
      </c>
      <c r="F33549">
        <v>9</v>
      </c>
      <c r="G33549">
        <v>95</v>
      </c>
      <c r="H33549">
        <v>1</v>
      </c>
      <c r="I33549" s="6">
        <v>2.433390526188437</v>
      </c>
      <c r="J33549" s="6">
        <v>1.4721101143608246</v>
      </c>
      <c r="K33549" s="6">
        <v>830.90262658316215</v>
      </c>
      <c r="L33549" s="6">
        <v>18.412966271400947</v>
      </c>
      <c r="M33549" s="6">
        <v>2220.380504796492</v>
      </c>
      <c r="N33549" s="6">
        <v>48.343934292136318</v>
      </c>
      <c r="O33549" t="b">
        <v>0</v>
      </c>
      <c r="P33549" t="b">
        <v>0</v>
      </c>
      <c r="Q33549" t="b">
        <v>0</v>
      </c>
      <c r="R33549" s="2" t="b">
        <v>0</v>
      </c>
      <c r="S33549" s="2" t="b">
        <v>1</v>
      </c>
    </row>
    <row r="33550" spans="1:19" x14ac:dyDescent="0.2">
      <c r="A33550" t="s">
        <v>31</v>
      </c>
      <c r="B33550" s="1">
        <v>297.15007130666538</v>
      </c>
      <c r="C33550" t="s">
        <v>20</v>
      </c>
      <c r="D33550" t="s">
        <v>22</v>
      </c>
      <c r="E33550">
        <v>4</v>
      </c>
      <c r="F33550">
        <v>9</v>
      </c>
      <c r="G33550">
        <v>95</v>
      </c>
      <c r="H33550">
        <v>1</v>
      </c>
      <c r="I33550" s="6">
        <v>2.4333971287932421</v>
      </c>
      <c r="J33550" s="6">
        <v>1.4721030142124756</v>
      </c>
      <c r="K33550" s="6">
        <v>830.90799730046319</v>
      </c>
      <c r="L33550" s="6">
        <v>18.413085287556811</v>
      </c>
      <c r="M33550" s="6">
        <v>2220.4078312541269</v>
      </c>
      <c r="N33550" s="6">
        <v>48.34452926604709</v>
      </c>
      <c r="O33550" t="b">
        <v>0</v>
      </c>
      <c r="P33550" t="b">
        <v>0</v>
      </c>
      <c r="Q33550" t="b">
        <v>0</v>
      </c>
      <c r="R33550" s="2" t="b">
        <v>0</v>
      </c>
      <c r="S33550" s="2" t="b">
        <v>1</v>
      </c>
    </row>
    <row r="33551" spans="1:19" x14ac:dyDescent="0.2">
      <c r="A33551" t="s">
        <v>31</v>
      </c>
      <c r="B33551" s="1">
        <v>201.52900194047649</v>
      </c>
      <c r="C33551" t="s">
        <v>20</v>
      </c>
      <c r="D33551" t="s">
        <v>22</v>
      </c>
      <c r="E33551">
        <v>4</v>
      </c>
      <c r="F33551">
        <v>10</v>
      </c>
      <c r="G33551">
        <v>94</v>
      </c>
      <c r="H33551">
        <v>1</v>
      </c>
      <c r="I33551" s="6">
        <v>0.7226754968689808</v>
      </c>
      <c r="J33551" s="6">
        <v>0.25524772862676409</v>
      </c>
      <c r="K33551" s="6">
        <v>719.36163752312007</v>
      </c>
      <c r="L33551" s="6">
        <v>15.941195929445362</v>
      </c>
      <c r="M33551" s="6">
        <v>1586.7360707361852</v>
      </c>
      <c r="N33551" s="6">
        <v>34.547711158931946</v>
      </c>
      <c r="O33551" t="b">
        <v>0</v>
      </c>
      <c r="P33551" t="b">
        <v>0</v>
      </c>
      <c r="Q33551" t="b">
        <v>1</v>
      </c>
      <c r="R33551" s="2" t="b">
        <v>1</v>
      </c>
      <c r="S33551" s="2" t="b">
        <v>0</v>
      </c>
    </row>
    <row r="33552" spans="1:19" x14ac:dyDescent="0.2">
      <c r="A33552" t="s">
        <v>31</v>
      </c>
      <c r="B33552" s="1">
        <v>97.023823440020564</v>
      </c>
      <c r="C33552" t="s">
        <v>20</v>
      </c>
      <c r="D33552" t="s">
        <v>21</v>
      </c>
      <c r="E33552">
        <v>4</v>
      </c>
      <c r="F33552">
        <v>8</v>
      </c>
      <c r="G33552">
        <v>86</v>
      </c>
      <c r="H33552">
        <v>1</v>
      </c>
      <c r="I33552" s="6">
        <v>1.4273140749997479</v>
      </c>
      <c r="J33552" s="6">
        <v>1.224264332772806</v>
      </c>
      <c r="K33552" s="6">
        <v>284.63706280069891</v>
      </c>
      <c r="L33552" s="6">
        <v>6.307613514825432</v>
      </c>
      <c r="M33552" s="6">
        <v>780.94546117432515</v>
      </c>
      <c r="N33552" s="6">
        <v>17.003381167866088</v>
      </c>
      <c r="O33552" t="b">
        <v>0</v>
      </c>
      <c r="P33552" t="b">
        <v>1</v>
      </c>
      <c r="Q33552" t="b">
        <v>0</v>
      </c>
      <c r="R33552" s="2" t="b">
        <v>1</v>
      </c>
      <c r="S33552" s="2" t="b">
        <v>0</v>
      </c>
    </row>
    <row r="33553" spans="1:19" x14ac:dyDescent="0.2">
      <c r="A33553" t="s">
        <v>31</v>
      </c>
      <c r="B33553" s="1">
        <v>133.72922170528136</v>
      </c>
      <c r="C33553" t="s">
        <v>20</v>
      </c>
      <c r="D33553" t="s">
        <v>21</v>
      </c>
      <c r="E33553">
        <v>2</v>
      </c>
      <c r="F33553">
        <v>10</v>
      </c>
      <c r="G33553">
        <v>94</v>
      </c>
      <c r="H33553">
        <v>1</v>
      </c>
      <c r="I33553" s="6">
        <v>2.6902462904654718</v>
      </c>
      <c r="J33553" s="6">
        <v>0.6700730868182232</v>
      </c>
      <c r="K33553" s="6">
        <v>601.71021012006622</v>
      </c>
      <c r="L33553" s="6">
        <v>13.334017067268796</v>
      </c>
      <c r="M33553" s="6">
        <v>1511.3215360239026</v>
      </c>
      <c r="N33553" s="6">
        <v>32.905724435067789</v>
      </c>
      <c r="O33553" t="b">
        <v>0</v>
      </c>
      <c r="P33553" t="b">
        <v>1</v>
      </c>
      <c r="Q33553" t="b">
        <v>1</v>
      </c>
      <c r="R33553" s="2" t="b">
        <v>1</v>
      </c>
      <c r="S33553" s="2" t="b">
        <v>0</v>
      </c>
    </row>
    <row r="33554" spans="1:19" x14ac:dyDescent="0.2">
      <c r="A33554" t="s">
        <v>31</v>
      </c>
      <c r="B33554" s="1">
        <v>299.72178710869002</v>
      </c>
      <c r="C33554" t="s">
        <v>20</v>
      </c>
      <c r="D33554" t="s">
        <v>21</v>
      </c>
      <c r="E33554">
        <v>4</v>
      </c>
      <c r="F33554">
        <v>10</v>
      </c>
      <c r="G33554">
        <v>94</v>
      </c>
      <c r="H33554">
        <v>1</v>
      </c>
      <c r="I33554" s="6">
        <v>2.5869005901702304</v>
      </c>
      <c r="J33554" s="6">
        <v>0.78499346962055749</v>
      </c>
      <c r="K33554" s="6">
        <v>636.94734876039706</v>
      </c>
      <c r="L33554" s="6">
        <v>14.114879017306396</v>
      </c>
      <c r="M33554" s="6">
        <v>1650.5433143808937</v>
      </c>
      <c r="N33554" s="6">
        <v>35.936974479997197</v>
      </c>
      <c r="O33554" t="b">
        <v>0</v>
      </c>
      <c r="P33554" t="b">
        <v>1</v>
      </c>
      <c r="Q33554" t="b">
        <v>1</v>
      </c>
      <c r="R33554" s="2" t="b">
        <v>1</v>
      </c>
      <c r="S33554" s="2" t="b">
        <v>0</v>
      </c>
    </row>
    <row r="33555" spans="1:19" x14ac:dyDescent="0.2">
      <c r="A33555" t="s">
        <v>31</v>
      </c>
      <c r="B33555" s="1">
        <v>172.77254342692819</v>
      </c>
      <c r="C33555" t="s">
        <v>20</v>
      </c>
      <c r="D33555" t="s">
        <v>21</v>
      </c>
      <c r="E33555">
        <v>3</v>
      </c>
      <c r="F33555">
        <v>10</v>
      </c>
      <c r="G33555">
        <v>94</v>
      </c>
      <c r="H33555">
        <v>1</v>
      </c>
      <c r="I33555" s="6">
        <v>2.6810430167060062</v>
      </c>
      <c r="J33555" s="6">
        <v>0.66252247114827711</v>
      </c>
      <c r="K33555" s="6">
        <v>597.44745664760364</v>
      </c>
      <c r="L33555" s="6">
        <v>13.239553608614782</v>
      </c>
      <c r="M33555" s="6">
        <v>1523.1067388956958</v>
      </c>
      <c r="N33555" s="6">
        <v>33.162321478692839</v>
      </c>
      <c r="O33555" t="b">
        <v>0</v>
      </c>
      <c r="P33555" t="b">
        <v>1</v>
      </c>
      <c r="Q33555" t="b">
        <v>1</v>
      </c>
      <c r="R33555" s="2" t="b">
        <v>1</v>
      </c>
      <c r="S33555" s="2" t="b">
        <v>0</v>
      </c>
    </row>
    <row r="33556" spans="1:19" x14ac:dyDescent="0.2">
      <c r="A33556" t="s">
        <v>31</v>
      </c>
      <c r="B33556" s="1">
        <v>399.08353400509662</v>
      </c>
      <c r="C33556" t="s">
        <v>20</v>
      </c>
      <c r="D33556" t="s">
        <v>22</v>
      </c>
      <c r="E33556">
        <v>5</v>
      </c>
      <c r="F33556">
        <v>10</v>
      </c>
      <c r="G33556">
        <v>90</v>
      </c>
      <c r="H33556">
        <v>2</v>
      </c>
      <c r="I33556" s="6">
        <v>4.7563681598361578</v>
      </c>
      <c r="J33556" s="6">
        <v>1.1924870159793777</v>
      </c>
      <c r="K33556" s="6">
        <v>234.48927776834881</v>
      </c>
      <c r="L33556" s="6">
        <v>5.1963286965511069</v>
      </c>
      <c r="M33556" s="6">
        <v>666.14731508948751</v>
      </c>
      <c r="N33556" s="6">
        <v>14.503902353673778</v>
      </c>
      <c r="O33556" t="b">
        <v>0</v>
      </c>
      <c r="P33556" t="b">
        <v>0</v>
      </c>
      <c r="Q33556" t="b">
        <v>0</v>
      </c>
      <c r="R33556" s="2" t="b">
        <v>1</v>
      </c>
      <c r="S33556" s="2" t="b">
        <v>0</v>
      </c>
    </row>
    <row r="33557" spans="1:19" x14ac:dyDescent="0.2">
      <c r="A33557" t="s">
        <v>31</v>
      </c>
      <c r="B33557" s="1">
        <v>320.52930587052577</v>
      </c>
      <c r="C33557" t="s">
        <v>20</v>
      </c>
      <c r="D33557" t="s">
        <v>22</v>
      </c>
      <c r="E33557">
        <v>4</v>
      </c>
      <c r="F33557">
        <v>9</v>
      </c>
      <c r="G33557">
        <v>76</v>
      </c>
      <c r="H33557">
        <v>2</v>
      </c>
      <c r="I33557" s="6">
        <v>2.5065911929392022</v>
      </c>
      <c r="J33557" s="6">
        <v>0.33569251814239631</v>
      </c>
      <c r="K33557" s="6">
        <v>489.1851195667881</v>
      </c>
      <c r="L33557" s="6">
        <v>10.84043884190682</v>
      </c>
      <c r="M33557" s="6">
        <v>1020.7773669479552</v>
      </c>
      <c r="N33557" s="6">
        <v>22.225196919189703</v>
      </c>
      <c r="O33557" t="b">
        <v>0</v>
      </c>
      <c r="P33557" t="b">
        <v>0</v>
      </c>
      <c r="Q33557" t="b">
        <v>0</v>
      </c>
      <c r="R33557" s="2" t="b">
        <v>1</v>
      </c>
      <c r="S33557" s="2" t="b">
        <v>0</v>
      </c>
    </row>
    <row r="33558" spans="1:19" x14ac:dyDescent="0.2">
      <c r="A33558" t="s">
        <v>31</v>
      </c>
      <c r="B33558" s="1">
        <v>187.73525354779883</v>
      </c>
      <c r="C33558" t="s">
        <v>20</v>
      </c>
      <c r="D33558" t="s">
        <v>21</v>
      </c>
      <c r="E33558">
        <v>3</v>
      </c>
      <c r="F33558">
        <v>10</v>
      </c>
      <c r="G33558">
        <v>93</v>
      </c>
      <c r="H33558">
        <v>1</v>
      </c>
      <c r="I33558" s="6">
        <v>2.5929153937167402</v>
      </c>
      <c r="J33558" s="6">
        <v>0.77004986937575082</v>
      </c>
      <c r="K33558" s="6">
        <v>631.30293057112146</v>
      </c>
      <c r="L33558" s="6">
        <v>13.989797595710463</v>
      </c>
      <c r="M33558" s="6">
        <v>1594.6691160951596</v>
      </c>
      <c r="N33558" s="6">
        <v>34.720435889104238</v>
      </c>
      <c r="O33558" t="b">
        <v>0</v>
      </c>
      <c r="P33558" t="b">
        <v>1</v>
      </c>
      <c r="Q33558" t="b">
        <v>0</v>
      </c>
      <c r="R33558" s="2" t="b">
        <v>0</v>
      </c>
      <c r="S33558" s="2" t="b">
        <v>1</v>
      </c>
    </row>
    <row r="33559" spans="1:19" x14ac:dyDescent="0.2">
      <c r="A33559" t="s">
        <v>31</v>
      </c>
      <c r="B33559" s="1">
        <v>470.15640707923217</v>
      </c>
      <c r="C33559" t="s">
        <v>20</v>
      </c>
      <c r="D33559" t="s">
        <v>22</v>
      </c>
      <c r="E33559">
        <v>5</v>
      </c>
      <c r="F33559">
        <v>9</v>
      </c>
      <c r="G33559">
        <v>85</v>
      </c>
      <c r="H33559">
        <v>2</v>
      </c>
      <c r="I33559" s="6">
        <v>1.4241923296032266</v>
      </c>
      <c r="J33559" s="6">
        <v>0.26964837293106342</v>
      </c>
      <c r="K33559" s="6">
        <v>801.72531402522725</v>
      </c>
      <c r="L33559" s="6">
        <v>17.766391263895407</v>
      </c>
      <c r="M33559" s="6">
        <v>1658.5387023110463</v>
      </c>
      <c r="N33559" s="6">
        <v>36.111056583447692</v>
      </c>
      <c r="O33559" t="b">
        <v>0</v>
      </c>
      <c r="P33559" t="b">
        <v>0</v>
      </c>
      <c r="Q33559" t="b">
        <v>0</v>
      </c>
      <c r="R33559" s="2" t="b">
        <v>0</v>
      </c>
      <c r="S33559" s="2" t="b">
        <v>1</v>
      </c>
    </row>
    <row r="33560" spans="1:19" x14ac:dyDescent="0.2">
      <c r="A33560" t="s">
        <v>31</v>
      </c>
      <c r="B33560" s="1">
        <v>263.01638884342924</v>
      </c>
      <c r="C33560" t="s">
        <v>20</v>
      </c>
      <c r="D33560" t="s">
        <v>22</v>
      </c>
      <c r="E33560">
        <v>4</v>
      </c>
      <c r="F33560">
        <v>10</v>
      </c>
      <c r="G33560">
        <v>95</v>
      </c>
      <c r="H33560">
        <v>2</v>
      </c>
      <c r="I33560" s="6">
        <v>2.515560889734437</v>
      </c>
      <c r="J33560" s="6">
        <v>0.86003468855641962</v>
      </c>
      <c r="K33560" s="6">
        <v>662.94291390770104</v>
      </c>
      <c r="L33560" s="6">
        <v>14.690945873938732</v>
      </c>
      <c r="M33560" s="6">
        <v>1590.8549554744989</v>
      </c>
      <c r="N33560" s="6">
        <v>34.637390874960694</v>
      </c>
      <c r="O33560" t="b">
        <v>0</v>
      </c>
      <c r="P33560" t="b">
        <v>0</v>
      </c>
      <c r="Q33560" t="b">
        <v>0</v>
      </c>
      <c r="R33560" s="2" t="b">
        <v>0</v>
      </c>
      <c r="S33560" s="2" t="b">
        <v>1</v>
      </c>
    </row>
    <row r="33561" spans="1:19" x14ac:dyDescent="0.2">
      <c r="A33561" t="s">
        <v>31</v>
      </c>
      <c r="B33561" s="1">
        <v>157.80983330605756</v>
      </c>
      <c r="C33561" t="s">
        <v>20</v>
      </c>
      <c r="D33561" t="s">
        <v>22</v>
      </c>
      <c r="E33561">
        <v>4</v>
      </c>
      <c r="F33561">
        <v>9</v>
      </c>
      <c r="G33561">
        <v>91</v>
      </c>
      <c r="H33561">
        <v>1</v>
      </c>
      <c r="I33561" s="6">
        <v>4.5945070307696581</v>
      </c>
      <c r="J33561" s="6">
        <v>0.49247764460750221</v>
      </c>
      <c r="K33561" s="6">
        <v>232.1961033320828</v>
      </c>
      <c r="L33561" s="6">
        <v>5.1455114982434802</v>
      </c>
      <c r="M33561" s="6">
        <v>654.40471368597605</v>
      </c>
      <c r="N33561" s="6">
        <v>14.248232863942722</v>
      </c>
      <c r="O33561" t="b">
        <v>0</v>
      </c>
      <c r="P33561" t="b">
        <v>0</v>
      </c>
      <c r="Q33561" t="b">
        <v>0</v>
      </c>
      <c r="R33561" s="2" t="b">
        <v>1</v>
      </c>
      <c r="S33561" s="2" t="b">
        <v>0</v>
      </c>
    </row>
    <row r="33562" spans="1:19" x14ac:dyDescent="0.2">
      <c r="A33562" t="s">
        <v>31</v>
      </c>
      <c r="B33562" s="1">
        <v>222.33652070231216</v>
      </c>
      <c r="C33562" t="s">
        <v>20</v>
      </c>
      <c r="D33562" t="s">
        <v>22</v>
      </c>
      <c r="E33562">
        <v>4</v>
      </c>
      <c r="F33562">
        <v>10</v>
      </c>
      <c r="G33562">
        <v>97</v>
      </c>
      <c r="H33562">
        <v>1</v>
      </c>
      <c r="I33562" s="6">
        <v>3.2758049797166806</v>
      </c>
      <c r="J33562" s="6">
        <v>0.54499726755802269</v>
      </c>
      <c r="K33562" s="6">
        <v>386.97112904189169</v>
      </c>
      <c r="L33562" s="6">
        <v>8.575356629157497</v>
      </c>
      <c r="M33562" s="6">
        <v>1184.5527867202622</v>
      </c>
      <c r="N33562" s="6">
        <v>25.791048859898009</v>
      </c>
      <c r="O33562" t="b">
        <v>0</v>
      </c>
      <c r="P33562" t="b">
        <v>0</v>
      </c>
      <c r="Q33562" t="b">
        <v>0</v>
      </c>
      <c r="R33562" s="2" t="b">
        <v>0</v>
      </c>
      <c r="S33562" s="2" t="b">
        <v>1</v>
      </c>
    </row>
    <row r="33563" spans="1:19" x14ac:dyDescent="0.2">
      <c r="A33563" t="s">
        <v>31</v>
      </c>
      <c r="B33563" s="1">
        <v>196.15177799078856</v>
      </c>
      <c r="C33563" t="s">
        <v>20</v>
      </c>
      <c r="D33563" t="s">
        <v>21</v>
      </c>
      <c r="E33563">
        <v>3</v>
      </c>
      <c r="F33563">
        <v>10</v>
      </c>
      <c r="G33563">
        <v>85</v>
      </c>
      <c r="H33563">
        <v>1</v>
      </c>
      <c r="I33563" s="6">
        <v>3.0920825836449648</v>
      </c>
      <c r="J33563" s="6">
        <v>0.36125282441951811</v>
      </c>
      <c r="K33563" s="6">
        <v>234.41468183872828</v>
      </c>
      <c r="L33563" s="6">
        <v>5.194675636021338</v>
      </c>
      <c r="M33563" s="6">
        <v>630.57902873164289</v>
      </c>
      <c r="N33563" s="6">
        <v>13.72948062962557</v>
      </c>
      <c r="O33563" t="b">
        <v>0</v>
      </c>
      <c r="P33563" t="b">
        <v>1</v>
      </c>
      <c r="Q33563" t="b">
        <v>0</v>
      </c>
      <c r="R33563" s="2" t="b">
        <v>1</v>
      </c>
      <c r="S33563" s="2" t="b">
        <v>0</v>
      </c>
    </row>
    <row r="33564" spans="1:19" x14ac:dyDescent="0.2">
      <c r="A33564" t="s">
        <v>31</v>
      </c>
      <c r="B33564" s="1">
        <v>149.86089355434501</v>
      </c>
      <c r="C33564" t="s">
        <v>20</v>
      </c>
      <c r="D33564" t="s">
        <v>22</v>
      </c>
      <c r="E33564">
        <v>4</v>
      </c>
      <c r="F33564">
        <v>10</v>
      </c>
      <c r="G33564">
        <v>96</v>
      </c>
      <c r="H33564">
        <v>1</v>
      </c>
      <c r="I33564" s="6">
        <v>4.5515529192912307</v>
      </c>
      <c r="J33564" s="6">
        <v>2.3144538640623007</v>
      </c>
      <c r="K33564" s="6">
        <v>287.07529710202834</v>
      </c>
      <c r="L33564" s="6">
        <v>6.3616452683857361</v>
      </c>
      <c r="M33564" s="6">
        <v>750.14249106482077</v>
      </c>
      <c r="N33564" s="6">
        <v>16.332713793621149</v>
      </c>
      <c r="O33564" t="b">
        <v>0</v>
      </c>
      <c r="P33564" t="b">
        <v>0</v>
      </c>
      <c r="Q33564" t="b">
        <v>1</v>
      </c>
      <c r="R33564" s="2" t="b">
        <v>1</v>
      </c>
      <c r="S33564" s="2" t="b">
        <v>0</v>
      </c>
    </row>
    <row r="33565" spans="1:19" x14ac:dyDescent="0.2">
      <c r="A33565" t="s">
        <v>31</v>
      </c>
      <c r="B33565" s="1">
        <v>288.26596217239847</v>
      </c>
      <c r="C33565" t="s">
        <v>20</v>
      </c>
      <c r="D33565" t="s">
        <v>22</v>
      </c>
      <c r="E33565">
        <v>6</v>
      </c>
      <c r="F33565">
        <v>9</v>
      </c>
      <c r="G33565">
        <v>93</v>
      </c>
      <c r="H33565">
        <v>2</v>
      </c>
      <c r="I33565" s="6">
        <v>2.1944344877421269</v>
      </c>
      <c r="J33565" s="6">
        <v>0.48246197457076723</v>
      </c>
      <c r="K33565" s="6">
        <v>690.94046287872595</v>
      </c>
      <c r="L33565" s="6">
        <v>15.311377087407498</v>
      </c>
      <c r="M33565" s="6">
        <v>1615.175971315389</v>
      </c>
      <c r="N33565" s="6">
        <v>35.166927857108611</v>
      </c>
      <c r="O33565" t="b">
        <v>0</v>
      </c>
      <c r="P33565" t="b">
        <v>0</v>
      </c>
      <c r="Q33565" t="b">
        <v>0</v>
      </c>
      <c r="R33565" s="2" t="b">
        <v>0</v>
      </c>
      <c r="S33565" s="2" t="b">
        <v>1</v>
      </c>
    </row>
    <row r="33566" spans="1:19" x14ac:dyDescent="0.2">
      <c r="A33566" t="s">
        <v>31</v>
      </c>
      <c r="B33566" s="1">
        <v>126.71545133612324</v>
      </c>
      <c r="C33566" t="s">
        <v>20</v>
      </c>
      <c r="D33566" t="s">
        <v>21</v>
      </c>
      <c r="E33566">
        <v>2</v>
      </c>
      <c r="F33566">
        <v>10</v>
      </c>
      <c r="G33566">
        <v>95</v>
      </c>
      <c r="H33566">
        <v>1</v>
      </c>
      <c r="I33566" s="6">
        <v>2.4514745521130461</v>
      </c>
      <c r="J33566" s="6">
        <v>0.64261901132058663</v>
      </c>
      <c r="K33566" s="6">
        <v>219.03487905967771</v>
      </c>
      <c r="L33566" s="6">
        <v>4.8538561696104763</v>
      </c>
      <c r="M33566" s="6">
        <v>625.30610761308253</v>
      </c>
      <c r="N33566" s="6">
        <v>13.614674292814096</v>
      </c>
      <c r="O33566" t="b">
        <v>0</v>
      </c>
      <c r="P33566" t="b">
        <v>1</v>
      </c>
      <c r="Q33566" t="b">
        <v>0</v>
      </c>
      <c r="R33566" s="2" t="b">
        <v>0</v>
      </c>
      <c r="S33566" s="2" t="b">
        <v>1</v>
      </c>
    </row>
    <row r="33567" spans="1:19" x14ac:dyDescent="0.2">
      <c r="A33567" t="s">
        <v>31</v>
      </c>
      <c r="B33567" s="1">
        <v>129.28716713814788</v>
      </c>
      <c r="C33567" t="s">
        <v>20</v>
      </c>
      <c r="D33567" t="s">
        <v>21</v>
      </c>
      <c r="E33567">
        <v>2</v>
      </c>
      <c r="F33567">
        <v>10</v>
      </c>
      <c r="G33567">
        <v>96</v>
      </c>
      <c r="H33567">
        <v>1</v>
      </c>
      <c r="I33567" s="6">
        <v>3.3436721198398978</v>
      </c>
      <c r="J33567" s="6">
        <v>0.41359684477734371</v>
      </c>
      <c r="K33567" s="6">
        <v>369.61713807822281</v>
      </c>
      <c r="L33567" s="6">
        <v>8.1907887627611196</v>
      </c>
      <c r="M33567" s="6">
        <v>1047.4571491363083</v>
      </c>
      <c r="N33567" s="6">
        <v>22.806090885001421</v>
      </c>
      <c r="O33567" t="b">
        <v>0</v>
      </c>
      <c r="P33567" t="b">
        <v>1</v>
      </c>
      <c r="Q33567" t="b">
        <v>0</v>
      </c>
      <c r="R33567" s="2" t="b">
        <v>0</v>
      </c>
      <c r="S33567" s="2" t="b">
        <v>0</v>
      </c>
    </row>
    <row r="33568" spans="1:19" x14ac:dyDescent="0.2">
      <c r="A33568" t="s">
        <v>31</v>
      </c>
      <c r="B33568" s="1">
        <v>175.34425922895284</v>
      </c>
      <c r="C33568" t="s">
        <v>20</v>
      </c>
      <c r="D33568" t="s">
        <v>22</v>
      </c>
      <c r="E33568">
        <v>4</v>
      </c>
      <c r="F33568">
        <v>9</v>
      </c>
      <c r="G33568">
        <v>94</v>
      </c>
      <c r="H33568">
        <v>2</v>
      </c>
      <c r="I33568" s="6">
        <v>5.5581503498834763</v>
      </c>
      <c r="J33568" s="6">
        <v>1.7833956437352545</v>
      </c>
      <c r="K33568" s="6">
        <v>217.79780129245091</v>
      </c>
      <c r="L33568" s="6">
        <v>4.826442282020885</v>
      </c>
      <c r="M33568" s="6">
        <v>529.59799793743787</v>
      </c>
      <c r="N33568" s="6">
        <v>11.530839312553351</v>
      </c>
      <c r="O33568" t="b">
        <v>0</v>
      </c>
      <c r="P33568" t="b">
        <v>0</v>
      </c>
      <c r="Q33568" t="b">
        <v>0</v>
      </c>
      <c r="R33568" s="2" t="b">
        <v>0</v>
      </c>
      <c r="S33568" s="2" t="b">
        <v>0</v>
      </c>
    </row>
    <row r="33569" spans="1:19" x14ac:dyDescent="0.2">
      <c r="A33569" t="s">
        <v>31</v>
      </c>
      <c r="B33569" s="1">
        <v>195.91798564515</v>
      </c>
      <c r="C33569" t="s">
        <v>20</v>
      </c>
      <c r="D33569" t="s">
        <v>22</v>
      </c>
      <c r="E33569">
        <v>4</v>
      </c>
      <c r="F33569">
        <v>10</v>
      </c>
      <c r="G33569">
        <v>97</v>
      </c>
      <c r="H33569">
        <v>0</v>
      </c>
      <c r="I33569" s="6">
        <v>0.67968838112390795</v>
      </c>
      <c r="J33569" s="6">
        <v>0.12613439464963641</v>
      </c>
      <c r="K33569" s="6">
        <v>659.63719930729189</v>
      </c>
      <c r="L33569" s="6">
        <v>14.617690585662038</v>
      </c>
      <c r="M33569" s="6">
        <v>1639.7773236919224</v>
      </c>
      <c r="N33569" s="6">
        <v>35.702568554826691</v>
      </c>
      <c r="O33569" t="b">
        <v>0</v>
      </c>
      <c r="P33569" t="b">
        <v>0</v>
      </c>
      <c r="Q33569" t="b">
        <v>1</v>
      </c>
      <c r="R33569" s="2" t="b">
        <v>1</v>
      </c>
      <c r="S33569" s="2" t="b">
        <v>0</v>
      </c>
    </row>
    <row r="33570" spans="1:19" x14ac:dyDescent="0.2">
      <c r="A33570" t="s">
        <v>31</v>
      </c>
      <c r="B33570" s="1">
        <v>185.6311224370514</v>
      </c>
      <c r="C33570" t="s">
        <v>20</v>
      </c>
      <c r="D33570" t="s">
        <v>21</v>
      </c>
      <c r="E33570">
        <v>3</v>
      </c>
      <c r="F33570">
        <v>10</v>
      </c>
      <c r="G33570">
        <v>97</v>
      </c>
      <c r="H33570">
        <v>1</v>
      </c>
      <c r="I33570" s="6">
        <v>4.4173586567877789</v>
      </c>
      <c r="J33570" s="6">
        <v>0.72077967668163823</v>
      </c>
      <c r="K33570" s="6">
        <v>344.34179999028157</v>
      </c>
      <c r="L33570" s="6">
        <v>7.6306822799770773</v>
      </c>
      <c r="M33570" s="6">
        <v>832.94666385035612</v>
      </c>
      <c r="N33570" s="6">
        <v>18.135593741274771</v>
      </c>
      <c r="O33570" t="b">
        <v>0</v>
      </c>
      <c r="P33570" t="b">
        <v>1</v>
      </c>
      <c r="Q33570" t="b">
        <v>1</v>
      </c>
      <c r="R33570" s="2" t="b">
        <v>1</v>
      </c>
      <c r="S33570" s="2" t="b">
        <v>0</v>
      </c>
    </row>
    <row r="33571" spans="1:19" x14ac:dyDescent="0.2">
      <c r="A33571" t="s">
        <v>31</v>
      </c>
      <c r="B33571" s="1">
        <v>122.27339676898976</v>
      </c>
      <c r="C33571" t="s">
        <v>20</v>
      </c>
      <c r="D33571" t="s">
        <v>21</v>
      </c>
      <c r="E33571">
        <v>2</v>
      </c>
      <c r="F33571">
        <v>10</v>
      </c>
      <c r="G33571">
        <v>95</v>
      </c>
      <c r="H33571">
        <v>1</v>
      </c>
      <c r="I33571" s="6">
        <v>4.4173575843548063</v>
      </c>
      <c r="J33571" s="6">
        <v>0.720780914597281</v>
      </c>
      <c r="K33571" s="6">
        <v>344.34139941825168</v>
      </c>
      <c r="L33571" s="6">
        <v>7.6306734032217989</v>
      </c>
      <c r="M33571" s="6">
        <v>832.94610837934613</v>
      </c>
      <c r="N33571" s="6">
        <v>18.135581647107148</v>
      </c>
      <c r="O33571" t="b">
        <v>0</v>
      </c>
      <c r="P33571" t="b">
        <v>1</v>
      </c>
      <c r="Q33571" t="b">
        <v>1</v>
      </c>
      <c r="R33571" s="2" t="b">
        <v>1</v>
      </c>
      <c r="S33571" s="2" t="b">
        <v>0</v>
      </c>
    </row>
    <row r="33572" spans="1:19" x14ac:dyDescent="0.2">
      <c r="A33572" t="s">
        <v>31</v>
      </c>
      <c r="B33572" s="1">
        <v>149.86089355434501</v>
      </c>
      <c r="C33572" t="s">
        <v>20</v>
      </c>
      <c r="D33572" t="s">
        <v>21</v>
      </c>
      <c r="E33572">
        <v>2</v>
      </c>
      <c r="F33572">
        <v>10</v>
      </c>
      <c r="G33572">
        <v>96</v>
      </c>
      <c r="H33572">
        <v>1</v>
      </c>
      <c r="I33572" s="6">
        <v>2.8840758744115247</v>
      </c>
      <c r="J33572" s="6">
        <v>0.3801361351882821</v>
      </c>
      <c r="K33572" s="6">
        <v>413.66222093697019</v>
      </c>
      <c r="L33572" s="6">
        <v>9.1668364958561153</v>
      </c>
      <c r="M33572" s="6">
        <v>981.67208671075957</v>
      </c>
      <c r="N33572" s="6">
        <v>21.373764881222041</v>
      </c>
      <c r="O33572" t="b">
        <v>0</v>
      </c>
      <c r="P33572" t="b">
        <v>1</v>
      </c>
      <c r="Q33572" t="b">
        <v>1</v>
      </c>
      <c r="R33572" s="2" t="b">
        <v>1</v>
      </c>
      <c r="S33572" s="2" t="b">
        <v>0</v>
      </c>
    </row>
    <row r="33573" spans="1:19" x14ac:dyDescent="0.2">
      <c r="A33573" t="s">
        <v>31</v>
      </c>
      <c r="B33573" s="1">
        <v>138.40506861805343</v>
      </c>
      <c r="C33573" t="s">
        <v>20</v>
      </c>
      <c r="D33573" t="s">
        <v>21</v>
      </c>
      <c r="E33573">
        <v>3</v>
      </c>
      <c r="F33573">
        <v>9</v>
      </c>
      <c r="G33573">
        <v>86</v>
      </c>
      <c r="H33573">
        <v>1</v>
      </c>
      <c r="I33573" s="6">
        <v>5.0133510946097619</v>
      </c>
      <c r="J33573" s="6">
        <v>2.2050004344767542</v>
      </c>
      <c r="K33573" s="6">
        <v>236.81600823896545</v>
      </c>
      <c r="L33573" s="6">
        <v>5.2478895032057693</v>
      </c>
      <c r="M33573" s="6">
        <v>651.42219814171142</v>
      </c>
      <c r="N33573" s="6">
        <v>14.183295104317413</v>
      </c>
      <c r="O33573" t="b">
        <v>0</v>
      </c>
      <c r="P33573" t="b">
        <v>1</v>
      </c>
      <c r="Q33573" t="b">
        <v>0</v>
      </c>
      <c r="R33573" s="2" t="b">
        <v>1</v>
      </c>
      <c r="S33573" s="2" t="b">
        <v>0</v>
      </c>
    </row>
    <row r="33574" spans="1:19" x14ac:dyDescent="0.2">
      <c r="A33574" t="s">
        <v>31</v>
      </c>
      <c r="B33574" s="1">
        <v>161.55051083627521</v>
      </c>
      <c r="C33574" t="s">
        <v>20</v>
      </c>
      <c r="D33574" t="s">
        <v>22</v>
      </c>
      <c r="E33574">
        <v>2</v>
      </c>
      <c r="F33574">
        <v>10</v>
      </c>
      <c r="G33574">
        <v>96</v>
      </c>
      <c r="H33574">
        <v>0</v>
      </c>
      <c r="I33574" s="6">
        <v>4.1371865668670322</v>
      </c>
      <c r="J33574" s="6">
        <v>0.44055018336220558</v>
      </c>
      <c r="K33574" s="6">
        <v>392.07162703978003</v>
      </c>
      <c r="L33574" s="6">
        <v>8.6883846719122353</v>
      </c>
      <c r="M33574" s="6">
        <v>977.57844278728714</v>
      </c>
      <c r="N33574" s="6">
        <v>21.284634728789044</v>
      </c>
      <c r="O33574" t="b">
        <v>0</v>
      </c>
      <c r="P33574" t="b">
        <v>0</v>
      </c>
      <c r="Q33574" t="b">
        <v>0</v>
      </c>
      <c r="R33574" s="2" t="b">
        <v>0</v>
      </c>
      <c r="S33574" s="2" t="b">
        <v>0</v>
      </c>
    </row>
    <row r="33575" spans="1:19" x14ac:dyDescent="0.2">
      <c r="A33575" t="s">
        <v>31</v>
      </c>
      <c r="B33575" s="1">
        <v>92.114184181609886</v>
      </c>
      <c r="C33575" t="s">
        <v>20</v>
      </c>
      <c r="D33575" t="s">
        <v>21</v>
      </c>
      <c r="E33575">
        <v>2</v>
      </c>
      <c r="F33575">
        <v>10</v>
      </c>
      <c r="G33575">
        <v>97</v>
      </c>
      <c r="H33575">
        <v>1</v>
      </c>
      <c r="I33575" s="6">
        <v>2.6157647315780661</v>
      </c>
      <c r="J33575" s="6">
        <v>8.4609456324206106E-2</v>
      </c>
      <c r="K33575" s="6">
        <v>218.445001567882</v>
      </c>
      <c r="L33575" s="6">
        <v>4.8407843679177098</v>
      </c>
      <c r="M33575" s="6">
        <v>687.67855821391925</v>
      </c>
      <c r="N33575" s="6">
        <v>14.972698130157569</v>
      </c>
      <c r="O33575" t="b">
        <v>0</v>
      </c>
      <c r="P33575" t="b">
        <v>1</v>
      </c>
      <c r="Q33575" t="b">
        <v>1</v>
      </c>
      <c r="R33575" s="2" t="b">
        <v>0</v>
      </c>
      <c r="S33575" s="2" t="b">
        <v>0</v>
      </c>
    </row>
    <row r="33576" spans="1:19" x14ac:dyDescent="0.2">
      <c r="A33576" t="s">
        <v>31</v>
      </c>
      <c r="B33576" s="1">
        <v>182.1242372524724</v>
      </c>
      <c r="C33576" t="s">
        <v>20</v>
      </c>
      <c r="D33576" t="s">
        <v>22</v>
      </c>
      <c r="E33576">
        <v>4</v>
      </c>
      <c r="F33576">
        <v>9</v>
      </c>
      <c r="G33576">
        <v>91</v>
      </c>
      <c r="H33576">
        <v>1</v>
      </c>
      <c r="I33576" s="6">
        <v>0.57566707207953993</v>
      </c>
      <c r="J33576" s="6">
        <v>0.41808330603145061</v>
      </c>
      <c r="K33576" s="6">
        <v>505.47868090350852</v>
      </c>
      <c r="L33576" s="6">
        <v>11.201507378382324</v>
      </c>
      <c r="M33576" s="6">
        <v>1273.1991848464002</v>
      </c>
      <c r="N33576" s="6">
        <v>27.721130499953372</v>
      </c>
      <c r="O33576" t="b">
        <v>0</v>
      </c>
      <c r="P33576" t="b">
        <v>0</v>
      </c>
      <c r="Q33576" t="b">
        <v>0</v>
      </c>
      <c r="R33576" s="2" t="b">
        <v>1</v>
      </c>
      <c r="S33576" s="2" t="b">
        <v>0</v>
      </c>
    </row>
    <row r="33577" spans="1:19" x14ac:dyDescent="0.2">
      <c r="A33577" t="s">
        <v>31</v>
      </c>
      <c r="B33577" s="1">
        <v>147.28917775232037</v>
      </c>
      <c r="C33577" t="s">
        <v>20</v>
      </c>
      <c r="D33577" t="s">
        <v>22</v>
      </c>
      <c r="E33577">
        <v>4</v>
      </c>
      <c r="F33577">
        <v>9</v>
      </c>
      <c r="G33577">
        <v>86</v>
      </c>
      <c r="H33577">
        <v>1</v>
      </c>
      <c r="I33577" s="6">
        <v>4.2345746842045164</v>
      </c>
      <c r="J33577" s="6">
        <v>2.3616331872289398</v>
      </c>
      <c r="K33577" s="6">
        <v>214.51593792128955</v>
      </c>
      <c r="L33577" s="6">
        <v>4.7537155416938797</v>
      </c>
      <c r="M33577" s="6">
        <v>541.90237243307661</v>
      </c>
      <c r="N33577" s="6">
        <v>11.79874018397517</v>
      </c>
      <c r="O33577" t="b">
        <v>0</v>
      </c>
      <c r="P33577" t="b">
        <v>0</v>
      </c>
      <c r="Q33577" t="b">
        <v>0</v>
      </c>
      <c r="R33577" s="2" t="b">
        <v>0</v>
      </c>
      <c r="S33577" s="2" t="b">
        <v>1</v>
      </c>
    </row>
    <row r="33578" spans="1:19" x14ac:dyDescent="0.2">
      <c r="A33578" t="s">
        <v>31</v>
      </c>
      <c r="B33578" s="1">
        <v>169.26565824234913</v>
      </c>
      <c r="C33578" t="s">
        <v>20</v>
      </c>
      <c r="D33578" t="s">
        <v>22</v>
      </c>
      <c r="E33578">
        <v>3</v>
      </c>
      <c r="F33578">
        <v>9</v>
      </c>
      <c r="G33578">
        <v>88</v>
      </c>
      <c r="H33578">
        <v>1</v>
      </c>
      <c r="I33578" s="6">
        <v>2.8327759022926831</v>
      </c>
      <c r="J33578" s="6">
        <v>1.4763275000734988</v>
      </c>
      <c r="K33578" s="6">
        <v>729.1368775102527</v>
      </c>
      <c r="L33578" s="6">
        <v>16.15781717773541</v>
      </c>
      <c r="M33578" s="6">
        <v>1949.1749173567853</v>
      </c>
      <c r="N33578" s="6">
        <v>42.439025169342933</v>
      </c>
      <c r="O33578" t="b">
        <v>0</v>
      </c>
      <c r="P33578" t="b">
        <v>0</v>
      </c>
      <c r="Q33578" t="b">
        <v>0</v>
      </c>
      <c r="R33578" s="2" t="b">
        <v>0</v>
      </c>
      <c r="S33578" s="2" t="b">
        <v>0</v>
      </c>
    </row>
    <row r="33579" spans="1:19" x14ac:dyDescent="0.2">
      <c r="A33579" t="s">
        <v>31</v>
      </c>
      <c r="B33579" s="1">
        <v>164.82360367521565</v>
      </c>
      <c r="C33579" t="s">
        <v>20</v>
      </c>
      <c r="D33579" t="s">
        <v>21</v>
      </c>
      <c r="E33579">
        <v>3</v>
      </c>
      <c r="F33579">
        <v>10</v>
      </c>
      <c r="G33579">
        <v>93</v>
      </c>
      <c r="H33579">
        <v>1</v>
      </c>
      <c r="I33579" s="6">
        <v>2.9094835735497417</v>
      </c>
      <c r="J33579" s="6">
        <v>1.5492095987168188</v>
      </c>
      <c r="K33579" s="6">
        <v>597.91214977302286</v>
      </c>
      <c r="L33579" s="6">
        <v>13.249851300030301</v>
      </c>
      <c r="M33579" s="6">
        <v>3126.0575258798881</v>
      </c>
      <c r="N33579" s="6">
        <v>68.063072657191668</v>
      </c>
      <c r="O33579" t="b">
        <v>0</v>
      </c>
      <c r="P33579" t="b">
        <v>1</v>
      </c>
      <c r="Q33579" t="b">
        <v>1</v>
      </c>
      <c r="R33579" s="2" t="b">
        <v>1</v>
      </c>
      <c r="S33579" s="2" t="b">
        <v>0</v>
      </c>
    </row>
    <row r="33580" spans="1:19" x14ac:dyDescent="0.2">
      <c r="A33580" t="s">
        <v>31</v>
      </c>
      <c r="B33580" s="1">
        <v>170.66841231618076</v>
      </c>
      <c r="C33580" t="s">
        <v>20</v>
      </c>
      <c r="D33580" t="s">
        <v>22</v>
      </c>
      <c r="E33580">
        <v>4</v>
      </c>
      <c r="F33580">
        <v>8</v>
      </c>
      <c r="G33580">
        <v>75</v>
      </c>
      <c r="H33580">
        <v>1</v>
      </c>
      <c r="I33580" s="6">
        <v>1.0881338814885777</v>
      </c>
      <c r="J33580" s="6">
        <v>0.99283219874788797</v>
      </c>
      <c r="K33580" s="6">
        <v>318.28027905620922</v>
      </c>
      <c r="L33580" s="6">
        <v>7.0531538300866172</v>
      </c>
      <c r="M33580" s="6">
        <v>899.31973842409172</v>
      </c>
      <c r="N33580" s="6">
        <v>19.580722424862195</v>
      </c>
      <c r="O33580" t="b">
        <v>0</v>
      </c>
      <c r="P33580" t="b">
        <v>0</v>
      </c>
      <c r="Q33580" t="b">
        <v>0</v>
      </c>
      <c r="R33580" s="2" t="b">
        <v>0</v>
      </c>
      <c r="S33580" s="2" t="b">
        <v>1</v>
      </c>
    </row>
    <row r="33581" spans="1:19" x14ac:dyDescent="0.2">
      <c r="A33581" t="s">
        <v>31</v>
      </c>
      <c r="B33581" s="1">
        <v>414.98141350852171</v>
      </c>
      <c r="C33581" t="s">
        <v>20</v>
      </c>
      <c r="D33581" t="s">
        <v>22</v>
      </c>
      <c r="E33581">
        <v>5</v>
      </c>
      <c r="F33581">
        <v>10</v>
      </c>
      <c r="G33581">
        <v>100</v>
      </c>
      <c r="H33581">
        <v>2</v>
      </c>
      <c r="I33581" s="6">
        <v>3.5626387971609192</v>
      </c>
      <c r="J33581" s="6">
        <v>1.2767876146508692</v>
      </c>
      <c r="K33581" s="6">
        <v>385.60650145237861</v>
      </c>
      <c r="L33581" s="6">
        <v>8.5451162123206235</v>
      </c>
      <c r="M33581" s="6">
        <v>1042.7080976565358</v>
      </c>
      <c r="N33581" s="6">
        <v>22.702690664997625</v>
      </c>
      <c r="O33581" t="b">
        <v>0</v>
      </c>
      <c r="P33581" t="b">
        <v>0</v>
      </c>
      <c r="Q33581" t="b">
        <v>1</v>
      </c>
      <c r="R33581" s="2" t="b">
        <v>0</v>
      </c>
      <c r="S33581" s="2" t="b">
        <v>0</v>
      </c>
    </row>
    <row r="33582" spans="1:19" x14ac:dyDescent="0.2">
      <c r="A33582" t="s">
        <v>31</v>
      </c>
      <c r="B33582" s="1">
        <v>418.48829869310077</v>
      </c>
      <c r="C33582" t="s">
        <v>20</v>
      </c>
      <c r="D33582" t="s">
        <v>22</v>
      </c>
      <c r="E33582">
        <v>3</v>
      </c>
      <c r="F33582">
        <v>10</v>
      </c>
      <c r="G33582">
        <v>98</v>
      </c>
      <c r="H33582">
        <v>1</v>
      </c>
      <c r="I33582" s="6">
        <v>1.7940871266025309</v>
      </c>
      <c r="J33582" s="6">
        <v>0.1950822498060604</v>
      </c>
      <c r="K33582" s="6">
        <v>945.98189390910295</v>
      </c>
      <c r="L33582" s="6">
        <v>20.963145558381456</v>
      </c>
      <c r="M33582" s="6">
        <v>1778.8286018799181</v>
      </c>
      <c r="N33582" s="6">
        <v>38.73010633109363</v>
      </c>
      <c r="O33582" t="b">
        <v>0</v>
      </c>
      <c r="P33582" t="b">
        <v>0</v>
      </c>
      <c r="Q33582" t="b">
        <v>1</v>
      </c>
      <c r="R33582" s="2" t="b">
        <v>1</v>
      </c>
      <c r="S33582" s="2" t="b">
        <v>0</v>
      </c>
    </row>
    <row r="33583" spans="1:19" x14ac:dyDescent="0.2">
      <c r="A33583" t="s">
        <v>31</v>
      </c>
      <c r="B33583" s="1">
        <v>297.383863652304</v>
      </c>
      <c r="C33583" t="s">
        <v>20</v>
      </c>
      <c r="D33583" t="s">
        <v>22</v>
      </c>
      <c r="E33583">
        <v>5</v>
      </c>
      <c r="F33583">
        <v>9</v>
      </c>
      <c r="G33583">
        <v>95</v>
      </c>
      <c r="H33583">
        <v>2</v>
      </c>
      <c r="I33583" s="6">
        <v>3.3597193043891616</v>
      </c>
      <c r="J33583" s="6">
        <v>1.709602099226579</v>
      </c>
      <c r="K33583" s="6">
        <v>454.74617128090478</v>
      </c>
      <c r="L33583" s="6">
        <v>10.077264947730878</v>
      </c>
      <c r="M33583" s="6">
        <v>1328.5599389863423</v>
      </c>
      <c r="N33583" s="6">
        <v>28.926489966370493</v>
      </c>
      <c r="O33583" t="b">
        <v>0</v>
      </c>
      <c r="P33583" t="b">
        <v>0</v>
      </c>
      <c r="Q33583" t="b">
        <v>0</v>
      </c>
      <c r="R33583" s="2" t="b">
        <v>0</v>
      </c>
      <c r="S33583" s="2" t="b">
        <v>1</v>
      </c>
    </row>
    <row r="33584" spans="1:19" x14ac:dyDescent="0.2">
      <c r="A33584" t="s">
        <v>31</v>
      </c>
      <c r="B33584" s="1">
        <v>274.23842143408223</v>
      </c>
      <c r="C33584" t="s">
        <v>20</v>
      </c>
      <c r="D33584" t="s">
        <v>22</v>
      </c>
      <c r="E33584">
        <v>5</v>
      </c>
      <c r="F33584">
        <v>10</v>
      </c>
      <c r="G33584">
        <v>96</v>
      </c>
      <c r="H33584">
        <v>2</v>
      </c>
      <c r="I33584" s="6">
        <v>3.1593553931160274</v>
      </c>
      <c r="J33584" s="6">
        <v>1.6855407971823315</v>
      </c>
      <c r="K33584" s="6">
        <v>568.19491658068216</v>
      </c>
      <c r="L33584" s="6">
        <v>12.591311544656014</v>
      </c>
      <c r="M33584" s="6">
        <v>1463.2693626018352</v>
      </c>
      <c r="N33584" s="6">
        <v>31.859493345625001</v>
      </c>
      <c r="O33584" t="b">
        <v>0</v>
      </c>
      <c r="P33584" t="b">
        <v>0</v>
      </c>
      <c r="Q33584" t="b">
        <v>1</v>
      </c>
      <c r="R33584" s="2" t="b">
        <v>1</v>
      </c>
      <c r="S33584" s="2" t="b">
        <v>0</v>
      </c>
    </row>
    <row r="33585" spans="1:19" x14ac:dyDescent="0.2">
      <c r="A33585" t="s">
        <v>31</v>
      </c>
      <c r="B33585" s="1">
        <v>251.32677156149904</v>
      </c>
      <c r="C33585" t="s">
        <v>20</v>
      </c>
      <c r="D33585" t="s">
        <v>22</v>
      </c>
      <c r="E33585">
        <v>5</v>
      </c>
      <c r="F33585">
        <v>10</v>
      </c>
      <c r="G33585">
        <v>94</v>
      </c>
      <c r="H33585">
        <v>1</v>
      </c>
      <c r="I33585" s="6">
        <v>3.0121142050290541</v>
      </c>
      <c r="J33585" s="6">
        <v>1.7438468394784743</v>
      </c>
      <c r="K33585" s="6">
        <v>569.51452767975115</v>
      </c>
      <c r="L33585" s="6">
        <v>12.620554387175892</v>
      </c>
      <c r="M33585" s="6">
        <v>4590.3496405373862</v>
      </c>
      <c r="N33585" s="6">
        <v>99.944834194268225</v>
      </c>
      <c r="O33585" t="b">
        <v>0</v>
      </c>
      <c r="P33585" t="b">
        <v>0</v>
      </c>
      <c r="Q33585" t="b">
        <v>0</v>
      </c>
      <c r="R33585" s="2" t="b">
        <v>0</v>
      </c>
      <c r="S33585" s="2" t="b">
        <v>1</v>
      </c>
    </row>
    <row r="33586" spans="1:19" x14ac:dyDescent="0.2">
      <c r="A33586" t="s">
        <v>31</v>
      </c>
      <c r="B33586" s="1">
        <v>749.30446777172506</v>
      </c>
      <c r="C33586" t="s">
        <v>20</v>
      </c>
      <c r="D33586" t="s">
        <v>22</v>
      </c>
      <c r="E33586">
        <v>4</v>
      </c>
      <c r="F33586">
        <v>10</v>
      </c>
      <c r="G33586">
        <v>99</v>
      </c>
      <c r="H33586">
        <v>2</v>
      </c>
      <c r="I33586" s="6">
        <v>1.8488507344003573</v>
      </c>
      <c r="J33586" s="6">
        <v>0.75687285784835689</v>
      </c>
      <c r="K33586" s="6">
        <v>1243.4562889461749</v>
      </c>
      <c r="L33586" s="6">
        <v>27.555236890367148</v>
      </c>
      <c r="M33586" s="6">
        <v>2097.7772401589737</v>
      </c>
      <c r="N33586" s="6">
        <v>45.6745160744778</v>
      </c>
      <c r="O33586" t="b">
        <v>0</v>
      </c>
      <c r="P33586" t="b">
        <v>0</v>
      </c>
      <c r="Q33586" t="b">
        <v>1</v>
      </c>
      <c r="R33586" s="2" t="b">
        <v>0</v>
      </c>
      <c r="S33586" s="2" t="b">
        <v>0</v>
      </c>
    </row>
    <row r="33587" spans="1:19" x14ac:dyDescent="0.2">
      <c r="A33587" t="s">
        <v>31</v>
      </c>
      <c r="B33587" s="1">
        <v>284.52528464218079</v>
      </c>
      <c r="C33587" t="s">
        <v>20</v>
      </c>
      <c r="D33587" t="s">
        <v>22</v>
      </c>
      <c r="E33587">
        <v>2</v>
      </c>
      <c r="F33587">
        <v>10</v>
      </c>
      <c r="G33587">
        <v>97</v>
      </c>
      <c r="H33587">
        <v>1</v>
      </c>
      <c r="I33587" s="6">
        <v>2.4448628105454171</v>
      </c>
      <c r="J33587" s="6">
        <v>1.4241329594718886</v>
      </c>
      <c r="K33587" s="6">
        <v>872.10987392846903</v>
      </c>
      <c r="L33587" s="6">
        <v>19.326127009171788</v>
      </c>
      <c r="M33587" s="6">
        <v>2304.4343376249844</v>
      </c>
      <c r="N33587" s="6">
        <v>50.174022856904763</v>
      </c>
      <c r="O33587" t="b">
        <v>0</v>
      </c>
      <c r="P33587" t="b">
        <v>0</v>
      </c>
      <c r="Q33587" t="b">
        <v>1</v>
      </c>
      <c r="R33587" s="2" t="b">
        <v>0</v>
      </c>
      <c r="S33587" s="2" t="b">
        <v>1</v>
      </c>
    </row>
    <row r="33588" spans="1:19" x14ac:dyDescent="0.2">
      <c r="A33588" t="s">
        <v>31</v>
      </c>
      <c r="B33588" s="1">
        <v>172.77254342692819</v>
      </c>
      <c r="C33588" t="s">
        <v>20</v>
      </c>
      <c r="D33588" t="s">
        <v>21</v>
      </c>
      <c r="E33588">
        <v>3</v>
      </c>
      <c r="F33588">
        <v>10</v>
      </c>
      <c r="G33588">
        <v>98</v>
      </c>
      <c r="H33588">
        <v>1</v>
      </c>
      <c r="I33588" s="6">
        <v>3.0594747179957698</v>
      </c>
      <c r="J33588" s="6">
        <v>0.24253194177555151</v>
      </c>
      <c r="K33588" s="6">
        <v>222.96480260248899</v>
      </c>
      <c r="L33588" s="6">
        <v>4.9409440513043084</v>
      </c>
      <c r="M33588" s="6">
        <v>633.40358204166091</v>
      </c>
      <c r="N33588" s="6">
        <v>13.790979106724055</v>
      </c>
      <c r="O33588" t="b">
        <v>0</v>
      </c>
      <c r="P33588" t="b">
        <v>1</v>
      </c>
      <c r="Q33588" t="b">
        <v>1</v>
      </c>
      <c r="R33588" s="2" t="b">
        <v>1</v>
      </c>
      <c r="S33588" s="2" t="b">
        <v>0</v>
      </c>
    </row>
    <row r="33589" spans="1:19" x14ac:dyDescent="0.2">
      <c r="A33589" t="s">
        <v>31</v>
      </c>
      <c r="B33589" s="1">
        <v>258.57433427629576</v>
      </c>
      <c r="C33589" t="s">
        <v>20</v>
      </c>
      <c r="D33589" t="s">
        <v>22</v>
      </c>
      <c r="E33589">
        <v>2</v>
      </c>
      <c r="F33589">
        <v>10</v>
      </c>
      <c r="G33589">
        <v>96</v>
      </c>
      <c r="H33589">
        <v>1</v>
      </c>
      <c r="I33589" s="6">
        <v>2.4848276959738711</v>
      </c>
      <c r="J33589" s="6">
        <v>1.4077894235119357</v>
      </c>
      <c r="K33589" s="6">
        <v>893.57601177835534</v>
      </c>
      <c r="L33589" s="6">
        <v>19.801820862532885</v>
      </c>
      <c r="M33589" s="6">
        <v>2417.2998697573576</v>
      </c>
      <c r="N33589" s="6">
        <v>52.631423224755032</v>
      </c>
      <c r="O33589" t="b">
        <v>0</v>
      </c>
      <c r="P33589" t="b">
        <v>0</v>
      </c>
      <c r="Q33589" t="b">
        <v>1</v>
      </c>
      <c r="R33589" s="2" t="b">
        <v>0</v>
      </c>
      <c r="S33589" s="2" t="b">
        <v>1</v>
      </c>
    </row>
    <row r="33590" spans="1:19" x14ac:dyDescent="0.2">
      <c r="A33590" t="s">
        <v>31</v>
      </c>
      <c r="B33590" s="1">
        <v>275.40738316227527</v>
      </c>
      <c r="C33590" t="s">
        <v>20</v>
      </c>
      <c r="D33590" t="s">
        <v>22</v>
      </c>
      <c r="E33590">
        <v>4</v>
      </c>
      <c r="F33590">
        <v>9</v>
      </c>
      <c r="G33590">
        <v>94</v>
      </c>
      <c r="H33590">
        <v>1</v>
      </c>
      <c r="I33590" s="6">
        <v>1.8219342902832767</v>
      </c>
      <c r="J33590" s="6">
        <v>0.2268131500882721</v>
      </c>
      <c r="K33590" s="6">
        <v>910.86943906054819</v>
      </c>
      <c r="L33590" s="6">
        <v>20.18504662578912</v>
      </c>
      <c r="M33590" s="6">
        <v>1790.914533851661</v>
      </c>
      <c r="N33590" s="6">
        <v>38.993251093821904</v>
      </c>
      <c r="O33590" t="b">
        <v>0</v>
      </c>
      <c r="P33590" t="b">
        <v>0</v>
      </c>
      <c r="Q33590" t="b">
        <v>1</v>
      </c>
      <c r="R33590" s="2" t="b">
        <v>0</v>
      </c>
      <c r="S33590" s="2" t="b">
        <v>1</v>
      </c>
    </row>
    <row r="33591" spans="1:19" x14ac:dyDescent="0.2">
      <c r="A33591" t="s">
        <v>31</v>
      </c>
      <c r="B33591" s="1">
        <v>368.92432141771678</v>
      </c>
      <c r="C33591" t="s">
        <v>20</v>
      </c>
      <c r="D33591" t="s">
        <v>22</v>
      </c>
      <c r="E33591">
        <v>4</v>
      </c>
      <c r="F33591">
        <v>10</v>
      </c>
      <c r="G33591">
        <v>99</v>
      </c>
      <c r="H33591">
        <v>1</v>
      </c>
      <c r="I33591" s="6">
        <v>2.546505695394802</v>
      </c>
      <c r="J33591" s="6">
        <v>1.1678650293349579</v>
      </c>
      <c r="K33591" s="6">
        <v>630.20566518603255</v>
      </c>
      <c r="L33591" s="6">
        <v>13.965481978115781</v>
      </c>
      <c r="M33591" s="6">
        <v>1923.637221755168</v>
      </c>
      <c r="N33591" s="6">
        <v>41.882997643668759</v>
      </c>
      <c r="O33591" t="b">
        <v>0</v>
      </c>
      <c r="P33591" t="b">
        <v>0</v>
      </c>
      <c r="Q33591" t="b">
        <v>1</v>
      </c>
      <c r="R33591" s="2" t="b">
        <v>1</v>
      </c>
      <c r="S33591" s="2" t="b">
        <v>0</v>
      </c>
    </row>
    <row r="33592" spans="1:19" x14ac:dyDescent="0.2">
      <c r="A33592" t="s">
        <v>31</v>
      </c>
      <c r="B33592" s="1">
        <v>195.91798564515</v>
      </c>
      <c r="C33592" t="s">
        <v>20</v>
      </c>
      <c r="D33592" t="s">
        <v>21</v>
      </c>
      <c r="E33592">
        <v>2</v>
      </c>
      <c r="F33592">
        <v>10</v>
      </c>
      <c r="G33592">
        <v>97</v>
      </c>
      <c r="H33592">
        <v>1</v>
      </c>
      <c r="I33592" s="6">
        <v>4.9944245615505034</v>
      </c>
      <c r="J33592" s="6">
        <v>1.0757807583255037</v>
      </c>
      <c r="K33592" s="6">
        <v>296.3848847490512</v>
      </c>
      <c r="L33592" s="6">
        <v>6.5679475688733211</v>
      </c>
      <c r="M33592" s="6">
        <v>680.4926814417596</v>
      </c>
      <c r="N33592" s="6">
        <v>14.816241363511388</v>
      </c>
      <c r="O33592" t="b">
        <v>0</v>
      </c>
      <c r="P33592" t="b">
        <v>1</v>
      </c>
      <c r="Q33592" t="b">
        <v>1</v>
      </c>
      <c r="R33592" s="2" t="b">
        <v>1</v>
      </c>
      <c r="S33592" s="2" t="b">
        <v>0</v>
      </c>
    </row>
    <row r="33593" spans="1:19" x14ac:dyDescent="0.2">
      <c r="A33593" t="s">
        <v>31</v>
      </c>
      <c r="B33593" s="1">
        <v>184.46216070885839</v>
      </c>
      <c r="C33593" t="s">
        <v>20</v>
      </c>
      <c r="D33593" t="s">
        <v>21</v>
      </c>
      <c r="E33593">
        <v>3</v>
      </c>
      <c r="F33593">
        <v>10</v>
      </c>
      <c r="G33593">
        <v>99</v>
      </c>
      <c r="H33593">
        <v>1</v>
      </c>
      <c r="I33593" s="6">
        <v>3.332006515641313</v>
      </c>
      <c r="J33593" s="6">
        <v>0.25569481745514461</v>
      </c>
      <c r="K33593" s="6">
        <v>468.88476902623489</v>
      </c>
      <c r="L33593" s="6">
        <v>10.390579065511696</v>
      </c>
      <c r="M33593" s="6">
        <v>1279.270061974257</v>
      </c>
      <c r="N33593" s="6">
        <v>27.853310585452569</v>
      </c>
      <c r="O33593" t="b">
        <v>0</v>
      </c>
      <c r="P33593" t="b">
        <v>1</v>
      </c>
      <c r="Q33593" t="b">
        <v>1</v>
      </c>
      <c r="R33593" s="2" t="b">
        <v>0</v>
      </c>
      <c r="S33593" s="2" t="b">
        <v>1</v>
      </c>
    </row>
    <row r="33594" spans="1:19" x14ac:dyDescent="0.2">
      <c r="A33594" t="s">
        <v>31</v>
      </c>
      <c r="B33594" s="1">
        <v>309.07348093423417</v>
      </c>
      <c r="C33594" t="s">
        <v>20</v>
      </c>
      <c r="D33594" t="s">
        <v>22</v>
      </c>
      <c r="E33594">
        <v>4</v>
      </c>
      <c r="F33594">
        <v>10</v>
      </c>
      <c r="G33594">
        <v>97</v>
      </c>
      <c r="H33594">
        <v>1</v>
      </c>
      <c r="I33594" s="6">
        <v>2.6951986997612218</v>
      </c>
      <c r="J33594" s="6">
        <v>1.425255481976853</v>
      </c>
      <c r="K33594" s="6">
        <v>825.52749543735797</v>
      </c>
      <c r="L33594" s="6">
        <v>18.293852303860561</v>
      </c>
      <c r="M33594" s="6">
        <v>2351.5212014651474</v>
      </c>
      <c r="N33594" s="6">
        <v>51.199236439258868</v>
      </c>
      <c r="O33594" t="b">
        <v>0</v>
      </c>
      <c r="P33594" t="b">
        <v>0</v>
      </c>
      <c r="Q33594" t="b">
        <v>1</v>
      </c>
      <c r="R33594" s="2" t="b">
        <v>1</v>
      </c>
      <c r="S33594" s="2" t="b">
        <v>0</v>
      </c>
    </row>
    <row r="33595" spans="1:19" x14ac:dyDescent="0.2">
      <c r="A33595" t="s">
        <v>31</v>
      </c>
      <c r="B33595" s="1">
        <v>437.6592710354663</v>
      </c>
      <c r="C33595" t="s">
        <v>20</v>
      </c>
      <c r="D33595" t="s">
        <v>22</v>
      </c>
      <c r="E33595">
        <v>4</v>
      </c>
      <c r="F33595">
        <v>10</v>
      </c>
      <c r="G33595">
        <v>98</v>
      </c>
      <c r="H33595">
        <v>2</v>
      </c>
      <c r="I33595" s="6">
        <v>1.838359429795388</v>
      </c>
      <c r="J33595" s="6">
        <v>0.1186840499557399</v>
      </c>
      <c r="K33595" s="6">
        <v>851.17742792133549</v>
      </c>
      <c r="L33595" s="6">
        <v>18.862259872426502</v>
      </c>
      <c r="M33595" s="6">
        <v>1641.1064678540104</v>
      </c>
      <c r="N33595" s="6">
        <v>35.731507764974658</v>
      </c>
      <c r="O33595" t="b">
        <v>0</v>
      </c>
      <c r="P33595" t="b">
        <v>0</v>
      </c>
      <c r="Q33595" t="b">
        <v>1</v>
      </c>
      <c r="R33595" s="2" t="b">
        <v>0</v>
      </c>
      <c r="S33595" s="2" t="b">
        <v>1</v>
      </c>
    </row>
    <row r="33596" spans="1:19" x14ac:dyDescent="0.2">
      <c r="A33596" t="s">
        <v>31</v>
      </c>
      <c r="B33596" s="1">
        <v>190.07317700418488</v>
      </c>
      <c r="C33596" t="s">
        <v>20</v>
      </c>
      <c r="D33596" t="s">
        <v>21</v>
      </c>
      <c r="E33596">
        <v>2</v>
      </c>
      <c r="F33596">
        <v>10</v>
      </c>
      <c r="G33596">
        <v>98</v>
      </c>
      <c r="H33596">
        <v>1</v>
      </c>
      <c r="I33596" s="6">
        <v>3.7560569124222578</v>
      </c>
      <c r="J33596" s="6">
        <v>1.4601702236595904</v>
      </c>
      <c r="K33596" s="6">
        <v>360.19011990950736</v>
      </c>
      <c r="L33596" s="6">
        <v>7.9818841787255206</v>
      </c>
      <c r="M33596" s="6">
        <v>975.69753568336364</v>
      </c>
      <c r="N33596" s="6">
        <v>21.243682086102229</v>
      </c>
      <c r="O33596" t="b">
        <v>0</v>
      </c>
      <c r="P33596" t="b">
        <v>1</v>
      </c>
      <c r="Q33596" t="b">
        <v>1</v>
      </c>
      <c r="R33596" s="2" t="b">
        <v>0</v>
      </c>
      <c r="S33596" s="2" t="b">
        <v>1</v>
      </c>
    </row>
    <row r="33597" spans="1:19" x14ac:dyDescent="0.2">
      <c r="A33597" t="s">
        <v>31</v>
      </c>
      <c r="B33597" s="1">
        <v>633.81104902625486</v>
      </c>
      <c r="C33597" t="s">
        <v>20</v>
      </c>
      <c r="D33597" t="s">
        <v>22</v>
      </c>
      <c r="E33597">
        <v>4</v>
      </c>
      <c r="F33597">
        <v>10</v>
      </c>
      <c r="G33597">
        <v>100</v>
      </c>
      <c r="H33597">
        <v>2</v>
      </c>
      <c r="I33597" s="6">
        <v>1.8151077881606683</v>
      </c>
      <c r="J33597" s="6">
        <v>9.5161309703827607E-2</v>
      </c>
      <c r="K33597" s="6">
        <v>870.92962992285993</v>
      </c>
      <c r="L33597" s="6">
        <v>19.299972568961788</v>
      </c>
      <c r="M33597" s="6">
        <v>1617.9555331723743</v>
      </c>
      <c r="N33597" s="6">
        <v>35.227446743616923</v>
      </c>
      <c r="O33597" t="b">
        <v>0</v>
      </c>
      <c r="P33597" t="b">
        <v>0</v>
      </c>
      <c r="Q33597" t="b">
        <v>1</v>
      </c>
      <c r="R33597" s="2" t="b">
        <v>1</v>
      </c>
      <c r="S33597" s="2" t="b">
        <v>0</v>
      </c>
    </row>
    <row r="33598" spans="1:19" x14ac:dyDescent="0.2">
      <c r="A33598" t="s">
        <v>31</v>
      </c>
      <c r="B33598" s="1">
        <v>283.59011525962637</v>
      </c>
      <c r="C33598" t="s">
        <v>20</v>
      </c>
      <c r="D33598" t="s">
        <v>21</v>
      </c>
      <c r="E33598">
        <v>2</v>
      </c>
      <c r="F33598">
        <v>10</v>
      </c>
      <c r="G33598">
        <v>98</v>
      </c>
      <c r="H33598">
        <v>1</v>
      </c>
      <c r="I33598" s="6">
        <v>1.7648418378577351</v>
      </c>
      <c r="J33598" s="6">
        <v>4.7858174023760601E-2</v>
      </c>
      <c r="K33598" s="6">
        <v>1037.9938314854471</v>
      </c>
      <c r="L33598" s="6">
        <v>23.002148263339091</v>
      </c>
      <c r="M33598" s="6">
        <v>1634.6805878587384</v>
      </c>
      <c r="N33598" s="6">
        <v>35.591598267665745</v>
      </c>
      <c r="O33598" t="b">
        <v>0</v>
      </c>
      <c r="P33598" t="b">
        <v>1</v>
      </c>
      <c r="Q33598" t="b">
        <v>1</v>
      </c>
      <c r="R33598" s="2" t="b">
        <v>1</v>
      </c>
      <c r="S33598" s="2" t="b">
        <v>0</v>
      </c>
    </row>
    <row r="33599" spans="1:19" x14ac:dyDescent="0.2">
      <c r="A33599" t="s">
        <v>31</v>
      </c>
      <c r="B33599" s="1">
        <v>378.04222289762231</v>
      </c>
      <c r="C33599" t="s">
        <v>20</v>
      </c>
      <c r="D33599" t="s">
        <v>22</v>
      </c>
      <c r="E33599">
        <v>4</v>
      </c>
      <c r="F33599">
        <v>10</v>
      </c>
      <c r="G33599">
        <v>98</v>
      </c>
      <c r="H33599">
        <v>1</v>
      </c>
      <c r="I33599" s="6">
        <v>1.7569977316024594</v>
      </c>
      <c r="J33599" s="6">
        <v>0.16480916571756621</v>
      </c>
      <c r="K33599" s="6">
        <v>1013.5241909043892</v>
      </c>
      <c r="L33599" s="6">
        <v>22.459896196397018</v>
      </c>
      <c r="M33599" s="6">
        <v>1807.8680388186303</v>
      </c>
      <c r="N33599" s="6">
        <v>39.362376623601193</v>
      </c>
      <c r="O33599" t="b">
        <v>0</v>
      </c>
      <c r="P33599" t="b">
        <v>0</v>
      </c>
      <c r="Q33599" t="b">
        <v>1</v>
      </c>
      <c r="R33599" s="2" t="b">
        <v>0</v>
      </c>
      <c r="S33599" s="2" t="b">
        <v>1</v>
      </c>
    </row>
    <row r="33600" spans="1:19" x14ac:dyDescent="0.2">
      <c r="A33600" t="s">
        <v>31</v>
      </c>
      <c r="B33600" s="1">
        <v>366.5863979613307</v>
      </c>
      <c r="C33600" t="s">
        <v>20</v>
      </c>
      <c r="D33600" t="s">
        <v>22</v>
      </c>
      <c r="E33600">
        <v>4</v>
      </c>
      <c r="F33600">
        <v>10</v>
      </c>
      <c r="G33600">
        <v>96</v>
      </c>
      <c r="H33600">
        <v>2</v>
      </c>
      <c r="I33600" s="6">
        <v>1.2323901311167598</v>
      </c>
      <c r="J33600" s="6">
        <v>7.4806049639644004E-2</v>
      </c>
      <c r="K33600" s="6">
        <v>801.70341669825814</v>
      </c>
      <c r="L33600" s="6">
        <v>17.765906014806028</v>
      </c>
      <c r="M33600" s="6">
        <v>1831.227355100712</v>
      </c>
      <c r="N33600" s="6">
        <v>39.87097469902595</v>
      </c>
      <c r="O33600" t="b">
        <v>0</v>
      </c>
      <c r="P33600" t="b">
        <v>0</v>
      </c>
      <c r="Q33600" t="b">
        <v>1</v>
      </c>
      <c r="R33600" s="2" t="b">
        <v>0</v>
      </c>
      <c r="S33600" s="2" t="b">
        <v>1</v>
      </c>
    </row>
    <row r="33601" spans="1:19" x14ac:dyDescent="0.2">
      <c r="A33601" t="s">
        <v>31</v>
      </c>
      <c r="B33601" s="1">
        <v>465.48056016646012</v>
      </c>
      <c r="C33601" t="s">
        <v>20</v>
      </c>
      <c r="D33601" t="s">
        <v>22</v>
      </c>
      <c r="E33601">
        <v>3</v>
      </c>
      <c r="F33601">
        <v>10</v>
      </c>
      <c r="G33601">
        <v>100</v>
      </c>
      <c r="H33601">
        <v>1</v>
      </c>
      <c r="I33601" s="6">
        <v>1.6645107453491117</v>
      </c>
      <c r="J33601" s="6">
        <v>0.87209162544800867</v>
      </c>
      <c r="K33601" s="6">
        <v>1144.3685707143115</v>
      </c>
      <c r="L33601" s="6">
        <v>25.359433488931188</v>
      </c>
      <c r="M33601" s="6">
        <v>1810.272697524224</v>
      </c>
      <c r="N33601" s="6">
        <v>39.414732813095327</v>
      </c>
      <c r="O33601" t="b">
        <v>0</v>
      </c>
      <c r="P33601" t="b">
        <v>0</v>
      </c>
      <c r="Q33601" t="b">
        <v>1</v>
      </c>
      <c r="R33601" s="2" t="b">
        <v>0</v>
      </c>
      <c r="S33601" s="2" t="b">
        <v>1</v>
      </c>
    </row>
    <row r="33602" spans="1:19" x14ac:dyDescent="0.2">
      <c r="A33602" t="s">
        <v>31</v>
      </c>
      <c r="B33602" s="1">
        <v>363.0795127767517</v>
      </c>
      <c r="C33602" t="s">
        <v>20</v>
      </c>
      <c r="D33602" t="s">
        <v>22</v>
      </c>
      <c r="E33602">
        <v>5</v>
      </c>
      <c r="F33602">
        <v>10</v>
      </c>
      <c r="G33602">
        <v>98</v>
      </c>
      <c r="H33602">
        <v>2</v>
      </c>
      <c r="I33602" s="6">
        <v>4.6498737514651234</v>
      </c>
      <c r="J33602" s="6">
        <v>0.96677899005138679</v>
      </c>
      <c r="K33602" s="6">
        <v>304.20364275500663</v>
      </c>
      <c r="L33602" s="6">
        <v>6.7412127901422956</v>
      </c>
      <c r="M33602" s="6">
        <v>723.53030810927032</v>
      </c>
      <c r="N33602" s="6">
        <v>15.753291653409484</v>
      </c>
      <c r="O33602" t="b">
        <v>0</v>
      </c>
      <c r="P33602" t="b">
        <v>0</v>
      </c>
      <c r="Q33602" t="b">
        <v>1</v>
      </c>
      <c r="R33602" s="2" t="b">
        <v>0</v>
      </c>
      <c r="S33602" s="2" t="b">
        <v>1</v>
      </c>
    </row>
    <row r="33603" spans="1:19" x14ac:dyDescent="0.2">
      <c r="A33603" t="s">
        <v>31</v>
      </c>
      <c r="B33603" s="1">
        <v>198.25590910153599</v>
      </c>
      <c r="C33603" t="s">
        <v>20</v>
      </c>
      <c r="D33603" t="s">
        <v>21</v>
      </c>
      <c r="E33603">
        <v>2</v>
      </c>
      <c r="F33603">
        <v>10</v>
      </c>
      <c r="G33603">
        <v>97</v>
      </c>
      <c r="H33603">
        <v>1</v>
      </c>
      <c r="I33603" s="6">
        <v>1.9065847939843119</v>
      </c>
      <c r="J33603" s="6">
        <v>0.59404536391023566</v>
      </c>
      <c r="K33603" s="6">
        <v>842.46546302275362</v>
      </c>
      <c r="L33603" s="6">
        <v>18.669201010048287</v>
      </c>
      <c r="M33603" s="6">
        <v>1324.1670501896251</v>
      </c>
      <c r="N33603" s="6">
        <v>28.830844410627961</v>
      </c>
      <c r="O33603" t="b">
        <v>0</v>
      </c>
      <c r="P33603" t="b">
        <v>1</v>
      </c>
      <c r="Q33603" t="b">
        <v>1</v>
      </c>
      <c r="R33603" s="2" t="b">
        <v>0</v>
      </c>
      <c r="S33603" s="2" t="b">
        <v>1</v>
      </c>
    </row>
    <row r="33604" spans="1:19" x14ac:dyDescent="0.2">
      <c r="A33604" t="s">
        <v>31</v>
      </c>
      <c r="B33604" s="1">
        <v>186.56629181960585</v>
      </c>
      <c r="C33604" t="s">
        <v>20</v>
      </c>
      <c r="D33604" t="s">
        <v>21</v>
      </c>
      <c r="E33604">
        <v>2</v>
      </c>
      <c r="F33604">
        <v>10</v>
      </c>
      <c r="G33604">
        <v>96</v>
      </c>
      <c r="H33604">
        <v>1</v>
      </c>
      <c r="I33604" s="6">
        <v>3.578504934271415</v>
      </c>
      <c r="J33604" s="6">
        <v>1.366039518424071</v>
      </c>
      <c r="K33604" s="6">
        <v>387.95983319378189</v>
      </c>
      <c r="L33604" s="6">
        <v>8.5972665083884845</v>
      </c>
      <c r="M33604" s="6">
        <v>1051.5393323948422</v>
      </c>
      <c r="N33604" s="6">
        <v>22.894971506495214</v>
      </c>
      <c r="O33604" t="b">
        <v>0</v>
      </c>
      <c r="P33604" t="b">
        <v>1</v>
      </c>
      <c r="Q33604" t="b">
        <v>1</v>
      </c>
      <c r="R33604" s="2" t="b">
        <v>0</v>
      </c>
      <c r="S33604" s="2" t="b">
        <v>1</v>
      </c>
    </row>
    <row r="33605" spans="1:19" x14ac:dyDescent="0.2">
      <c r="A33605" t="s">
        <v>31</v>
      </c>
      <c r="B33605" s="1">
        <v>426.43723844481326</v>
      </c>
      <c r="C33605" t="s">
        <v>20</v>
      </c>
      <c r="D33605" t="s">
        <v>22</v>
      </c>
      <c r="E33605">
        <v>6</v>
      </c>
      <c r="F33605">
        <v>10</v>
      </c>
      <c r="G33605">
        <v>98</v>
      </c>
      <c r="H33605">
        <v>2</v>
      </c>
      <c r="I33605" s="6">
        <v>1.4139958234714696</v>
      </c>
      <c r="J33605" s="6">
        <v>0.56566869861665792</v>
      </c>
      <c r="K33605" s="6">
        <v>1173.9225382467555</v>
      </c>
      <c r="L33605" s="6">
        <v>26.014355245044456</v>
      </c>
      <c r="M33605" s="6">
        <v>1794.6054082137939</v>
      </c>
      <c r="N33605" s="6">
        <v>39.073611819048082</v>
      </c>
      <c r="O33605" t="b">
        <v>0</v>
      </c>
      <c r="P33605" t="b">
        <v>0</v>
      </c>
      <c r="Q33605" t="b">
        <v>1</v>
      </c>
      <c r="R33605" s="2" t="b">
        <v>0</v>
      </c>
      <c r="S33605" s="2" t="b">
        <v>0</v>
      </c>
    </row>
    <row r="33606" spans="1:19" x14ac:dyDescent="0.2">
      <c r="A33606" t="s">
        <v>31</v>
      </c>
      <c r="B33606" s="1">
        <v>305.33280340401654</v>
      </c>
      <c r="C33606" t="s">
        <v>20</v>
      </c>
      <c r="D33606" t="s">
        <v>22</v>
      </c>
      <c r="E33606">
        <v>4</v>
      </c>
      <c r="F33606">
        <v>10</v>
      </c>
      <c r="G33606">
        <v>98</v>
      </c>
      <c r="H33606">
        <v>1</v>
      </c>
      <c r="I33606" s="6">
        <v>2.9693100404251385</v>
      </c>
      <c r="J33606" s="6">
        <v>1.7876676196465109</v>
      </c>
      <c r="K33606" s="6">
        <v>579.57457226230451</v>
      </c>
      <c r="L33606" s="6">
        <v>12.843486961536705</v>
      </c>
      <c r="M33606" s="6">
        <v>2950.275271148756</v>
      </c>
      <c r="N33606" s="6">
        <v>64.235798118396218</v>
      </c>
      <c r="O33606" t="b">
        <v>0</v>
      </c>
      <c r="P33606" t="b">
        <v>0</v>
      </c>
      <c r="Q33606" t="b">
        <v>1</v>
      </c>
      <c r="R33606" s="2" t="b">
        <v>0</v>
      </c>
      <c r="S33606" s="2" t="b">
        <v>0</v>
      </c>
    </row>
    <row r="33607" spans="1:19" x14ac:dyDescent="0.2">
      <c r="A33607" t="s">
        <v>31</v>
      </c>
      <c r="B33607" s="1">
        <v>403.29179622659149</v>
      </c>
      <c r="C33607" t="s">
        <v>20</v>
      </c>
      <c r="D33607" t="s">
        <v>22</v>
      </c>
      <c r="E33607">
        <v>4</v>
      </c>
      <c r="F33607">
        <v>10</v>
      </c>
      <c r="G33607">
        <v>97</v>
      </c>
      <c r="H33607">
        <v>1</v>
      </c>
      <c r="I33607" s="6">
        <v>1.9321445128190515</v>
      </c>
      <c r="J33607" s="6">
        <v>0.24726299131791479</v>
      </c>
      <c r="K33607" s="6">
        <v>817.25543562808957</v>
      </c>
      <c r="L33607" s="6">
        <v>18.110541825123221</v>
      </c>
      <c r="M33607" s="6">
        <v>1924.4171556724127</v>
      </c>
      <c r="N33607" s="6">
        <v>41.899979000677625</v>
      </c>
      <c r="O33607" t="b">
        <v>0</v>
      </c>
      <c r="P33607" t="b">
        <v>0</v>
      </c>
      <c r="Q33607" t="b">
        <v>1</v>
      </c>
      <c r="R33607" s="2" t="b">
        <v>0</v>
      </c>
      <c r="S33607" s="2" t="b">
        <v>1</v>
      </c>
    </row>
    <row r="33608" spans="1:19" x14ac:dyDescent="0.2">
      <c r="A33608" t="s">
        <v>31</v>
      </c>
      <c r="B33608" s="1">
        <v>311.17761204498163</v>
      </c>
      <c r="C33608" t="s">
        <v>20</v>
      </c>
      <c r="D33608" t="s">
        <v>22</v>
      </c>
      <c r="E33608">
        <v>4</v>
      </c>
      <c r="F33608">
        <v>10</v>
      </c>
      <c r="G33608">
        <v>98</v>
      </c>
      <c r="H33608">
        <v>1</v>
      </c>
      <c r="I33608" s="6">
        <v>3.0988350423424387</v>
      </c>
      <c r="J33608" s="6">
        <v>1.7937700311316849</v>
      </c>
      <c r="K33608" s="6">
        <v>537.48375804007287</v>
      </c>
      <c r="L33608" s="6">
        <v>11.910746207308042</v>
      </c>
      <c r="M33608" s="6">
        <v>2383.6407029356442</v>
      </c>
      <c r="N33608" s="6">
        <v>51.898568407464992</v>
      </c>
      <c r="O33608" t="b">
        <v>0</v>
      </c>
      <c r="P33608" t="b">
        <v>0</v>
      </c>
      <c r="Q33608" t="b">
        <v>1</v>
      </c>
      <c r="R33608" s="2" t="b">
        <v>0</v>
      </c>
      <c r="S33608" s="2" t="b">
        <v>0</v>
      </c>
    </row>
    <row r="33609" spans="1:19" x14ac:dyDescent="0.2">
      <c r="A33609" t="s">
        <v>31</v>
      </c>
      <c r="B33609" s="1">
        <v>322.63343698127323</v>
      </c>
      <c r="C33609" t="s">
        <v>20</v>
      </c>
      <c r="D33609" t="s">
        <v>22</v>
      </c>
      <c r="E33609">
        <v>4</v>
      </c>
      <c r="F33609">
        <v>9</v>
      </c>
      <c r="G33609">
        <v>95</v>
      </c>
      <c r="H33609">
        <v>1</v>
      </c>
      <c r="I33609" s="6">
        <v>2.2187833234452503</v>
      </c>
      <c r="J33609" s="6">
        <v>1.2258274614919731</v>
      </c>
      <c r="K33609" s="6">
        <v>847.87526887678973</v>
      </c>
      <c r="L33609" s="6">
        <v>18.789083375969803</v>
      </c>
      <c r="M33609" s="6">
        <v>1966.491094588758</v>
      </c>
      <c r="N33609" s="6">
        <v>42.816047095307908</v>
      </c>
      <c r="O33609" t="b">
        <v>0</v>
      </c>
      <c r="P33609" t="b">
        <v>0</v>
      </c>
      <c r="Q33609" t="b">
        <v>0</v>
      </c>
      <c r="R33609" s="2" t="b">
        <v>0</v>
      </c>
      <c r="S33609" s="2" t="b">
        <v>1</v>
      </c>
    </row>
    <row r="33610" spans="1:19" x14ac:dyDescent="0.2">
      <c r="A33610" t="s">
        <v>31</v>
      </c>
      <c r="B33610" s="1">
        <v>723.82110209711732</v>
      </c>
      <c r="C33610" t="s">
        <v>20</v>
      </c>
      <c r="D33610" t="s">
        <v>22</v>
      </c>
      <c r="E33610">
        <v>4</v>
      </c>
      <c r="F33610">
        <v>10</v>
      </c>
      <c r="G33610">
        <v>97</v>
      </c>
      <c r="H33610">
        <v>2</v>
      </c>
      <c r="I33610" s="6">
        <v>1.9191845784945107</v>
      </c>
      <c r="J33610" s="6">
        <v>0.20192422489824369</v>
      </c>
      <c r="K33610" s="6">
        <v>777.73200968575713</v>
      </c>
      <c r="L33610" s="6">
        <v>17.23469490212214</v>
      </c>
      <c r="M33610" s="6">
        <v>1846.154786646892</v>
      </c>
      <c r="N33610" s="6">
        <v>40.195986906735378</v>
      </c>
      <c r="O33610" t="b">
        <v>0</v>
      </c>
      <c r="P33610" t="b">
        <v>0</v>
      </c>
      <c r="Q33610" t="b">
        <v>1</v>
      </c>
      <c r="R33610" s="2" t="b">
        <v>1</v>
      </c>
      <c r="S33610" s="2" t="b">
        <v>0</v>
      </c>
    </row>
    <row r="33611" spans="1:19" x14ac:dyDescent="0.2">
      <c r="A33611" t="s">
        <v>31</v>
      </c>
      <c r="B33611" s="1">
        <v>420.59242980384818</v>
      </c>
      <c r="C33611" t="s">
        <v>20</v>
      </c>
      <c r="D33611" t="s">
        <v>22</v>
      </c>
      <c r="E33611">
        <v>6</v>
      </c>
      <c r="F33611">
        <v>10</v>
      </c>
      <c r="G33611">
        <v>98</v>
      </c>
      <c r="H33611">
        <v>2</v>
      </c>
      <c r="I33611" s="6">
        <v>1.8786271681729776</v>
      </c>
      <c r="J33611" s="6">
        <v>0.2156519517560036</v>
      </c>
      <c r="K33611" s="6">
        <v>862.09988299814802</v>
      </c>
      <c r="L33611" s="6">
        <v>19.104303633627818</v>
      </c>
      <c r="M33611" s="6">
        <v>1878.6458574964224</v>
      </c>
      <c r="N33611" s="6">
        <v>40.903408986346371</v>
      </c>
      <c r="O33611" t="b">
        <v>0</v>
      </c>
      <c r="P33611" t="b">
        <v>0</v>
      </c>
      <c r="Q33611" t="b">
        <v>1</v>
      </c>
      <c r="R33611" s="2" t="b">
        <v>0</v>
      </c>
      <c r="S33611" s="2" t="b">
        <v>0</v>
      </c>
    </row>
    <row r="33612" spans="1:19" x14ac:dyDescent="0.2">
      <c r="A33612" t="s">
        <v>31</v>
      </c>
      <c r="B33612" s="1">
        <v>339.93407055852987</v>
      </c>
      <c r="C33612" t="s">
        <v>20</v>
      </c>
      <c r="D33612" t="s">
        <v>22</v>
      </c>
      <c r="E33612">
        <v>2</v>
      </c>
      <c r="F33612">
        <v>10</v>
      </c>
      <c r="G33612">
        <v>98</v>
      </c>
      <c r="H33612">
        <v>1</v>
      </c>
      <c r="I33612" s="6">
        <v>2.0989975353804322</v>
      </c>
      <c r="J33612" s="6">
        <v>0.69718026208263473</v>
      </c>
      <c r="K33612" s="6">
        <v>980.04132138780403</v>
      </c>
      <c r="L33612" s="6">
        <v>21.71790919653176</v>
      </c>
      <c r="M33612" s="6">
        <v>2020.4482254085424</v>
      </c>
      <c r="N33612" s="6">
        <v>43.990845730635925</v>
      </c>
      <c r="O33612" t="b">
        <v>0</v>
      </c>
      <c r="P33612" t="b">
        <v>0</v>
      </c>
      <c r="Q33612" t="b">
        <v>1</v>
      </c>
      <c r="R33612" s="2" t="b">
        <v>1</v>
      </c>
      <c r="S33612" s="2" t="b">
        <v>0</v>
      </c>
    </row>
    <row r="33613" spans="1:19" x14ac:dyDescent="0.2">
      <c r="A33613" t="s">
        <v>31</v>
      </c>
      <c r="B33613" s="1">
        <v>276.57634489046825</v>
      </c>
      <c r="C33613" t="s">
        <v>20</v>
      </c>
      <c r="D33613" t="s">
        <v>22</v>
      </c>
      <c r="E33613">
        <v>2</v>
      </c>
      <c r="F33613">
        <v>10</v>
      </c>
      <c r="G33613">
        <v>98</v>
      </c>
      <c r="H33613">
        <v>1</v>
      </c>
      <c r="I33613" s="6">
        <v>1.456012847811456</v>
      </c>
      <c r="J33613" s="6">
        <v>0.59466593293346126</v>
      </c>
      <c r="K33613" s="6">
        <v>994.43268385104477</v>
      </c>
      <c r="L33613" s="6">
        <v>22.036824630371271</v>
      </c>
      <c r="M33613" s="6">
        <v>1595.6790338216158</v>
      </c>
      <c r="N33613" s="6">
        <v>34.742424641078415</v>
      </c>
      <c r="O33613" t="b">
        <v>0</v>
      </c>
      <c r="P33613" t="b">
        <v>0</v>
      </c>
      <c r="Q33613" t="b">
        <v>0</v>
      </c>
      <c r="R33613" s="2" t="b">
        <v>0</v>
      </c>
      <c r="S33613" s="2" t="b">
        <v>1</v>
      </c>
    </row>
    <row r="33614" spans="1:19" x14ac:dyDescent="0.2">
      <c r="A33614" t="s">
        <v>31</v>
      </c>
      <c r="B33614" s="1">
        <v>288.26596217239847</v>
      </c>
      <c r="C33614" t="s">
        <v>20</v>
      </c>
      <c r="D33614" t="s">
        <v>22</v>
      </c>
      <c r="E33614">
        <v>4</v>
      </c>
      <c r="F33614">
        <v>10</v>
      </c>
      <c r="G33614">
        <v>95</v>
      </c>
      <c r="H33614">
        <v>2</v>
      </c>
      <c r="I33614" s="6">
        <v>3.4261991935797056</v>
      </c>
      <c r="J33614" s="6">
        <v>0.66636917842624233</v>
      </c>
      <c r="K33614" s="6">
        <v>625.84351350076622</v>
      </c>
      <c r="L33614" s="6">
        <v>13.868815835439303</v>
      </c>
      <c r="M33614" s="6">
        <v>1583.4728692299343</v>
      </c>
      <c r="N33614" s="6">
        <v>34.476662075741288</v>
      </c>
      <c r="O33614" t="b">
        <v>0</v>
      </c>
      <c r="P33614" t="b">
        <v>0</v>
      </c>
      <c r="Q33614" t="b">
        <v>1</v>
      </c>
      <c r="R33614" s="2" t="b">
        <v>0</v>
      </c>
      <c r="S33614" s="2" t="b">
        <v>1</v>
      </c>
    </row>
    <row r="33615" spans="1:19" x14ac:dyDescent="0.2">
      <c r="A33615" t="s">
        <v>31</v>
      </c>
      <c r="B33615" s="1">
        <v>401.18766511584408</v>
      </c>
      <c r="C33615" t="s">
        <v>20</v>
      </c>
      <c r="D33615" t="s">
        <v>21</v>
      </c>
      <c r="E33615">
        <v>2</v>
      </c>
      <c r="F33615">
        <v>10</v>
      </c>
      <c r="G33615">
        <v>100</v>
      </c>
      <c r="H33615">
        <v>1</v>
      </c>
      <c r="I33615" s="6">
        <v>1.8601399968095731</v>
      </c>
      <c r="J33615" s="6">
        <v>0.1415322630006004</v>
      </c>
      <c r="K33615" s="6">
        <v>790.25293243859562</v>
      </c>
      <c r="L33615" s="6">
        <v>17.512161022650471</v>
      </c>
      <c r="M33615" s="6">
        <v>1603.1657370242258</v>
      </c>
      <c r="N33615" s="6">
        <v>34.905431245986826</v>
      </c>
      <c r="O33615" t="b">
        <v>0</v>
      </c>
      <c r="P33615" t="b">
        <v>1</v>
      </c>
      <c r="Q33615" t="b">
        <v>1</v>
      </c>
      <c r="R33615" s="2" t="b">
        <v>0</v>
      </c>
      <c r="S33615" s="2" t="b">
        <v>1</v>
      </c>
    </row>
    <row r="33616" spans="1:19" x14ac:dyDescent="0.2">
      <c r="A33616" t="s">
        <v>31</v>
      </c>
      <c r="B33616" s="1">
        <v>656.95649124447664</v>
      </c>
      <c r="C33616" t="s">
        <v>20</v>
      </c>
      <c r="D33616" t="s">
        <v>22</v>
      </c>
      <c r="E33616">
        <v>6</v>
      </c>
      <c r="F33616">
        <v>10</v>
      </c>
      <c r="G33616">
        <v>100</v>
      </c>
      <c r="H33616">
        <v>3</v>
      </c>
      <c r="I33616" s="6">
        <v>1.2851615509838692</v>
      </c>
      <c r="J33616" s="6">
        <v>0.46672439703079471</v>
      </c>
      <c r="K33616" s="6">
        <v>570.46290665008371</v>
      </c>
      <c r="L33616" s="6">
        <v>12.641570652421134</v>
      </c>
      <c r="M33616" s="6">
        <v>1371.9088690155031</v>
      </c>
      <c r="N33616" s="6">
        <v>29.870318206817171</v>
      </c>
      <c r="O33616" t="b">
        <v>0</v>
      </c>
      <c r="P33616" t="b">
        <v>0</v>
      </c>
      <c r="Q33616" t="b">
        <v>1</v>
      </c>
      <c r="R33616" s="2" t="b">
        <v>1</v>
      </c>
      <c r="S33616" s="2" t="b">
        <v>0</v>
      </c>
    </row>
    <row r="33617" spans="1:19" x14ac:dyDescent="0.2">
      <c r="A33617" t="s">
        <v>31</v>
      </c>
      <c r="B33617" s="1">
        <v>343.44095574310893</v>
      </c>
      <c r="C33617" t="s">
        <v>20</v>
      </c>
      <c r="D33617" t="s">
        <v>22</v>
      </c>
      <c r="E33617">
        <v>4</v>
      </c>
      <c r="F33617">
        <v>10</v>
      </c>
      <c r="G33617">
        <v>98</v>
      </c>
      <c r="H33617">
        <v>1</v>
      </c>
      <c r="I33617" s="6">
        <v>2.2015316919510544</v>
      </c>
      <c r="J33617" s="6">
        <v>1.1008166440201668</v>
      </c>
      <c r="K33617" s="6">
        <v>1499.8940884766571</v>
      </c>
      <c r="L33617" s="6">
        <v>33.237949163024119</v>
      </c>
      <c r="M33617" s="6">
        <v>2191.9659222418427</v>
      </c>
      <c r="N33617" s="6">
        <v>47.725268838628232</v>
      </c>
      <c r="O33617" t="b">
        <v>0</v>
      </c>
      <c r="P33617" t="b">
        <v>0</v>
      </c>
      <c r="Q33617" t="b">
        <v>1</v>
      </c>
      <c r="R33617" s="2" t="b">
        <v>0</v>
      </c>
      <c r="S33617" s="2" t="b">
        <v>1</v>
      </c>
    </row>
    <row r="33618" spans="1:19" x14ac:dyDescent="0.2">
      <c r="A33618" t="s">
        <v>31</v>
      </c>
      <c r="B33618" s="1">
        <v>179.78631379608629</v>
      </c>
      <c r="C33618" t="s">
        <v>20</v>
      </c>
      <c r="D33618" t="s">
        <v>22</v>
      </c>
      <c r="E33618">
        <v>2</v>
      </c>
      <c r="F33618">
        <v>10</v>
      </c>
      <c r="G33618">
        <v>98</v>
      </c>
      <c r="H33618">
        <v>1</v>
      </c>
      <c r="I33618" s="6">
        <v>3.2630968280696901</v>
      </c>
      <c r="J33618" s="6">
        <v>1.132638458898932</v>
      </c>
      <c r="K33618" s="6">
        <v>290.77724118539453</v>
      </c>
      <c r="L33618" s="6">
        <v>6.4436810802424596</v>
      </c>
      <c r="M33618" s="6">
        <v>691.57712083475099</v>
      </c>
      <c r="N33618" s="6">
        <v>15.057580813449071</v>
      </c>
      <c r="O33618" t="b">
        <v>0</v>
      </c>
      <c r="P33618" t="b">
        <v>0</v>
      </c>
      <c r="Q33618" t="b">
        <v>1</v>
      </c>
      <c r="R33618" s="2" t="b">
        <v>1</v>
      </c>
      <c r="S33618" s="2" t="b">
        <v>0</v>
      </c>
    </row>
    <row r="33619" spans="1:19" x14ac:dyDescent="0.2">
      <c r="A33619" t="s">
        <v>31</v>
      </c>
      <c r="B33619" s="1">
        <v>305.56659574965511</v>
      </c>
      <c r="C33619" t="s">
        <v>20</v>
      </c>
      <c r="D33619" t="s">
        <v>22</v>
      </c>
      <c r="E33619">
        <v>3</v>
      </c>
      <c r="F33619">
        <v>10</v>
      </c>
      <c r="G33619">
        <v>98</v>
      </c>
      <c r="H33619">
        <v>1</v>
      </c>
      <c r="I33619" s="6">
        <v>1.4241948550008161</v>
      </c>
      <c r="J33619" s="6">
        <v>0.26965204570884937</v>
      </c>
      <c r="K33619" s="6">
        <v>801.72083672210465</v>
      </c>
      <c r="L33619" s="6">
        <v>17.766292045974144</v>
      </c>
      <c r="M33619" s="6">
        <v>1658.5281235377297</v>
      </c>
      <c r="N33619" s="6">
        <v>36.110826253771762</v>
      </c>
      <c r="O33619" t="b">
        <v>0</v>
      </c>
      <c r="P33619" t="b">
        <v>0</v>
      </c>
      <c r="Q33619" t="b">
        <v>1</v>
      </c>
      <c r="R33619" s="2" t="b">
        <v>1</v>
      </c>
      <c r="S33619" s="2" t="b">
        <v>0</v>
      </c>
    </row>
    <row r="33620" spans="1:19" x14ac:dyDescent="0.2">
      <c r="A33620" t="s">
        <v>31</v>
      </c>
      <c r="B33620" s="1">
        <v>276.57634489046825</v>
      </c>
      <c r="C33620" t="s">
        <v>20</v>
      </c>
      <c r="D33620" t="s">
        <v>22</v>
      </c>
      <c r="E33620">
        <v>4</v>
      </c>
      <c r="F33620">
        <v>10</v>
      </c>
      <c r="G33620">
        <v>98</v>
      </c>
      <c r="H33620">
        <v>1</v>
      </c>
      <c r="I33620" s="6">
        <v>3.0763080974000854</v>
      </c>
      <c r="J33620" s="6">
        <v>1.620127206315529</v>
      </c>
      <c r="K33620" s="6">
        <v>530.63849698532329</v>
      </c>
      <c r="L33620" s="6">
        <v>11.759053870700145</v>
      </c>
      <c r="M33620" s="6">
        <v>1989.3011149297845</v>
      </c>
      <c r="N33620" s="6">
        <v>43.3126854517458</v>
      </c>
      <c r="O33620" t="b">
        <v>0</v>
      </c>
      <c r="P33620" t="b">
        <v>0</v>
      </c>
      <c r="Q33620" t="b">
        <v>1</v>
      </c>
      <c r="R33620" s="2" t="b">
        <v>0</v>
      </c>
      <c r="S33620" s="2" t="b">
        <v>1</v>
      </c>
    </row>
    <row r="33621" spans="1:19" x14ac:dyDescent="0.2">
      <c r="A33621" t="s">
        <v>31</v>
      </c>
      <c r="B33621" s="1">
        <v>392.06976363593856</v>
      </c>
      <c r="C33621" t="s">
        <v>20</v>
      </c>
      <c r="D33621" t="s">
        <v>22</v>
      </c>
      <c r="E33621">
        <v>5</v>
      </c>
      <c r="F33621">
        <v>10</v>
      </c>
      <c r="G33621">
        <v>100</v>
      </c>
      <c r="H33621">
        <v>2</v>
      </c>
      <c r="I33621" s="6">
        <v>5.0546481111834254</v>
      </c>
      <c r="J33621" s="6">
        <v>2.9816797186227686</v>
      </c>
      <c r="K33621" s="6">
        <v>186.45398770966003</v>
      </c>
      <c r="L33621" s="6">
        <v>4.1318571840169325</v>
      </c>
      <c r="M33621" s="6">
        <v>599.10806943929276</v>
      </c>
      <c r="N33621" s="6">
        <v>13.044269250380772</v>
      </c>
      <c r="O33621" t="b">
        <v>0</v>
      </c>
      <c r="P33621" t="b">
        <v>0</v>
      </c>
      <c r="Q33621" t="b">
        <v>0</v>
      </c>
      <c r="R33621" s="2" t="b">
        <v>0</v>
      </c>
      <c r="S33621" s="2" t="b">
        <v>0</v>
      </c>
    </row>
    <row r="33622" spans="1:19" x14ac:dyDescent="0.2">
      <c r="A33622" t="s">
        <v>31</v>
      </c>
      <c r="B33622" s="1">
        <v>447.24475720664901</v>
      </c>
      <c r="C33622" t="s">
        <v>20</v>
      </c>
      <c r="D33622" t="s">
        <v>22</v>
      </c>
      <c r="E33622">
        <v>2</v>
      </c>
      <c r="F33622">
        <v>10</v>
      </c>
      <c r="G33622">
        <v>98</v>
      </c>
      <c r="H33622">
        <v>1</v>
      </c>
      <c r="I33622" s="6">
        <v>1.5822347837596935</v>
      </c>
      <c r="J33622" s="6">
        <v>0.18499181701616491</v>
      </c>
      <c r="K33622" s="6">
        <v>933.47906173473996</v>
      </c>
      <c r="L33622" s="6">
        <v>20.686080328644223</v>
      </c>
      <c r="M33622" s="6">
        <v>1720.5271779626066</v>
      </c>
      <c r="N33622" s="6">
        <v>37.460720205198591</v>
      </c>
      <c r="O33622" t="b">
        <v>0</v>
      </c>
      <c r="P33622" t="b">
        <v>0</v>
      </c>
      <c r="Q33622" t="b">
        <v>1</v>
      </c>
      <c r="R33622" s="2" t="b">
        <v>0</v>
      </c>
      <c r="S33622" s="2" t="b">
        <v>0</v>
      </c>
    </row>
    <row r="33623" spans="1:19" x14ac:dyDescent="0.2">
      <c r="A33623" t="s">
        <v>31</v>
      </c>
      <c r="B33623" s="1">
        <v>276.57634489046825</v>
      </c>
      <c r="C33623" t="s">
        <v>20</v>
      </c>
      <c r="D33623" t="s">
        <v>22</v>
      </c>
      <c r="E33623">
        <v>4</v>
      </c>
      <c r="F33623">
        <v>10</v>
      </c>
      <c r="G33623">
        <v>98</v>
      </c>
      <c r="H33623">
        <v>1</v>
      </c>
      <c r="I33623" s="6">
        <v>2.2503352165397432</v>
      </c>
      <c r="J33623" s="6">
        <v>0.52269588343363704</v>
      </c>
      <c r="K33623" s="6">
        <v>640.78236577176074</v>
      </c>
      <c r="L33623" s="6">
        <v>14.199863751523528</v>
      </c>
      <c r="M33623" s="6">
        <v>1629.4931880565057</v>
      </c>
      <c r="N33623" s="6">
        <v>35.478653970666002</v>
      </c>
      <c r="O33623" t="b">
        <v>0</v>
      </c>
      <c r="P33623" t="b">
        <v>0</v>
      </c>
      <c r="Q33623" t="b">
        <v>1</v>
      </c>
      <c r="R33623" s="2" t="b">
        <v>0</v>
      </c>
      <c r="S33623" s="2" t="b">
        <v>1</v>
      </c>
    </row>
    <row r="33624" spans="1:19" x14ac:dyDescent="0.2">
      <c r="A33624" t="s">
        <v>31</v>
      </c>
      <c r="B33624" s="1">
        <v>328.47824562223832</v>
      </c>
      <c r="C33624" t="s">
        <v>20</v>
      </c>
      <c r="D33624" t="s">
        <v>22</v>
      </c>
      <c r="E33624">
        <v>4</v>
      </c>
      <c r="F33624">
        <v>10</v>
      </c>
      <c r="G33624">
        <v>99</v>
      </c>
      <c r="H33624">
        <v>1</v>
      </c>
      <c r="I33624" s="6">
        <v>2.3901692990289445</v>
      </c>
      <c r="J33624" s="6">
        <v>1.3804901899656017</v>
      </c>
      <c r="K33624" s="6">
        <v>767.46304205607044</v>
      </c>
      <c r="L33624" s="6">
        <v>17.00713255178384</v>
      </c>
      <c r="M33624" s="6">
        <v>2011.5596120409607</v>
      </c>
      <c r="N33624" s="6">
        <v>43.797315594849614</v>
      </c>
      <c r="O33624" t="b">
        <v>0</v>
      </c>
      <c r="P33624" t="b">
        <v>0</v>
      </c>
      <c r="Q33624" t="b">
        <v>1</v>
      </c>
      <c r="R33624" s="2" t="b">
        <v>0</v>
      </c>
      <c r="S33624" s="2" t="b">
        <v>1</v>
      </c>
    </row>
    <row r="33625" spans="1:19" x14ac:dyDescent="0.2">
      <c r="A33625" t="s">
        <v>31</v>
      </c>
      <c r="B33625" s="1">
        <v>236.13026909498981</v>
      </c>
      <c r="C33625" t="s">
        <v>20</v>
      </c>
      <c r="D33625" t="s">
        <v>22</v>
      </c>
      <c r="E33625">
        <v>5</v>
      </c>
      <c r="F33625">
        <v>10</v>
      </c>
      <c r="G33625">
        <v>97</v>
      </c>
      <c r="H33625">
        <v>2</v>
      </c>
      <c r="I33625" s="6">
        <v>4.1792667574803426</v>
      </c>
      <c r="J33625" s="6">
        <v>0.1209752679064505</v>
      </c>
      <c r="K33625" s="6">
        <v>174.85365026742673</v>
      </c>
      <c r="L33625" s="6">
        <v>3.8747914157462704</v>
      </c>
      <c r="M33625" s="6">
        <v>499.41793073838642</v>
      </c>
      <c r="N33625" s="6">
        <v>10.873734288233688</v>
      </c>
      <c r="O33625" t="b">
        <v>0</v>
      </c>
      <c r="P33625" t="b">
        <v>0</v>
      </c>
      <c r="Q33625" t="b">
        <v>1</v>
      </c>
      <c r="R33625" s="2" t="b">
        <v>1</v>
      </c>
      <c r="S33625" s="2" t="b">
        <v>0</v>
      </c>
    </row>
    <row r="33626" spans="1:19" x14ac:dyDescent="0.2">
      <c r="A33626" t="s">
        <v>31</v>
      </c>
      <c r="B33626" s="1">
        <v>389.49804783391392</v>
      </c>
      <c r="C33626" t="s">
        <v>20</v>
      </c>
      <c r="D33626" t="s">
        <v>22</v>
      </c>
      <c r="E33626">
        <v>4</v>
      </c>
      <c r="F33626">
        <v>10</v>
      </c>
      <c r="G33626">
        <v>100</v>
      </c>
      <c r="H33626">
        <v>1</v>
      </c>
      <c r="I33626" s="6">
        <v>2.6951966607565061</v>
      </c>
      <c r="J33626" s="6">
        <v>1.425253752565669</v>
      </c>
      <c r="K33626" s="6">
        <v>825.52955170959342</v>
      </c>
      <c r="L33626" s="6">
        <v>18.293897871259318</v>
      </c>
      <c r="M33626" s="6">
        <v>2351.5325724074405</v>
      </c>
      <c r="N33626" s="6">
        <v>51.199484016683485</v>
      </c>
      <c r="O33626" t="b">
        <v>0</v>
      </c>
      <c r="P33626" t="b">
        <v>0</v>
      </c>
      <c r="Q33626" t="b">
        <v>1</v>
      </c>
      <c r="R33626" s="2" t="b">
        <v>0</v>
      </c>
      <c r="S33626" s="2" t="b">
        <v>1</v>
      </c>
    </row>
    <row r="33627" spans="1:19" x14ac:dyDescent="0.2">
      <c r="A33627" t="s">
        <v>31</v>
      </c>
      <c r="B33627" s="1">
        <v>270.96532859514178</v>
      </c>
      <c r="C33627" t="s">
        <v>20</v>
      </c>
      <c r="D33627" t="s">
        <v>22</v>
      </c>
      <c r="E33627">
        <v>3</v>
      </c>
      <c r="F33627">
        <v>10</v>
      </c>
      <c r="G33627">
        <v>99</v>
      </c>
      <c r="H33627">
        <v>1</v>
      </c>
      <c r="I33627" s="6">
        <v>5.3216299836840921</v>
      </c>
      <c r="J33627" s="6">
        <v>0.83969117632591661</v>
      </c>
      <c r="K33627" s="6">
        <v>266.33656825671909</v>
      </c>
      <c r="L33627" s="6">
        <v>5.9020709421969988</v>
      </c>
      <c r="M33627" s="6">
        <v>630.37760041155263</v>
      </c>
      <c r="N33627" s="6">
        <v>13.725094968046402</v>
      </c>
      <c r="O33627" t="b">
        <v>0</v>
      </c>
      <c r="P33627" t="b">
        <v>0</v>
      </c>
      <c r="Q33627" t="b">
        <v>1</v>
      </c>
      <c r="R33627" s="2" t="b">
        <v>0</v>
      </c>
      <c r="S33627" s="2" t="b">
        <v>0</v>
      </c>
    </row>
    <row r="33628" spans="1:19" x14ac:dyDescent="0.2">
      <c r="A33628" t="s">
        <v>31</v>
      </c>
      <c r="B33628" s="1">
        <v>297.383863652304</v>
      </c>
      <c r="C33628" t="s">
        <v>20</v>
      </c>
      <c r="D33628" t="s">
        <v>22</v>
      </c>
      <c r="E33628">
        <v>2</v>
      </c>
      <c r="F33628">
        <v>10</v>
      </c>
      <c r="G33628">
        <v>96</v>
      </c>
      <c r="H33628">
        <v>1</v>
      </c>
      <c r="I33628" s="6">
        <v>2.3473180206879736</v>
      </c>
      <c r="J33628" s="6">
        <v>1.3133730045888083</v>
      </c>
      <c r="K33628" s="6">
        <v>776.66976820517368</v>
      </c>
      <c r="L33628" s="6">
        <v>17.211155421166957</v>
      </c>
      <c r="M33628" s="6">
        <v>1994.2222174491567</v>
      </c>
      <c r="N33628" s="6">
        <v>43.419831707231069</v>
      </c>
      <c r="O33628" t="b">
        <v>0</v>
      </c>
      <c r="P33628" t="b">
        <v>0</v>
      </c>
      <c r="Q33628" t="b">
        <v>1</v>
      </c>
      <c r="R33628" s="2" t="b">
        <v>0</v>
      </c>
      <c r="S33628" s="2" t="b">
        <v>1</v>
      </c>
    </row>
    <row r="33629" spans="1:19" x14ac:dyDescent="0.2">
      <c r="A33629" t="s">
        <v>31</v>
      </c>
      <c r="B33629" s="1">
        <v>345.77887919949501</v>
      </c>
      <c r="C33629" t="s">
        <v>20</v>
      </c>
      <c r="D33629" t="s">
        <v>22</v>
      </c>
      <c r="E33629">
        <v>2</v>
      </c>
      <c r="F33629">
        <v>10</v>
      </c>
      <c r="G33629">
        <v>95</v>
      </c>
      <c r="H33629">
        <v>1</v>
      </c>
      <c r="I33629" s="6">
        <v>2.0042169786377451</v>
      </c>
      <c r="J33629" s="6">
        <v>0.94189552171586444</v>
      </c>
      <c r="K33629" s="6">
        <v>1555.2041664824558</v>
      </c>
      <c r="L33629" s="6">
        <v>34.463631412913351</v>
      </c>
      <c r="M33629" s="6">
        <v>2151.665880208453</v>
      </c>
      <c r="N33629" s="6">
        <v>46.847823472924539</v>
      </c>
      <c r="O33629" t="b">
        <v>0</v>
      </c>
      <c r="P33629" t="b">
        <v>0</v>
      </c>
      <c r="Q33629" t="b">
        <v>0</v>
      </c>
      <c r="R33629" s="2" t="b">
        <v>1</v>
      </c>
      <c r="S33629" s="2" t="b">
        <v>0</v>
      </c>
    </row>
    <row r="33630" spans="1:19" x14ac:dyDescent="0.2">
      <c r="A33630" t="s">
        <v>31</v>
      </c>
      <c r="B33630" s="1">
        <v>195.91798564515</v>
      </c>
      <c r="C33630" t="s">
        <v>20</v>
      </c>
      <c r="D33630" t="s">
        <v>21</v>
      </c>
      <c r="E33630">
        <v>2</v>
      </c>
      <c r="F33630">
        <v>10</v>
      </c>
      <c r="G33630">
        <v>95</v>
      </c>
      <c r="H33630">
        <v>1</v>
      </c>
      <c r="I33630" s="6">
        <v>0.7758439199600089</v>
      </c>
      <c r="J33630" s="6">
        <v>0.52259151891829581</v>
      </c>
      <c r="K33630" s="6">
        <v>495.06175728344266</v>
      </c>
      <c r="L33630" s="6">
        <v>10.970666294082497</v>
      </c>
      <c r="M33630" s="6">
        <v>1282.485093324668</v>
      </c>
      <c r="N33630" s="6">
        <v>27.923310868744405</v>
      </c>
      <c r="O33630" t="b">
        <v>0</v>
      </c>
      <c r="P33630" t="b">
        <v>1</v>
      </c>
      <c r="Q33630" t="b">
        <v>0</v>
      </c>
      <c r="R33630" s="2" t="b">
        <v>1</v>
      </c>
      <c r="S33630" s="2" t="b">
        <v>0</v>
      </c>
    </row>
    <row r="33631" spans="1:19" x14ac:dyDescent="0.2">
      <c r="A33631" t="s">
        <v>31</v>
      </c>
      <c r="B33631" s="1">
        <v>270.73153624950322</v>
      </c>
      <c r="C33631" t="s">
        <v>20</v>
      </c>
      <c r="D33631" t="s">
        <v>22</v>
      </c>
      <c r="E33631">
        <v>4</v>
      </c>
      <c r="F33631">
        <v>10</v>
      </c>
      <c r="G33631">
        <v>97</v>
      </c>
      <c r="H33631">
        <v>1</v>
      </c>
      <c r="I33631" s="6">
        <v>0.62724382168510884</v>
      </c>
      <c r="J33631" s="6">
        <v>0.21806017426955171</v>
      </c>
      <c r="K33631" s="6">
        <v>668.06624870530561</v>
      </c>
      <c r="L33631" s="6">
        <v>14.804479984684434</v>
      </c>
      <c r="M33631" s="6">
        <v>1583.3289711017694</v>
      </c>
      <c r="N33631" s="6">
        <v>34.473529008396419</v>
      </c>
      <c r="O33631" t="b">
        <v>0</v>
      </c>
      <c r="P33631" t="b">
        <v>0</v>
      </c>
      <c r="Q33631" t="b">
        <v>1</v>
      </c>
      <c r="R33631" s="2" t="b">
        <v>0</v>
      </c>
      <c r="S33631" s="2" t="b">
        <v>0</v>
      </c>
    </row>
    <row r="33632" spans="1:19" x14ac:dyDescent="0.2">
      <c r="A33632" t="s">
        <v>31</v>
      </c>
      <c r="B33632" s="1">
        <v>306.73555747784815</v>
      </c>
      <c r="C33632" t="s">
        <v>20</v>
      </c>
      <c r="D33632" t="s">
        <v>22</v>
      </c>
      <c r="E33632">
        <v>4</v>
      </c>
      <c r="F33632">
        <v>10</v>
      </c>
      <c r="G33632">
        <v>97</v>
      </c>
      <c r="H33632">
        <v>1</v>
      </c>
      <c r="I33632" s="6">
        <v>3.3065121826466282</v>
      </c>
      <c r="J33632" s="6">
        <v>1.7859915065045664</v>
      </c>
      <c r="K33632" s="6">
        <v>471.93940591850071</v>
      </c>
      <c r="L33632" s="6">
        <v>10.458270422199249</v>
      </c>
      <c r="M33632" s="6">
        <v>1450.5360684284269</v>
      </c>
      <c r="N33632" s="6">
        <v>31.58225368534519</v>
      </c>
      <c r="O33632" t="b">
        <v>0</v>
      </c>
      <c r="P33632" t="b">
        <v>0</v>
      </c>
      <c r="Q33632" t="b">
        <v>1</v>
      </c>
      <c r="R33632" s="2" t="b">
        <v>1</v>
      </c>
      <c r="S33632" s="2" t="b">
        <v>0</v>
      </c>
    </row>
    <row r="33633" spans="1:19" x14ac:dyDescent="0.2">
      <c r="A33633" t="s">
        <v>31</v>
      </c>
      <c r="B33633" s="1">
        <v>219.06342786337169</v>
      </c>
      <c r="C33633" t="s">
        <v>20</v>
      </c>
      <c r="D33633" t="s">
        <v>22</v>
      </c>
      <c r="E33633">
        <v>3</v>
      </c>
      <c r="F33633">
        <v>10</v>
      </c>
      <c r="G33633">
        <v>99</v>
      </c>
      <c r="H33633">
        <v>1</v>
      </c>
      <c r="I33633" s="6">
        <v>3.8893551323200821</v>
      </c>
      <c r="J33633" s="6">
        <v>0.1131647637390968</v>
      </c>
      <c r="K33633" s="6">
        <v>471.45831207282362</v>
      </c>
      <c r="L33633" s="6">
        <v>10.447609287584408</v>
      </c>
      <c r="M33633" s="6">
        <v>1290.5585358506582</v>
      </c>
      <c r="N33633" s="6">
        <v>28.099092440481627</v>
      </c>
      <c r="O33633" t="b">
        <v>0</v>
      </c>
      <c r="P33633" t="b">
        <v>0</v>
      </c>
      <c r="Q33633" t="b">
        <v>1</v>
      </c>
      <c r="R33633" s="2" t="b">
        <v>0</v>
      </c>
      <c r="S33633" s="2" t="b">
        <v>0</v>
      </c>
    </row>
    <row r="33634" spans="1:19" x14ac:dyDescent="0.2">
      <c r="A33634" t="s">
        <v>31</v>
      </c>
      <c r="B33634" s="1">
        <v>278.91426834685433</v>
      </c>
      <c r="C33634" t="s">
        <v>20</v>
      </c>
      <c r="D33634" t="s">
        <v>22</v>
      </c>
      <c r="E33634">
        <v>4</v>
      </c>
      <c r="F33634">
        <v>10</v>
      </c>
      <c r="G33634">
        <v>96</v>
      </c>
      <c r="H33634">
        <v>1</v>
      </c>
      <c r="I33634" s="6">
        <v>2.1390291567860098</v>
      </c>
      <c r="J33634" s="6">
        <v>1.1595044372339678</v>
      </c>
      <c r="K33634" s="6">
        <v>1185.0528029304571</v>
      </c>
      <c r="L33634" s="6">
        <v>26.26100410816759</v>
      </c>
      <c r="M33634" s="6">
        <v>2095.7295275935585</v>
      </c>
      <c r="N33634" s="6">
        <v>45.629931607312031</v>
      </c>
      <c r="O33634" t="b">
        <v>0</v>
      </c>
      <c r="P33634" t="b">
        <v>0</v>
      </c>
      <c r="Q33634" t="b">
        <v>1</v>
      </c>
      <c r="R33634" s="2" t="b">
        <v>0</v>
      </c>
      <c r="S33634" s="2" t="b">
        <v>1</v>
      </c>
    </row>
    <row r="33635" spans="1:19" x14ac:dyDescent="0.2">
      <c r="A33635" t="s">
        <v>31</v>
      </c>
      <c r="B33635" s="1">
        <v>818.27320973511326</v>
      </c>
      <c r="C33635" t="s">
        <v>20</v>
      </c>
      <c r="D33635" t="s">
        <v>22</v>
      </c>
      <c r="E33635">
        <v>6</v>
      </c>
      <c r="F33635">
        <v>10</v>
      </c>
      <c r="G33635">
        <v>98</v>
      </c>
      <c r="H33635">
        <v>3</v>
      </c>
      <c r="I33635" s="6">
        <v>2.4869121183126621</v>
      </c>
      <c r="J33635" s="6">
        <v>1.4235035760418711</v>
      </c>
      <c r="K33635" s="6">
        <v>876.6444583547252</v>
      </c>
      <c r="L33635" s="6">
        <v>19.426614295436394</v>
      </c>
      <c r="M33635" s="6">
        <v>2500.7087989918182</v>
      </c>
      <c r="N33635" s="6">
        <v>54.447470422781471</v>
      </c>
      <c r="O33635" t="b">
        <v>0</v>
      </c>
      <c r="P33635" t="b">
        <v>0</v>
      </c>
      <c r="Q33635" t="b">
        <v>1</v>
      </c>
      <c r="R33635" s="2" t="b">
        <v>0</v>
      </c>
      <c r="S33635" s="2" t="b">
        <v>0</v>
      </c>
    </row>
    <row r="33636" spans="1:19" x14ac:dyDescent="0.2">
      <c r="A33636" t="s">
        <v>31</v>
      </c>
      <c r="B33636" s="1">
        <v>412.64349005213569</v>
      </c>
      <c r="C33636" t="s">
        <v>20</v>
      </c>
      <c r="D33636" t="s">
        <v>22</v>
      </c>
      <c r="E33636">
        <v>4</v>
      </c>
      <c r="F33636">
        <v>10</v>
      </c>
      <c r="G33636">
        <v>97</v>
      </c>
      <c r="H33636">
        <v>1</v>
      </c>
      <c r="I33636" s="6">
        <v>1.9336029652442857</v>
      </c>
      <c r="J33636" s="6">
        <v>0.2706098326215563</v>
      </c>
      <c r="K33636" s="6">
        <v>657.310796156778</v>
      </c>
      <c r="L33636" s="6">
        <v>14.566137032485486</v>
      </c>
      <c r="M33636" s="6">
        <v>1408.4229556919106</v>
      </c>
      <c r="N33636" s="6">
        <v>30.665332666369626</v>
      </c>
      <c r="O33636" t="b">
        <v>0</v>
      </c>
      <c r="P33636" t="b">
        <v>0</v>
      </c>
      <c r="Q33636" t="b">
        <v>0</v>
      </c>
      <c r="R33636" s="2" t="b">
        <v>0</v>
      </c>
      <c r="S33636" s="2" t="b">
        <v>1</v>
      </c>
    </row>
    <row r="33637" spans="1:19" x14ac:dyDescent="0.2">
      <c r="A33637" t="s">
        <v>31</v>
      </c>
      <c r="B33637" s="1">
        <v>206.43864119888715</v>
      </c>
      <c r="C33637" t="s">
        <v>20</v>
      </c>
      <c r="D33637" t="s">
        <v>22</v>
      </c>
      <c r="E33637">
        <v>2</v>
      </c>
      <c r="F33637">
        <v>10</v>
      </c>
      <c r="G33637">
        <v>99</v>
      </c>
      <c r="H33637">
        <v>1</v>
      </c>
      <c r="I33637" s="6">
        <v>4.1432098264109403</v>
      </c>
      <c r="J33637" s="6">
        <v>0.45977473971216659</v>
      </c>
      <c r="K33637" s="6">
        <v>1124.1960046934785</v>
      </c>
      <c r="L33637" s="6">
        <v>24.912405442724825</v>
      </c>
      <c r="M33637" s="6">
        <v>1172.135439933207</v>
      </c>
      <c r="N33637" s="6">
        <v>25.52068826365818</v>
      </c>
      <c r="O33637" t="b">
        <v>0</v>
      </c>
      <c r="P33637" t="b">
        <v>0</v>
      </c>
      <c r="Q33637" t="b">
        <v>1</v>
      </c>
      <c r="R33637" s="2" t="b">
        <v>1</v>
      </c>
      <c r="S33637" s="2" t="b">
        <v>0</v>
      </c>
    </row>
    <row r="33638" spans="1:19" x14ac:dyDescent="0.2">
      <c r="A33638" t="s">
        <v>31</v>
      </c>
      <c r="B33638" s="1">
        <v>407.96764313936359</v>
      </c>
      <c r="C33638" t="s">
        <v>20</v>
      </c>
      <c r="D33638" t="s">
        <v>22</v>
      </c>
      <c r="E33638">
        <v>5</v>
      </c>
      <c r="F33638">
        <v>10</v>
      </c>
      <c r="G33638">
        <v>97</v>
      </c>
      <c r="H33638">
        <v>2</v>
      </c>
      <c r="I33638" s="6">
        <v>2.4686739955552945</v>
      </c>
      <c r="J33638" s="6">
        <v>0.96979921360602184</v>
      </c>
      <c r="K33638" s="6">
        <v>629.17902933258745</v>
      </c>
      <c r="L33638" s="6">
        <v>13.942731524888508</v>
      </c>
      <c r="M33638" s="6">
        <v>1745.5426552288352</v>
      </c>
      <c r="N33638" s="6">
        <v>38.005377567588752</v>
      </c>
      <c r="O33638" t="b">
        <v>0</v>
      </c>
      <c r="P33638" t="b">
        <v>0</v>
      </c>
      <c r="Q33638" t="b">
        <v>1</v>
      </c>
      <c r="R33638" s="2" t="b">
        <v>0</v>
      </c>
      <c r="S33638" s="2" t="b">
        <v>1</v>
      </c>
    </row>
    <row r="33639" spans="1:19" x14ac:dyDescent="0.2">
      <c r="A33639" t="s">
        <v>31</v>
      </c>
      <c r="B33639" s="1">
        <v>518.55142262642312</v>
      </c>
      <c r="C33639" t="s">
        <v>20</v>
      </c>
      <c r="D33639" t="s">
        <v>22</v>
      </c>
      <c r="E33639">
        <v>6</v>
      </c>
      <c r="F33639">
        <v>10</v>
      </c>
      <c r="G33639">
        <v>96</v>
      </c>
      <c r="H33639">
        <v>2</v>
      </c>
      <c r="I33639" s="6">
        <v>3.124172692237126</v>
      </c>
      <c r="J33639" s="6">
        <v>1.9395269803262447</v>
      </c>
      <c r="K33639" s="6">
        <v>540.34201189712883</v>
      </c>
      <c r="L33639" s="6">
        <v>11.974085677158431</v>
      </c>
      <c r="M33639" s="6">
        <v>1985.3636653563531</v>
      </c>
      <c r="N33639" s="6">
        <v>43.226956090023627</v>
      </c>
      <c r="O33639" t="b">
        <v>0</v>
      </c>
      <c r="P33639" t="b">
        <v>0</v>
      </c>
      <c r="Q33639" t="b">
        <v>1</v>
      </c>
      <c r="R33639" s="2" t="b">
        <v>0</v>
      </c>
      <c r="S33639" s="2" t="b">
        <v>1</v>
      </c>
    </row>
    <row r="33640" spans="1:19" x14ac:dyDescent="0.2">
      <c r="A33640" t="s">
        <v>31</v>
      </c>
      <c r="B33640" s="1">
        <v>464.77918312954432</v>
      </c>
      <c r="C33640" t="s">
        <v>20</v>
      </c>
      <c r="D33640" t="s">
        <v>22</v>
      </c>
      <c r="E33640">
        <v>4</v>
      </c>
      <c r="F33640">
        <v>10</v>
      </c>
      <c r="G33640">
        <v>99</v>
      </c>
      <c r="H33640">
        <v>2</v>
      </c>
      <c r="I33640" s="6">
        <v>1.7345077605970636</v>
      </c>
      <c r="J33640" s="6">
        <v>0.95524765169829995</v>
      </c>
      <c r="K33640" s="6">
        <v>1174.1766360469358</v>
      </c>
      <c r="L33640" s="6">
        <v>26.01998610246946</v>
      </c>
      <c r="M33640" s="6">
        <v>1799.5769657787689</v>
      </c>
      <c r="N33640" s="6">
        <v>39.18185662291458</v>
      </c>
      <c r="O33640" t="b">
        <v>0</v>
      </c>
      <c r="P33640" t="b">
        <v>0</v>
      </c>
      <c r="Q33640" t="b">
        <v>1</v>
      </c>
      <c r="R33640" s="2" t="b">
        <v>0</v>
      </c>
      <c r="S33640" s="2" t="b">
        <v>1</v>
      </c>
    </row>
    <row r="33641" spans="1:19" x14ac:dyDescent="0.2">
      <c r="A33641" t="s">
        <v>31</v>
      </c>
      <c r="B33641" s="1">
        <v>297.383863652304</v>
      </c>
      <c r="C33641" t="s">
        <v>20</v>
      </c>
      <c r="D33641" t="s">
        <v>22</v>
      </c>
      <c r="E33641">
        <v>4</v>
      </c>
      <c r="F33641">
        <v>10</v>
      </c>
      <c r="G33641">
        <v>99</v>
      </c>
      <c r="H33641">
        <v>1</v>
      </c>
      <c r="I33641" s="6">
        <v>3.2406109368499085</v>
      </c>
      <c r="J33641" s="6">
        <v>1.6581174972231414</v>
      </c>
      <c r="K33641" s="6">
        <v>549.82312786353486</v>
      </c>
      <c r="L33641" s="6">
        <v>12.184189079072762</v>
      </c>
      <c r="M33641" s="6">
        <v>1384.6897280459257</v>
      </c>
      <c r="N33641" s="6">
        <v>30.148593487936349</v>
      </c>
      <c r="O33641" t="b">
        <v>0</v>
      </c>
      <c r="P33641" t="b">
        <v>0</v>
      </c>
      <c r="Q33641" t="b">
        <v>1</v>
      </c>
      <c r="R33641" s="2" t="b">
        <v>0</v>
      </c>
      <c r="S33641" s="2" t="b">
        <v>1</v>
      </c>
    </row>
    <row r="33642" spans="1:19" x14ac:dyDescent="0.2">
      <c r="A33642" t="s">
        <v>31</v>
      </c>
      <c r="B33642" s="1">
        <v>876.0199191078483</v>
      </c>
      <c r="C33642" t="s">
        <v>20</v>
      </c>
      <c r="D33642" t="s">
        <v>22</v>
      </c>
      <c r="E33642">
        <v>6</v>
      </c>
      <c r="F33642">
        <v>10</v>
      </c>
      <c r="G33642">
        <v>99</v>
      </c>
      <c r="H33642">
        <v>3</v>
      </c>
      <c r="I33642" s="6">
        <v>2.7592410043303057</v>
      </c>
      <c r="J33642" s="6">
        <v>1.1953314101815025</v>
      </c>
      <c r="K33642" s="6">
        <v>759.3682098351785</v>
      </c>
      <c r="L33642" s="6">
        <v>16.827749471399496</v>
      </c>
      <c r="M33642" s="6">
        <v>1783.2544836906211</v>
      </c>
      <c r="N33642" s="6">
        <v>38.8264702376309</v>
      </c>
      <c r="O33642" t="b">
        <v>0</v>
      </c>
      <c r="P33642" t="b">
        <v>0</v>
      </c>
      <c r="Q33642" t="b">
        <v>1</v>
      </c>
      <c r="R33642" s="2" t="b">
        <v>1</v>
      </c>
      <c r="S33642" s="2" t="b">
        <v>0</v>
      </c>
    </row>
    <row r="33643" spans="1:19" x14ac:dyDescent="0.2">
      <c r="A33643" t="s">
        <v>31</v>
      </c>
      <c r="B33643" s="1">
        <v>320.52930587052577</v>
      </c>
      <c r="C33643" t="s">
        <v>20</v>
      </c>
      <c r="D33643" t="s">
        <v>22</v>
      </c>
      <c r="E33643">
        <v>6</v>
      </c>
      <c r="F33643">
        <v>10</v>
      </c>
      <c r="G33643">
        <v>97</v>
      </c>
      <c r="H33643">
        <v>2</v>
      </c>
      <c r="I33643" s="6">
        <v>3.1549416027899166</v>
      </c>
      <c r="J33643" s="6">
        <v>0.51194234570886255</v>
      </c>
      <c r="K33643" s="6">
        <v>403.2835325032608</v>
      </c>
      <c r="L33643" s="6">
        <v>8.9368427108356965</v>
      </c>
      <c r="M33643" s="6">
        <v>1197.154352750134</v>
      </c>
      <c r="N33643" s="6">
        <v>26.06542042765863</v>
      </c>
      <c r="O33643" t="b">
        <v>0</v>
      </c>
      <c r="P33643" t="b">
        <v>0</v>
      </c>
      <c r="Q33643" t="b">
        <v>1</v>
      </c>
      <c r="R33643" s="2" t="b">
        <v>0</v>
      </c>
      <c r="S33643" s="2" t="b">
        <v>0</v>
      </c>
    </row>
    <row r="33644" spans="1:19" x14ac:dyDescent="0.2">
      <c r="A33644" t="s">
        <v>31</v>
      </c>
      <c r="B33644" s="1">
        <v>172.77254342692819</v>
      </c>
      <c r="C33644" t="s">
        <v>24</v>
      </c>
      <c r="D33644" t="s">
        <v>21</v>
      </c>
      <c r="E33644">
        <v>2</v>
      </c>
      <c r="F33644">
        <v>10</v>
      </c>
      <c r="G33644">
        <v>93</v>
      </c>
      <c r="H33644">
        <v>1</v>
      </c>
      <c r="I33644" s="6">
        <v>1.2225824081116461</v>
      </c>
      <c r="J33644" s="6">
        <v>0.39776045766309448</v>
      </c>
      <c r="K33644" s="6">
        <v>550.07843524038117</v>
      </c>
      <c r="L33644" s="6">
        <v>12.187231595963338</v>
      </c>
      <c r="M33644" s="6">
        <v>1075.4121066160792</v>
      </c>
      <c r="N33644" s="6">
        <v>23.430620865404563</v>
      </c>
      <c r="O33644" t="b">
        <v>0</v>
      </c>
      <c r="P33644" t="b">
        <v>1</v>
      </c>
      <c r="Q33644" t="b">
        <v>0</v>
      </c>
      <c r="R33644" s="2" t="b">
        <v>0</v>
      </c>
      <c r="S33644" s="2" t="b">
        <v>0</v>
      </c>
    </row>
    <row r="33645" spans="1:19" x14ac:dyDescent="0.2">
      <c r="A33645" t="s">
        <v>31</v>
      </c>
      <c r="B33645" s="1">
        <v>156.87466392350314</v>
      </c>
      <c r="C33645" t="s">
        <v>24</v>
      </c>
      <c r="D33645" t="s">
        <v>21</v>
      </c>
      <c r="E33645">
        <v>2</v>
      </c>
      <c r="F33645">
        <v>10</v>
      </c>
      <c r="G33645">
        <v>95</v>
      </c>
      <c r="H33645">
        <v>1</v>
      </c>
      <c r="I33645" s="6">
        <v>2.9784816692315852</v>
      </c>
      <c r="J33645" s="6">
        <v>1.5957422107357822</v>
      </c>
      <c r="K33645" s="6">
        <v>281.16275554888824</v>
      </c>
      <c r="L33645" s="6">
        <v>6.2292854955059713</v>
      </c>
      <c r="M33645" s="6">
        <v>697.72503363662315</v>
      </c>
      <c r="N33645" s="6">
        <v>15.201735809803028</v>
      </c>
      <c r="O33645" t="b">
        <v>0</v>
      </c>
      <c r="P33645" t="b">
        <v>1</v>
      </c>
      <c r="Q33645" t="b">
        <v>1</v>
      </c>
      <c r="R33645" s="2" t="b">
        <v>1</v>
      </c>
      <c r="S33645" s="2" t="b">
        <v>0</v>
      </c>
    </row>
    <row r="33646" spans="1:19" x14ac:dyDescent="0.2">
      <c r="A33646" t="s">
        <v>31</v>
      </c>
      <c r="B33646" s="1">
        <v>195.91798564515</v>
      </c>
      <c r="C33646" t="s">
        <v>24</v>
      </c>
      <c r="D33646" t="s">
        <v>21</v>
      </c>
      <c r="E33646">
        <v>2</v>
      </c>
      <c r="F33646">
        <v>9</v>
      </c>
      <c r="G33646">
        <v>80</v>
      </c>
      <c r="H33646">
        <v>1</v>
      </c>
      <c r="I33646" s="6">
        <v>0.93537879771848198</v>
      </c>
      <c r="J33646" s="6">
        <v>0.64927252041135497</v>
      </c>
      <c r="K33646" s="6">
        <v>482.70805884193641</v>
      </c>
      <c r="L33646" s="6">
        <v>10.694611039921597</v>
      </c>
      <c r="M33646" s="6">
        <v>1251.5142485274494</v>
      </c>
      <c r="N33646" s="6">
        <v>27.267459315823857</v>
      </c>
      <c r="O33646" t="b">
        <v>0</v>
      </c>
      <c r="P33646" t="b">
        <v>1</v>
      </c>
      <c r="Q33646" t="b">
        <v>0</v>
      </c>
      <c r="R33646" s="2" t="b">
        <v>1</v>
      </c>
      <c r="S33646" s="2" t="b">
        <v>0</v>
      </c>
    </row>
    <row r="33647" spans="1:19" x14ac:dyDescent="0.2">
      <c r="A33647" t="s">
        <v>31</v>
      </c>
      <c r="B33647" s="1">
        <v>298.55282538049704</v>
      </c>
      <c r="C33647" t="s">
        <v>24</v>
      </c>
      <c r="D33647" t="s">
        <v>22</v>
      </c>
      <c r="E33647">
        <v>4</v>
      </c>
      <c r="F33647">
        <v>9</v>
      </c>
      <c r="G33647">
        <v>90</v>
      </c>
      <c r="H33647">
        <v>1</v>
      </c>
      <c r="I33647" s="6">
        <v>2.2030228452075939</v>
      </c>
      <c r="J33647" s="6">
        <v>0.49469923151086348</v>
      </c>
      <c r="K33647" s="6">
        <v>691.71642141305733</v>
      </c>
      <c r="L33647" s="6">
        <v>15.325283971199475</v>
      </c>
      <c r="M33647" s="6">
        <v>1625.9112968801742</v>
      </c>
      <c r="N33647" s="6">
        <v>35.42466271637192</v>
      </c>
      <c r="O33647" t="b">
        <v>0</v>
      </c>
      <c r="P33647" t="b">
        <v>0</v>
      </c>
      <c r="Q33647" t="b">
        <v>0</v>
      </c>
      <c r="R33647" s="2" t="b">
        <v>0</v>
      </c>
      <c r="S33647" s="2" t="b">
        <v>1</v>
      </c>
    </row>
    <row r="33648" spans="1:19" x14ac:dyDescent="0.2">
      <c r="A33648" t="s">
        <v>31</v>
      </c>
      <c r="B33648" s="1">
        <v>131.39129824889531</v>
      </c>
      <c r="C33648" t="s">
        <v>24</v>
      </c>
      <c r="D33648" t="s">
        <v>21</v>
      </c>
      <c r="E33648">
        <v>3</v>
      </c>
      <c r="F33648">
        <v>9</v>
      </c>
      <c r="G33648">
        <v>91</v>
      </c>
      <c r="H33648">
        <v>1</v>
      </c>
      <c r="I33648" s="6">
        <v>1.2959835356246887</v>
      </c>
      <c r="J33648" s="6">
        <v>0.86747250102277584</v>
      </c>
      <c r="K33648" s="6">
        <v>317.07409208585665</v>
      </c>
      <c r="L33648" s="6">
        <v>7.024917076855564</v>
      </c>
      <c r="M33648" s="6">
        <v>836.61607082375861</v>
      </c>
      <c r="N33648" s="6">
        <v>18.227834562005711</v>
      </c>
      <c r="O33648" t="b">
        <v>0</v>
      </c>
      <c r="P33648" t="b">
        <v>1</v>
      </c>
      <c r="Q33648" t="b">
        <v>0</v>
      </c>
      <c r="R33648" s="2" t="b">
        <v>1</v>
      </c>
      <c r="S33648" s="2" t="b">
        <v>0</v>
      </c>
    </row>
    <row r="33649" spans="1:19" x14ac:dyDescent="0.2">
      <c r="A33649" t="s">
        <v>31</v>
      </c>
      <c r="B33649" s="1">
        <v>395.342856474879</v>
      </c>
      <c r="C33649" t="s">
        <v>24</v>
      </c>
      <c r="D33649" t="s">
        <v>22</v>
      </c>
      <c r="E33649">
        <v>6</v>
      </c>
      <c r="F33649">
        <v>9</v>
      </c>
      <c r="G33649">
        <v>90</v>
      </c>
      <c r="H33649">
        <v>2</v>
      </c>
      <c r="I33649" s="6">
        <v>1.696878602466761</v>
      </c>
      <c r="J33649" s="6">
        <v>0.34757111812917751</v>
      </c>
      <c r="K33649" s="6">
        <v>1026.3903025918039</v>
      </c>
      <c r="L33649" s="6">
        <v>22.740132177824613</v>
      </c>
      <c r="M33649" s="6">
        <v>2271.195959406476</v>
      </c>
      <c r="N33649" s="6">
        <v>49.483850059435682</v>
      </c>
      <c r="O33649" t="b">
        <v>0</v>
      </c>
      <c r="P33649" t="b">
        <v>0</v>
      </c>
      <c r="Q33649" t="b">
        <v>0</v>
      </c>
      <c r="R33649" s="2" t="b">
        <v>1</v>
      </c>
      <c r="S33649" s="2" t="b">
        <v>0</v>
      </c>
    </row>
    <row r="33650" spans="1:19" x14ac:dyDescent="0.2">
      <c r="A33650" t="s">
        <v>31</v>
      </c>
      <c r="B33650" s="1">
        <v>182.1242372524724</v>
      </c>
      <c r="C33650" t="s">
        <v>24</v>
      </c>
      <c r="D33650" t="s">
        <v>22</v>
      </c>
      <c r="E33650">
        <v>4</v>
      </c>
      <c r="F33650">
        <v>9</v>
      </c>
      <c r="G33650">
        <v>89</v>
      </c>
      <c r="H33650">
        <v>2</v>
      </c>
      <c r="I33650" s="6">
        <v>1.2855044368790038</v>
      </c>
      <c r="J33650" s="6">
        <v>0.86517640024363252</v>
      </c>
      <c r="K33650" s="6">
        <v>317.98695352651691</v>
      </c>
      <c r="L33650" s="6">
        <v>7.045141926767176</v>
      </c>
      <c r="M33650" s="6">
        <v>840.47277883170841</v>
      </c>
      <c r="N33650" s="6">
        <v>18.311862873168387</v>
      </c>
      <c r="O33650" t="b">
        <v>0</v>
      </c>
      <c r="P33650" t="b">
        <v>0</v>
      </c>
      <c r="Q33650" t="b">
        <v>0</v>
      </c>
      <c r="R33650" s="2" t="b">
        <v>1</v>
      </c>
      <c r="S33650" s="2" t="b">
        <v>0</v>
      </c>
    </row>
    <row r="33651" spans="1:19" x14ac:dyDescent="0.2">
      <c r="A33651" t="s">
        <v>31</v>
      </c>
      <c r="B33651" s="1">
        <v>117.5975498562177</v>
      </c>
      <c r="C33651" t="s">
        <v>24</v>
      </c>
      <c r="D33651" t="s">
        <v>21</v>
      </c>
      <c r="E33651">
        <v>2</v>
      </c>
      <c r="F33651">
        <v>9</v>
      </c>
      <c r="G33651">
        <v>90</v>
      </c>
      <c r="H33651">
        <v>1</v>
      </c>
      <c r="I33651" s="6">
        <v>1.8833166531753649</v>
      </c>
      <c r="J33651" s="6">
        <v>0.20304142749752749</v>
      </c>
      <c r="K33651" s="6">
        <v>245.97976380677909</v>
      </c>
      <c r="L33651" s="6">
        <v>5.4497907159795318</v>
      </c>
      <c r="M33651" s="6">
        <v>700.3084502053282</v>
      </c>
      <c r="N33651" s="6">
        <v>15.258022189495367</v>
      </c>
      <c r="O33651" t="b">
        <v>0</v>
      </c>
      <c r="P33651" t="b">
        <v>1</v>
      </c>
      <c r="Q33651" t="b">
        <v>0</v>
      </c>
      <c r="R33651" s="2" t="b">
        <v>0</v>
      </c>
      <c r="S33651" s="2" t="b">
        <v>1</v>
      </c>
    </row>
    <row r="33652" spans="1:19" x14ac:dyDescent="0.2">
      <c r="A33652" t="s">
        <v>31</v>
      </c>
      <c r="B33652" s="1">
        <v>265.1205199541767</v>
      </c>
      <c r="C33652" t="s">
        <v>24</v>
      </c>
      <c r="D33652" t="s">
        <v>22</v>
      </c>
      <c r="E33652">
        <v>4</v>
      </c>
      <c r="F33652">
        <v>10</v>
      </c>
      <c r="G33652">
        <v>94</v>
      </c>
      <c r="H33652">
        <v>1</v>
      </c>
      <c r="I33652" s="6">
        <v>2.5679603711210865</v>
      </c>
      <c r="J33652" s="6">
        <v>1.4730203209720201</v>
      </c>
      <c r="K33652" s="6">
        <v>839.50648127490433</v>
      </c>
      <c r="L33652" s="6">
        <v>18.599638266383803</v>
      </c>
      <c r="M33652" s="6">
        <v>2764.040964975944</v>
      </c>
      <c r="N33652" s="6">
        <v>60.221747094315248</v>
      </c>
      <c r="O33652" t="b">
        <v>0</v>
      </c>
      <c r="P33652" t="b">
        <v>0</v>
      </c>
      <c r="Q33652" t="b">
        <v>0</v>
      </c>
      <c r="R33652" s="2" t="b">
        <v>0</v>
      </c>
      <c r="S33652" s="2" t="b">
        <v>1</v>
      </c>
    </row>
    <row r="33653" spans="1:19" x14ac:dyDescent="0.2">
      <c r="A33653" t="s">
        <v>31</v>
      </c>
      <c r="B33653" s="1">
        <v>184.46216070885839</v>
      </c>
      <c r="C33653" t="s">
        <v>24</v>
      </c>
      <c r="D33653" t="s">
        <v>22</v>
      </c>
      <c r="E33653">
        <v>3</v>
      </c>
      <c r="F33653">
        <v>9</v>
      </c>
      <c r="G33653">
        <v>92</v>
      </c>
      <c r="H33653">
        <v>1</v>
      </c>
      <c r="I33653" s="6">
        <v>4.2393776724660448</v>
      </c>
      <c r="J33653" s="6">
        <v>0.50895386824891631</v>
      </c>
      <c r="K33653" s="6">
        <v>384.67600243242777</v>
      </c>
      <c r="L33653" s="6">
        <v>8.5226673701627025</v>
      </c>
      <c r="M33653" s="6">
        <v>968.63669809883277</v>
      </c>
      <c r="N33653" s="6">
        <v>21.10424374976229</v>
      </c>
      <c r="O33653" t="b">
        <v>0</v>
      </c>
      <c r="P33653" t="b">
        <v>0</v>
      </c>
      <c r="Q33653" t="b">
        <v>0</v>
      </c>
      <c r="R33653" s="2" t="b">
        <v>0</v>
      </c>
      <c r="S33653" s="2" t="b">
        <v>0</v>
      </c>
    </row>
    <row r="33654" spans="1:19" x14ac:dyDescent="0.2">
      <c r="A33654" t="s">
        <v>31</v>
      </c>
      <c r="B33654" s="1">
        <v>158.97879503425057</v>
      </c>
      <c r="C33654" t="s">
        <v>24</v>
      </c>
      <c r="D33654" t="s">
        <v>21</v>
      </c>
      <c r="E33654">
        <v>2</v>
      </c>
      <c r="F33654">
        <v>9</v>
      </c>
      <c r="G33654">
        <v>94</v>
      </c>
      <c r="H33654">
        <v>1</v>
      </c>
      <c r="I33654" s="6">
        <v>3.3800430503366981</v>
      </c>
      <c r="J33654" s="6">
        <v>0.60589823968360812</v>
      </c>
      <c r="K33654" s="6">
        <v>599.64822099065657</v>
      </c>
      <c r="L33654" s="6">
        <v>13.285472174758056</v>
      </c>
      <c r="M33654" s="6">
        <v>1467.7216189295889</v>
      </c>
      <c r="N33654" s="6">
        <v>31.978093400220612</v>
      </c>
      <c r="O33654" t="b">
        <v>0</v>
      </c>
      <c r="P33654" t="b">
        <v>1</v>
      </c>
      <c r="Q33654" t="b">
        <v>1</v>
      </c>
      <c r="R33654" s="2" t="b">
        <v>0</v>
      </c>
      <c r="S33654" s="2" t="b">
        <v>0</v>
      </c>
    </row>
    <row r="33655" spans="1:19" x14ac:dyDescent="0.2">
      <c r="A33655" t="s">
        <v>31</v>
      </c>
      <c r="B33655" s="1">
        <v>186.56629181960585</v>
      </c>
      <c r="C33655" t="s">
        <v>24</v>
      </c>
      <c r="D33655" t="s">
        <v>22</v>
      </c>
      <c r="E33655">
        <v>2</v>
      </c>
      <c r="F33655">
        <v>10</v>
      </c>
      <c r="G33655">
        <v>96</v>
      </c>
      <c r="H33655">
        <v>0</v>
      </c>
      <c r="I33655" s="6">
        <v>5.6841493660983762</v>
      </c>
      <c r="J33655" s="6">
        <v>0.98981883211781119</v>
      </c>
      <c r="K33655" s="6">
        <v>242.6128974583998</v>
      </c>
      <c r="L33655" s="6">
        <v>5.375196299417059</v>
      </c>
      <c r="M33655" s="6">
        <v>560.59068985767863</v>
      </c>
      <c r="N33655" s="6">
        <v>12.213911145246236</v>
      </c>
      <c r="O33655" t="b">
        <v>0</v>
      </c>
      <c r="P33655" t="b">
        <v>0</v>
      </c>
      <c r="Q33655" t="b">
        <v>0</v>
      </c>
      <c r="R33655" s="2" t="b">
        <v>0</v>
      </c>
      <c r="S33655" s="2" t="b">
        <v>1</v>
      </c>
    </row>
    <row r="33656" spans="1:19" x14ac:dyDescent="0.2">
      <c r="A33656" t="s">
        <v>31</v>
      </c>
      <c r="B33656" s="1">
        <v>184.46216070885839</v>
      </c>
      <c r="C33656" t="s">
        <v>24</v>
      </c>
      <c r="D33656" t="s">
        <v>22</v>
      </c>
      <c r="E33656">
        <v>2</v>
      </c>
      <c r="F33656">
        <v>9</v>
      </c>
      <c r="G33656">
        <v>86</v>
      </c>
      <c r="H33656">
        <v>1</v>
      </c>
      <c r="I33656" s="6">
        <v>4.580446718482909</v>
      </c>
      <c r="J33656" s="6">
        <v>0.55346380419715813</v>
      </c>
      <c r="K33656" s="6">
        <v>396.84898344141681</v>
      </c>
      <c r="L33656" s="6">
        <v>8.792365160996809</v>
      </c>
      <c r="M33656" s="6">
        <v>794.84281275777937</v>
      </c>
      <c r="N33656" s="6">
        <v>17.317696610205545</v>
      </c>
      <c r="O33656" t="b">
        <v>0</v>
      </c>
      <c r="P33656" t="b">
        <v>0</v>
      </c>
      <c r="Q33656" t="b">
        <v>0</v>
      </c>
      <c r="R33656" s="2" t="b">
        <v>1</v>
      </c>
      <c r="S33656" s="2" t="b">
        <v>0</v>
      </c>
    </row>
    <row r="33657" spans="1:19" x14ac:dyDescent="0.2">
      <c r="A33657" t="s">
        <v>31</v>
      </c>
      <c r="B33657" s="1">
        <v>110.5837794870596</v>
      </c>
      <c r="C33657" t="s">
        <v>24</v>
      </c>
      <c r="D33657" t="s">
        <v>22</v>
      </c>
      <c r="E33657">
        <v>2</v>
      </c>
      <c r="F33657">
        <v>10</v>
      </c>
      <c r="G33657">
        <v>99</v>
      </c>
      <c r="H33657">
        <v>1</v>
      </c>
      <c r="I33657" s="6">
        <v>2.511497014343095</v>
      </c>
      <c r="J33657" s="6">
        <v>6.2274587492481499E-2</v>
      </c>
      <c r="K33657" s="6">
        <v>224.6093224804128</v>
      </c>
      <c r="L33657" s="6">
        <v>4.9763191143550127</v>
      </c>
      <c r="M33657" s="6">
        <v>656.78022649350771</v>
      </c>
      <c r="N33657" s="6">
        <v>14.309647793799376</v>
      </c>
      <c r="O33657" t="b">
        <v>0</v>
      </c>
      <c r="P33657" t="b">
        <v>0</v>
      </c>
      <c r="Q33657" t="b">
        <v>1</v>
      </c>
      <c r="R33657" s="2" t="b">
        <v>1</v>
      </c>
      <c r="S33657" s="2" t="b">
        <v>0</v>
      </c>
    </row>
    <row r="33658" spans="1:19" x14ac:dyDescent="0.2">
      <c r="A33658" t="s">
        <v>31</v>
      </c>
      <c r="B33658" s="1">
        <v>219.06342786337169</v>
      </c>
      <c r="C33658" t="s">
        <v>24</v>
      </c>
      <c r="D33658" t="s">
        <v>22</v>
      </c>
      <c r="E33658">
        <v>3</v>
      </c>
      <c r="F33658">
        <v>10</v>
      </c>
      <c r="G33658">
        <v>91</v>
      </c>
      <c r="H33658">
        <v>1</v>
      </c>
      <c r="I33658" s="6">
        <v>3.008395468243513</v>
      </c>
      <c r="J33658" s="6">
        <v>1.9108520289236512</v>
      </c>
      <c r="K33658" s="6">
        <v>577.28159980722455</v>
      </c>
      <c r="L33658" s="6">
        <v>12.789929766769372</v>
      </c>
      <c r="M33658" s="6">
        <v>2336.8672600575392</v>
      </c>
      <c r="N33658" s="6">
        <v>50.914668382780413</v>
      </c>
      <c r="O33658" t="b">
        <v>0</v>
      </c>
      <c r="P33658" t="b">
        <v>0</v>
      </c>
      <c r="Q33658" t="b">
        <v>0</v>
      </c>
      <c r="R33658" s="2" t="b">
        <v>0</v>
      </c>
      <c r="S33658" s="2" t="b">
        <v>1</v>
      </c>
    </row>
    <row r="33659" spans="1:19" x14ac:dyDescent="0.2">
      <c r="A33659" t="s">
        <v>31</v>
      </c>
      <c r="B33659" s="1">
        <v>179.78631379608629</v>
      </c>
      <c r="C33659" t="s">
        <v>24</v>
      </c>
      <c r="D33659" t="s">
        <v>22</v>
      </c>
      <c r="E33659">
        <v>4</v>
      </c>
      <c r="F33659">
        <v>9</v>
      </c>
      <c r="G33659">
        <v>91</v>
      </c>
      <c r="H33659">
        <v>1</v>
      </c>
      <c r="I33659" s="6">
        <v>0.96936473148339397</v>
      </c>
      <c r="J33659" s="6">
        <v>0.69011353135101106</v>
      </c>
      <c r="K33659" s="6">
        <v>443.51408619639682</v>
      </c>
      <c r="L33659" s="6">
        <v>9.8262512003138038</v>
      </c>
      <c r="M33659" s="6">
        <v>1242.2223739712945</v>
      </c>
      <c r="N33659" s="6">
        <v>27.065011911229131</v>
      </c>
      <c r="O33659" t="b">
        <v>0</v>
      </c>
      <c r="P33659" t="b">
        <v>0</v>
      </c>
      <c r="Q33659" t="b">
        <v>0</v>
      </c>
      <c r="R33659" s="2" t="b">
        <v>1</v>
      </c>
      <c r="S33659" s="2" t="b">
        <v>0</v>
      </c>
    </row>
    <row r="33660" spans="1:19" x14ac:dyDescent="0.2">
      <c r="A33660" t="s">
        <v>31</v>
      </c>
      <c r="B33660" s="1">
        <v>124.61132022537581</v>
      </c>
      <c r="C33660" t="s">
        <v>24</v>
      </c>
      <c r="D33660" t="s">
        <v>21</v>
      </c>
      <c r="E33660">
        <v>4</v>
      </c>
      <c r="F33660">
        <v>9</v>
      </c>
      <c r="G33660">
        <v>92</v>
      </c>
      <c r="H33660">
        <v>1</v>
      </c>
      <c r="I33660" s="6">
        <v>4.3237929876573968</v>
      </c>
      <c r="J33660" s="6">
        <v>0.4228521059313104</v>
      </c>
      <c r="K33660" s="6">
        <v>450.82783778533201</v>
      </c>
      <c r="L33660" s="6">
        <v>9.988290609131468</v>
      </c>
      <c r="M33660" s="6">
        <v>983.88525760693221</v>
      </c>
      <c r="N33660" s="6">
        <v>21.436472868608721</v>
      </c>
      <c r="O33660" t="b">
        <v>0</v>
      </c>
      <c r="P33660" t="b">
        <v>1</v>
      </c>
      <c r="Q33660" t="b">
        <v>0</v>
      </c>
      <c r="R33660" s="2" t="b">
        <v>1</v>
      </c>
      <c r="S33660" s="2" t="b">
        <v>0</v>
      </c>
    </row>
    <row r="33661" spans="1:19" x14ac:dyDescent="0.2">
      <c r="A33661" t="s">
        <v>31</v>
      </c>
      <c r="B33661" s="1">
        <v>115.25962639983166</v>
      </c>
      <c r="C33661" t="s">
        <v>24</v>
      </c>
      <c r="D33661" t="s">
        <v>22</v>
      </c>
      <c r="E33661">
        <v>3</v>
      </c>
      <c r="F33661">
        <v>7</v>
      </c>
      <c r="G33661">
        <v>77</v>
      </c>
      <c r="H33661">
        <v>1</v>
      </c>
      <c r="I33661" s="6">
        <v>2.1785019544762543</v>
      </c>
      <c r="J33661" s="6">
        <v>0.61463055374850828</v>
      </c>
      <c r="K33661" s="6">
        <v>807.17239449836336</v>
      </c>
      <c r="L33661" s="6">
        <v>17.883262239358714</v>
      </c>
      <c r="M33661" s="6">
        <v>1778.8731671599703</v>
      </c>
      <c r="N33661" s="6">
        <v>38.757330785979761</v>
      </c>
      <c r="O33661" t="b">
        <v>0</v>
      </c>
      <c r="P33661" t="b">
        <v>0</v>
      </c>
      <c r="Q33661" t="b">
        <v>0</v>
      </c>
      <c r="R33661" s="2" t="b">
        <v>0</v>
      </c>
      <c r="S33661" s="2" t="b">
        <v>0</v>
      </c>
    </row>
    <row r="33662" spans="1:19" x14ac:dyDescent="0.2">
      <c r="A33662" t="s">
        <v>31</v>
      </c>
      <c r="B33662" s="1">
        <v>442.56891029387697</v>
      </c>
      <c r="C33662" t="s">
        <v>24</v>
      </c>
      <c r="D33662" t="s">
        <v>22</v>
      </c>
      <c r="E33662">
        <v>2</v>
      </c>
      <c r="F33662">
        <v>10</v>
      </c>
      <c r="G33662">
        <v>100</v>
      </c>
      <c r="H33662">
        <v>1</v>
      </c>
      <c r="I33662" s="6">
        <v>1.8727415989536185</v>
      </c>
      <c r="J33662" s="6">
        <v>0.15501695941942931</v>
      </c>
      <c r="K33662" s="6">
        <v>772.8489113336741</v>
      </c>
      <c r="L33662" s="6">
        <v>17.122810253406172</v>
      </c>
      <c r="M33662" s="6">
        <v>1596.1567876578906</v>
      </c>
      <c r="N33662" s="6">
        <v>34.776384144525416</v>
      </c>
      <c r="O33662" t="b">
        <v>0</v>
      </c>
      <c r="P33662" t="b">
        <v>0</v>
      </c>
      <c r="Q33662" t="b">
        <v>0</v>
      </c>
      <c r="R33662" s="2" t="b">
        <v>0</v>
      </c>
      <c r="S33662" s="2" t="b">
        <v>1</v>
      </c>
    </row>
    <row r="33663" spans="1:19" x14ac:dyDescent="0.2">
      <c r="A33663" t="s">
        <v>31</v>
      </c>
      <c r="B33663" s="1">
        <v>182.35802959811093</v>
      </c>
      <c r="C33663" t="s">
        <v>24</v>
      </c>
      <c r="D33663" t="s">
        <v>22</v>
      </c>
      <c r="E33663">
        <v>5</v>
      </c>
      <c r="F33663">
        <v>9</v>
      </c>
      <c r="G33663">
        <v>87</v>
      </c>
      <c r="H33663">
        <v>0</v>
      </c>
      <c r="I33663" s="6">
        <v>4.5617470914633014</v>
      </c>
      <c r="J33663" s="6">
        <v>0.45104531712399898</v>
      </c>
      <c r="K33663" s="6">
        <v>231.65739303371529</v>
      </c>
      <c r="L33663" s="6">
        <v>5.132472242045341</v>
      </c>
      <c r="M33663" s="6">
        <v>648.69750603587943</v>
      </c>
      <c r="N33663" s="6">
        <v>14.133544923617212</v>
      </c>
      <c r="O33663" t="b">
        <v>0</v>
      </c>
      <c r="P33663" t="b">
        <v>0</v>
      </c>
      <c r="Q33663" t="b">
        <v>0</v>
      </c>
      <c r="R33663" s="2" t="b">
        <v>0</v>
      </c>
      <c r="S33663" s="2" t="b">
        <v>0</v>
      </c>
    </row>
    <row r="33664" spans="1:19" x14ac:dyDescent="0.2">
      <c r="A33664" t="s">
        <v>31</v>
      </c>
      <c r="B33664" s="1">
        <v>108.24585603067356</v>
      </c>
      <c r="C33664" t="s">
        <v>24</v>
      </c>
      <c r="D33664" t="s">
        <v>21</v>
      </c>
      <c r="E33664">
        <v>3</v>
      </c>
      <c r="F33664">
        <v>10</v>
      </c>
      <c r="G33664">
        <v>94</v>
      </c>
      <c r="H33664">
        <v>1</v>
      </c>
      <c r="I33664" s="6">
        <v>4.5151935208672382</v>
      </c>
      <c r="J33664" s="6">
        <v>0.4040005484594425</v>
      </c>
      <c r="K33664" s="6">
        <v>232.72737450408584</v>
      </c>
      <c r="L33664" s="6">
        <v>5.1561781558703332</v>
      </c>
      <c r="M33664" s="6">
        <v>644.49026848975632</v>
      </c>
      <c r="N33664" s="6">
        <v>14.041879424198489</v>
      </c>
      <c r="O33664" t="b">
        <v>0</v>
      </c>
      <c r="P33664" t="b">
        <v>1</v>
      </c>
      <c r="Q33664" t="b">
        <v>1</v>
      </c>
      <c r="R33664" s="2" t="b">
        <v>1</v>
      </c>
      <c r="S33664" s="2" t="b">
        <v>0</v>
      </c>
    </row>
    <row r="33665" spans="1:19" x14ac:dyDescent="0.2">
      <c r="A33665" t="s">
        <v>31</v>
      </c>
      <c r="B33665" s="1">
        <v>299.72178710869002</v>
      </c>
      <c r="C33665" t="s">
        <v>24</v>
      </c>
      <c r="D33665" t="s">
        <v>22</v>
      </c>
      <c r="E33665">
        <v>3</v>
      </c>
      <c r="F33665">
        <v>9</v>
      </c>
      <c r="G33665">
        <v>88</v>
      </c>
      <c r="H33665">
        <v>1</v>
      </c>
      <c r="I33665" s="6">
        <v>0.90499052178646477</v>
      </c>
      <c r="J33665" s="6">
        <v>9.4495485834225998E-2</v>
      </c>
      <c r="K33665" s="6">
        <v>791.89156206915766</v>
      </c>
      <c r="L33665" s="6">
        <v>17.544708622523228</v>
      </c>
      <c r="M33665" s="6">
        <v>1807.2289539544536</v>
      </c>
      <c r="N33665" s="6">
        <v>39.37513458940947</v>
      </c>
      <c r="O33665" t="b">
        <v>0</v>
      </c>
      <c r="P33665" t="b">
        <v>0</v>
      </c>
      <c r="Q33665" t="b">
        <v>0</v>
      </c>
      <c r="R33665" s="2" t="b">
        <v>0</v>
      </c>
      <c r="S33665" s="2" t="b">
        <v>1</v>
      </c>
    </row>
    <row r="33666" spans="1:19" x14ac:dyDescent="0.2">
      <c r="A33666" t="s">
        <v>31</v>
      </c>
      <c r="B33666" s="1">
        <v>317.95759006850113</v>
      </c>
      <c r="C33666" t="s">
        <v>24</v>
      </c>
      <c r="D33666" t="s">
        <v>22</v>
      </c>
      <c r="E33666">
        <v>5</v>
      </c>
      <c r="F33666">
        <v>9</v>
      </c>
      <c r="G33666">
        <v>88</v>
      </c>
      <c r="H33666">
        <v>2</v>
      </c>
      <c r="I33666" s="6">
        <v>3.9535481471248728</v>
      </c>
      <c r="J33666" s="6">
        <v>1.1264947235858711</v>
      </c>
      <c r="K33666" s="6">
        <v>312.60211759138008</v>
      </c>
      <c r="L33666" s="6">
        <v>6.9258384993948594</v>
      </c>
      <c r="M33666" s="6">
        <v>908.08320868360397</v>
      </c>
      <c r="N33666" s="6">
        <v>19.784930117493481</v>
      </c>
      <c r="O33666" t="b">
        <v>0</v>
      </c>
      <c r="P33666" t="b">
        <v>0</v>
      </c>
      <c r="Q33666" t="b">
        <v>0</v>
      </c>
      <c r="R33666" s="2" t="b">
        <v>0</v>
      </c>
      <c r="S33666" s="2" t="b">
        <v>1</v>
      </c>
    </row>
    <row r="33667" spans="1:19" x14ac:dyDescent="0.2">
      <c r="A33667" t="s">
        <v>31</v>
      </c>
      <c r="B33667" s="1">
        <v>208.54277230963456</v>
      </c>
      <c r="C33667" t="s">
        <v>24</v>
      </c>
      <c r="D33667" t="s">
        <v>22</v>
      </c>
      <c r="E33667">
        <v>3</v>
      </c>
      <c r="F33667">
        <v>9</v>
      </c>
      <c r="G33667">
        <v>90</v>
      </c>
      <c r="H33667">
        <v>1</v>
      </c>
      <c r="I33667" s="6">
        <v>2.566606585804232</v>
      </c>
      <c r="J33667" s="6">
        <v>1.5913208584181648</v>
      </c>
      <c r="K33667" s="6">
        <v>753.78090457762016</v>
      </c>
      <c r="L33667" s="6">
        <v>16.700350110412433</v>
      </c>
      <c r="M33667" s="6">
        <v>2162.1972067886109</v>
      </c>
      <c r="N33667" s="6">
        <v>47.109031669648878</v>
      </c>
      <c r="O33667" t="b">
        <v>0</v>
      </c>
      <c r="P33667" t="b">
        <v>0</v>
      </c>
      <c r="Q33667" t="b">
        <v>0</v>
      </c>
      <c r="R33667" s="2" t="b">
        <v>1</v>
      </c>
      <c r="S33667" s="2" t="b">
        <v>0</v>
      </c>
    </row>
    <row r="33668" spans="1:19" x14ac:dyDescent="0.2">
      <c r="A33668" t="s">
        <v>31</v>
      </c>
      <c r="B33668" s="1">
        <v>286.86320809856682</v>
      </c>
      <c r="C33668" t="s">
        <v>24</v>
      </c>
      <c r="D33668" t="s">
        <v>22</v>
      </c>
      <c r="E33668">
        <v>4</v>
      </c>
      <c r="F33668">
        <v>10</v>
      </c>
      <c r="G33668">
        <v>97</v>
      </c>
      <c r="H33668">
        <v>1</v>
      </c>
      <c r="I33668" s="6">
        <v>2.892346356417077</v>
      </c>
      <c r="J33668" s="6">
        <v>1.7127259464531346</v>
      </c>
      <c r="K33668" s="6">
        <v>601.40745904134144</v>
      </c>
      <c r="L33668" s="6">
        <v>13.324448873684201</v>
      </c>
      <c r="M33668" s="6">
        <v>2929.1888837587808</v>
      </c>
      <c r="N33668" s="6">
        <v>63.819919597586775</v>
      </c>
      <c r="O33668" t="b">
        <v>0</v>
      </c>
      <c r="P33668" t="b">
        <v>0</v>
      </c>
      <c r="Q33668" t="b">
        <v>1</v>
      </c>
      <c r="R33668" s="2" t="b">
        <v>1</v>
      </c>
      <c r="S33668" s="2" t="b">
        <v>0</v>
      </c>
    </row>
    <row r="33669" spans="1:19" x14ac:dyDescent="0.2">
      <c r="A33669" t="s">
        <v>31</v>
      </c>
      <c r="B33669" s="1">
        <v>140.74299207443948</v>
      </c>
      <c r="C33669" t="s">
        <v>24</v>
      </c>
      <c r="D33669" t="s">
        <v>21</v>
      </c>
      <c r="E33669">
        <v>4</v>
      </c>
      <c r="F33669">
        <v>9</v>
      </c>
      <c r="G33669">
        <v>89</v>
      </c>
      <c r="H33669">
        <v>1</v>
      </c>
      <c r="I33669" s="6">
        <v>4.4426309100008829</v>
      </c>
      <c r="J33669" s="6">
        <v>0.30434415311317681</v>
      </c>
      <c r="K33669" s="6">
        <v>513.8561245094993</v>
      </c>
      <c r="L33669" s="6">
        <v>11.384710243485133</v>
      </c>
      <c r="M33669" s="6">
        <v>879.93248632913492</v>
      </c>
      <c r="N33669" s="6">
        <v>19.17159417072763</v>
      </c>
      <c r="O33669" t="b">
        <v>0</v>
      </c>
      <c r="P33669" t="b">
        <v>1</v>
      </c>
      <c r="Q33669" t="b">
        <v>0</v>
      </c>
      <c r="R33669" s="2" t="b">
        <v>0</v>
      </c>
      <c r="S33669" s="2" t="b">
        <v>1</v>
      </c>
    </row>
    <row r="33670" spans="1:19" x14ac:dyDescent="0.2">
      <c r="A33670" t="s">
        <v>31</v>
      </c>
      <c r="B33670" s="1">
        <v>184.46216070885839</v>
      </c>
      <c r="C33670" t="s">
        <v>24</v>
      </c>
      <c r="D33670" t="s">
        <v>21</v>
      </c>
      <c r="E33670">
        <v>2</v>
      </c>
      <c r="F33670">
        <v>9</v>
      </c>
      <c r="G33670">
        <v>91</v>
      </c>
      <c r="H33670">
        <v>1</v>
      </c>
      <c r="I33670" s="6">
        <v>1.1112645107851316</v>
      </c>
      <c r="J33670" s="6">
        <v>0.8438236917983849</v>
      </c>
      <c r="K33670" s="6">
        <v>458.911030674279</v>
      </c>
      <c r="L33670" s="6">
        <v>10.167377331063028</v>
      </c>
      <c r="M33670" s="6">
        <v>1167.3986183874893</v>
      </c>
      <c r="N33670" s="6">
        <v>25.434783798653392</v>
      </c>
      <c r="O33670" t="b">
        <v>0</v>
      </c>
      <c r="P33670" t="b">
        <v>1</v>
      </c>
      <c r="Q33670" t="b">
        <v>0</v>
      </c>
      <c r="R33670" s="2" t="b">
        <v>1</v>
      </c>
      <c r="S33670" s="2" t="b">
        <v>0</v>
      </c>
    </row>
    <row r="33671" spans="1:19" x14ac:dyDescent="0.2">
      <c r="A33671" t="s">
        <v>31</v>
      </c>
      <c r="B33671" s="1">
        <v>111.7527412152526</v>
      </c>
      <c r="C33671" t="s">
        <v>24</v>
      </c>
      <c r="D33671" t="s">
        <v>21</v>
      </c>
      <c r="E33671">
        <v>2</v>
      </c>
      <c r="F33671">
        <v>10</v>
      </c>
      <c r="G33671">
        <v>95</v>
      </c>
      <c r="H33671">
        <v>1</v>
      </c>
      <c r="I33671" s="6">
        <v>2.6783251719203078</v>
      </c>
      <c r="J33671" s="6">
        <v>0.77259537380134558</v>
      </c>
      <c r="K33671" s="6">
        <v>291.43029938162283</v>
      </c>
      <c r="L33671" s="6">
        <v>6.4567674809732969</v>
      </c>
      <c r="M33671" s="6">
        <v>720.03936400236432</v>
      </c>
      <c r="N33671" s="6">
        <v>15.687910934156282</v>
      </c>
      <c r="O33671" t="b">
        <v>0</v>
      </c>
      <c r="P33671" t="b">
        <v>1</v>
      </c>
      <c r="Q33671" t="b">
        <v>1</v>
      </c>
      <c r="R33671" s="2" t="b">
        <v>1</v>
      </c>
      <c r="S33671" s="2" t="b">
        <v>0</v>
      </c>
    </row>
    <row r="33672" spans="1:19" x14ac:dyDescent="0.2">
      <c r="A33672" t="s">
        <v>31</v>
      </c>
      <c r="B33672" s="1">
        <v>412.64349005213569</v>
      </c>
      <c r="C33672" t="s">
        <v>24</v>
      </c>
      <c r="D33672" t="s">
        <v>22</v>
      </c>
      <c r="E33672">
        <v>5</v>
      </c>
      <c r="F33672">
        <v>10</v>
      </c>
      <c r="G33672">
        <v>100</v>
      </c>
      <c r="H33672">
        <v>2</v>
      </c>
      <c r="I33672" s="6">
        <v>2.7829758955718922</v>
      </c>
      <c r="J33672" s="6">
        <v>1.4249459965753839</v>
      </c>
      <c r="K33672" s="6">
        <v>760.83554406691724</v>
      </c>
      <c r="L33672" s="6">
        <v>16.856648775791889</v>
      </c>
      <c r="M33672" s="6">
        <v>2039.6120272794881</v>
      </c>
      <c r="N33672" s="6">
        <v>44.438197998421472</v>
      </c>
      <c r="O33672" t="b">
        <v>0</v>
      </c>
      <c r="P33672" t="b">
        <v>0</v>
      </c>
      <c r="Q33672" t="b">
        <v>1</v>
      </c>
      <c r="R33672" s="2" t="b">
        <v>1</v>
      </c>
      <c r="S33672" s="2" t="b">
        <v>0</v>
      </c>
    </row>
    <row r="33673" spans="1:19" x14ac:dyDescent="0.2">
      <c r="A33673" t="s">
        <v>31</v>
      </c>
      <c r="B33673" s="1">
        <v>239.63715427956888</v>
      </c>
      <c r="C33673" t="s">
        <v>24</v>
      </c>
      <c r="D33673" t="s">
        <v>22</v>
      </c>
      <c r="E33673">
        <v>4</v>
      </c>
      <c r="F33673">
        <v>8</v>
      </c>
      <c r="G33673">
        <v>82</v>
      </c>
      <c r="H33673">
        <v>1</v>
      </c>
      <c r="I33673" s="6">
        <v>1.1634789015825231</v>
      </c>
      <c r="J33673" s="6">
        <v>1.0551842518706489</v>
      </c>
      <c r="K33673" s="6">
        <v>302.80919471580785</v>
      </c>
      <c r="L33673" s="6">
        <v>6.708871951644535</v>
      </c>
      <c r="M33673" s="6">
        <v>826.58042213422277</v>
      </c>
      <c r="N33673" s="6">
        <v>18.009182123432364</v>
      </c>
      <c r="O33673" t="b">
        <v>0</v>
      </c>
      <c r="P33673" t="b">
        <v>0</v>
      </c>
      <c r="Q33673" t="b">
        <v>0</v>
      </c>
      <c r="R33673" s="2" t="b">
        <v>0</v>
      </c>
      <c r="S33673" s="2" t="b">
        <v>1</v>
      </c>
    </row>
    <row r="33674" spans="1:19" x14ac:dyDescent="0.2">
      <c r="A33674" t="s">
        <v>31</v>
      </c>
      <c r="B33674" s="1">
        <v>233.79234563860376</v>
      </c>
      <c r="C33674" t="s">
        <v>24</v>
      </c>
      <c r="D33674" t="s">
        <v>21</v>
      </c>
      <c r="E33674">
        <v>3</v>
      </c>
      <c r="F33674">
        <v>10</v>
      </c>
      <c r="G33674">
        <v>96</v>
      </c>
      <c r="H33674">
        <v>1</v>
      </c>
      <c r="I33674" s="6">
        <v>2.6518050217920242</v>
      </c>
      <c r="J33674" s="6">
        <v>0.74240685922941885</v>
      </c>
      <c r="K33674" s="6">
        <v>626.50017390510698</v>
      </c>
      <c r="L33674" s="6">
        <v>13.88038909570462</v>
      </c>
      <c r="M33674" s="6">
        <v>1599.8071852359494</v>
      </c>
      <c r="N33674" s="6">
        <v>34.855917451927567</v>
      </c>
      <c r="O33674" t="b">
        <v>0</v>
      </c>
      <c r="P33674" t="b">
        <v>1</v>
      </c>
      <c r="Q33674" t="b">
        <v>0</v>
      </c>
      <c r="R33674" s="2" t="b">
        <v>0</v>
      </c>
      <c r="S33674" s="2" t="b">
        <v>1</v>
      </c>
    </row>
    <row r="33675" spans="1:19" x14ac:dyDescent="0.2">
      <c r="A33675" t="s">
        <v>31</v>
      </c>
      <c r="B33675" s="1">
        <v>103.80380146354008</v>
      </c>
      <c r="C33675" t="s">
        <v>24</v>
      </c>
      <c r="D33675" t="s">
        <v>21</v>
      </c>
      <c r="E33675">
        <v>2</v>
      </c>
      <c r="F33675">
        <v>10</v>
      </c>
      <c r="G33675">
        <v>93</v>
      </c>
      <c r="H33675">
        <v>1</v>
      </c>
      <c r="I33675" s="6">
        <v>4.7704394292832362</v>
      </c>
      <c r="J33675" s="6">
        <v>0.2796896030168966</v>
      </c>
      <c r="K33675" s="6">
        <v>376.60230213531401</v>
      </c>
      <c r="L33675" s="6">
        <v>8.3437909608115053</v>
      </c>
      <c r="M33675" s="6">
        <v>824.17595563701616</v>
      </c>
      <c r="N33675" s="6">
        <v>17.956794631667101</v>
      </c>
      <c r="O33675" t="b">
        <v>0</v>
      </c>
      <c r="P33675" t="b">
        <v>1</v>
      </c>
      <c r="Q33675" t="b">
        <v>0</v>
      </c>
      <c r="R33675" s="2" t="b">
        <v>1</v>
      </c>
      <c r="S33675" s="2" t="b">
        <v>0</v>
      </c>
    </row>
    <row r="33676" spans="1:19" x14ac:dyDescent="0.2">
      <c r="A33676" t="s">
        <v>31</v>
      </c>
      <c r="B33676" s="1">
        <v>190.07317700418488</v>
      </c>
      <c r="C33676" t="s">
        <v>24</v>
      </c>
      <c r="D33676" t="s">
        <v>22</v>
      </c>
      <c r="E33676">
        <v>4</v>
      </c>
      <c r="F33676">
        <v>10</v>
      </c>
      <c r="G33676">
        <v>96</v>
      </c>
      <c r="H33676">
        <v>1</v>
      </c>
      <c r="I33676" s="6">
        <v>1.6288084257843645</v>
      </c>
      <c r="J33676" s="6">
        <v>1.1922222548463275</v>
      </c>
      <c r="K33676" s="6">
        <v>390.57185000462761</v>
      </c>
      <c r="L33676" s="6">
        <v>8.6532924868980956</v>
      </c>
      <c r="M33676" s="6">
        <v>937.04373914933842</v>
      </c>
      <c r="N33676" s="6">
        <v>20.415909818418378</v>
      </c>
      <c r="O33676" t="b">
        <v>0</v>
      </c>
      <c r="P33676" t="b">
        <v>0</v>
      </c>
      <c r="Q33676" t="b">
        <v>1</v>
      </c>
      <c r="R33676" s="2" t="b">
        <v>1</v>
      </c>
      <c r="S33676" s="2" t="b">
        <v>0</v>
      </c>
    </row>
    <row r="33677" spans="1:19" x14ac:dyDescent="0.2">
      <c r="A33677" t="s">
        <v>31</v>
      </c>
      <c r="B33677" s="1">
        <v>207.60760292708017</v>
      </c>
      <c r="C33677" t="s">
        <v>24</v>
      </c>
      <c r="D33677" t="s">
        <v>22</v>
      </c>
      <c r="E33677">
        <v>5</v>
      </c>
      <c r="F33677">
        <v>9</v>
      </c>
      <c r="G33677">
        <v>95</v>
      </c>
      <c r="H33677">
        <v>2</v>
      </c>
      <c r="I33677" s="6">
        <v>4.477521652980812</v>
      </c>
      <c r="J33677" s="6">
        <v>0.36627402310857338</v>
      </c>
      <c r="K33677" s="6">
        <v>234.4547561916828</v>
      </c>
      <c r="L33677" s="6">
        <v>5.194449062949559</v>
      </c>
      <c r="M33677" s="6">
        <v>648.58188454255082</v>
      </c>
      <c r="N33677" s="6">
        <v>14.131025811774034</v>
      </c>
      <c r="O33677" t="b">
        <v>0</v>
      </c>
      <c r="P33677" t="b">
        <v>0</v>
      </c>
      <c r="Q33677" t="b">
        <v>1</v>
      </c>
      <c r="R33677" s="2" t="b">
        <v>1</v>
      </c>
      <c r="S33677" s="2" t="b">
        <v>0</v>
      </c>
    </row>
    <row r="33678" spans="1:19" x14ac:dyDescent="0.2">
      <c r="A33678" t="s">
        <v>31</v>
      </c>
      <c r="B33678" s="1">
        <v>196.15177799078856</v>
      </c>
      <c r="C33678" t="s">
        <v>24</v>
      </c>
      <c r="D33678" t="s">
        <v>22</v>
      </c>
      <c r="E33678">
        <v>5</v>
      </c>
      <c r="F33678">
        <v>10</v>
      </c>
      <c r="G33678">
        <v>99</v>
      </c>
      <c r="H33678">
        <v>2</v>
      </c>
      <c r="I33678" s="6">
        <v>3.8646696563887848</v>
      </c>
      <c r="J33678" s="6">
        <v>0.33856992356099591</v>
      </c>
      <c r="K33678" s="6">
        <v>262.88391687085374</v>
      </c>
      <c r="L33678" s="6">
        <v>5.8243097211382482</v>
      </c>
      <c r="M33678" s="6">
        <v>694.94052016714318</v>
      </c>
      <c r="N33678" s="6">
        <v>15.141068016501638</v>
      </c>
      <c r="O33678" t="b">
        <v>0</v>
      </c>
      <c r="P33678" t="b">
        <v>0</v>
      </c>
      <c r="Q33678" t="b">
        <v>1</v>
      </c>
      <c r="R33678" s="2" t="b">
        <v>1</v>
      </c>
      <c r="S33678" s="2" t="b">
        <v>0</v>
      </c>
    </row>
    <row r="33679" spans="1:19" x14ac:dyDescent="0.2">
      <c r="A33679" t="s">
        <v>31</v>
      </c>
      <c r="B33679" s="1">
        <v>182.1242372524724</v>
      </c>
      <c r="C33679" t="s">
        <v>24</v>
      </c>
      <c r="D33679" t="s">
        <v>22</v>
      </c>
      <c r="E33679">
        <v>6</v>
      </c>
      <c r="F33679">
        <v>9</v>
      </c>
      <c r="G33679">
        <v>88</v>
      </c>
      <c r="H33679">
        <v>1</v>
      </c>
      <c r="I33679" s="6">
        <v>2.9125556031282693</v>
      </c>
      <c r="J33679" s="6">
        <v>1.2512838975345573</v>
      </c>
      <c r="K33679" s="6">
        <v>705.50370011226073</v>
      </c>
      <c r="L33679" s="6">
        <v>15.6307472430179</v>
      </c>
      <c r="M33679" s="6">
        <v>1757.178363379533</v>
      </c>
      <c r="N33679" s="6">
        <v>38.284653642955689</v>
      </c>
      <c r="O33679" t="b">
        <v>0</v>
      </c>
      <c r="P33679" t="b">
        <v>0</v>
      </c>
      <c r="Q33679" t="b">
        <v>0</v>
      </c>
      <c r="R33679" s="2" t="b">
        <v>1</v>
      </c>
      <c r="S33679" s="2" t="b">
        <v>0</v>
      </c>
    </row>
    <row r="33680" spans="1:19" x14ac:dyDescent="0.2">
      <c r="A33680" t="s">
        <v>31</v>
      </c>
      <c r="B33680" s="1">
        <v>117.5975498562177</v>
      </c>
      <c r="C33680" t="s">
        <v>24</v>
      </c>
      <c r="D33680" t="s">
        <v>22</v>
      </c>
      <c r="E33680">
        <v>2</v>
      </c>
      <c r="F33680">
        <v>10</v>
      </c>
      <c r="G33680">
        <v>93</v>
      </c>
      <c r="H33680">
        <v>1</v>
      </c>
      <c r="I33680" s="6">
        <v>4.3796695008672621</v>
      </c>
      <c r="J33680" s="6">
        <v>0.69558319964553206</v>
      </c>
      <c r="K33680" s="6">
        <v>224.59468045821581</v>
      </c>
      <c r="L33680" s="6">
        <v>4.9759947138620735</v>
      </c>
      <c r="M33680" s="6">
        <v>635.58381100601196</v>
      </c>
      <c r="N33680" s="6">
        <v>13.847829322594082</v>
      </c>
      <c r="O33680" t="b">
        <v>0</v>
      </c>
      <c r="P33680" t="b">
        <v>0</v>
      </c>
      <c r="Q33680" t="b">
        <v>0</v>
      </c>
      <c r="R33680" s="2" t="b">
        <v>0</v>
      </c>
      <c r="S33680" s="2" t="b">
        <v>0</v>
      </c>
    </row>
    <row r="33681" spans="1:19" x14ac:dyDescent="0.2">
      <c r="A33681" t="s">
        <v>31</v>
      </c>
      <c r="B33681" s="1">
        <v>155.70570219531012</v>
      </c>
      <c r="C33681" t="s">
        <v>24</v>
      </c>
      <c r="D33681" t="s">
        <v>22</v>
      </c>
      <c r="E33681">
        <v>4</v>
      </c>
      <c r="F33681">
        <v>10</v>
      </c>
      <c r="G33681">
        <v>90</v>
      </c>
      <c r="H33681">
        <v>1</v>
      </c>
      <c r="I33681" s="6">
        <v>7.6962014429246537</v>
      </c>
      <c r="J33681" s="6">
        <v>0.41995156937359029</v>
      </c>
      <c r="K33681" s="6">
        <v>150.57681928645644</v>
      </c>
      <c r="L33681" s="6">
        <v>3.336096185675101</v>
      </c>
      <c r="M33681" s="6">
        <v>371.56355179335753</v>
      </c>
      <c r="N33681" s="6">
        <v>8.0954683845504558</v>
      </c>
      <c r="O33681" t="b">
        <v>0</v>
      </c>
      <c r="P33681" t="b">
        <v>0</v>
      </c>
      <c r="Q33681" t="b">
        <v>0</v>
      </c>
      <c r="R33681" s="2" t="b">
        <v>1</v>
      </c>
      <c r="S33681" s="2" t="b">
        <v>0</v>
      </c>
    </row>
    <row r="33682" spans="1:19" x14ac:dyDescent="0.2">
      <c r="A33682" t="s">
        <v>31</v>
      </c>
      <c r="B33682" s="1">
        <v>368.69052907207816</v>
      </c>
      <c r="C33682" t="s">
        <v>24</v>
      </c>
      <c r="D33682" t="s">
        <v>22</v>
      </c>
      <c r="E33682">
        <v>5</v>
      </c>
      <c r="F33682">
        <v>9</v>
      </c>
      <c r="G33682">
        <v>85</v>
      </c>
      <c r="H33682">
        <v>2</v>
      </c>
      <c r="I33682" s="6">
        <v>2.5243576051090928</v>
      </c>
      <c r="J33682" s="6">
        <v>1.3920188664694515</v>
      </c>
      <c r="K33682" s="6">
        <v>928.33497993362084</v>
      </c>
      <c r="L33682" s="6">
        <v>20.56767303401184</v>
      </c>
      <c r="M33682" s="6">
        <v>2431.0557814412891</v>
      </c>
      <c r="N33682" s="6">
        <v>52.966807763431397</v>
      </c>
      <c r="O33682" t="b">
        <v>0</v>
      </c>
      <c r="P33682" t="b">
        <v>0</v>
      </c>
      <c r="Q33682" t="b">
        <v>0</v>
      </c>
      <c r="R33682" s="2" t="b">
        <v>0</v>
      </c>
      <c r="S33682" s="2" t="b">
        <v>1</v>
      </c>
    </row>
    <row r="33683" spans="1:19" x14ac:dyDescent="0.2">
      <c r="A33683" t="s">
        <v>31</v>
      </c>
      <c r="B33683" s="1">
        <v>173.00633577256681</v>
      </c>
      <c r="C33683" t="s">
        <v>24</v>
      </c>
      <c r="D33683" t="s">
        <v>21</v>
      </c>
      <c r="E33683">
        <v>4</v>
      </c>
      <c r="F33683">
        <v>10</v>
      </c>
      <c r="G33683">
        <v>97</v>
      </c>
      <c r="H33683">
        <v>1</v>
      </c>
      <c r="I33683" s="6">
        <v>3.5976350119738671</v>
      </c>
      <c r="J33683" s="6">
        <v>0.42991972389790928</v>
      </c>
      <c r="K33683" s="6">
        <v>327.34856839787665</v>
      </c>
      <c r="L33683" s="6">
        <v>7.2525526544747949</v>
      </c>
      <c r="M33683" s="6">
        <v>937.19498727220059</v>
      </c>
      <c r="N33683" s="6">
        <v>20.419205148089283</v>
      </c>
      <c r="O33683" t="b">
        <v>0</v>
      </c>
      <c r="P33683" t="b">
        <v>1</v>
      </c>
      <c r="Q33683" t="b">
        <v>1</v>
      </c>
      <c r="R33683" s="2" t="b">
        <v>0</v>
      </c>
      <c r="S33683" s="2" t="b">
        <v>1</v>
      </c>
    </row>
    <row r="33684" spans="1:19" x14ac:dyDescent="0.2">
      <c r="A33684" t="s">
        <v>31</v>
      </c>
      <c r="B33684" s="1">
        <v>96.790031094381959</v>
      </c>
      <c r="C33684" t="s">
        <v>24</v>
      </c>
      <c r="D33684" t="s">
        <v>21</v>
      </c>
      <c r="E33684">
        <v>2</v>
      </c>
      <c r="F33684">
        <v>10</v>
      </c>
      <c r="G33684">
        <v>98</v>
      </c>
      <c r="H33684">
        <v>1</v>
      </c>
      <c r="I33684" s="6">
        <v>5.4594896974765845</v>
      </c>
      <c r="J33684" s="6">
        <v>1.5382901668753728</v>
      </c>
      <c r="K33684" s="6">
        <v>229.03608786030719</v>
      </c>
      <c r="L33684" s="6">
        <v>5.0743960638398447</v>
      </c>
      <c r="M33684" s="6">
        <v>561.96441695456042</v>
      </c>
      <c r="N33684" s="6">
        <v>12.243841326040696</v>
      </c>
      <c r="O33684" t="b">
        <v>0</v>
      </c>
      <c r="P33684" t="b">
        <v>1</v>
      </c>
      <c r="Q33684" t="b">
        <v>1</v>
      </c>
      <c r="R33684" s="2" t="b">
        <v>1</v>
      </c>
      <c r="S33684" s="2" t="b">
        <v>0</v>
      </c>
    </row>
    <row r="33685" spans="1:19" x14ac:dyDescent="0.2">
      <c r="A33685" t="s">
        <v>31</v>
      </c>
      <c r="B33685" s="1">
        <v>94.452107637995923</v>
      </c>
      <c r="C33685" t="s">
        <v>24</v>
      </c>
      <c r="D33685" t="s">
        <v>21</v>
      </c>
      <c r="E33685">
        <v>2</v>
      </c>
      <c r="F33685">
        <v>10</v>
      </c>
      <c r="G33685">
        <v>99</v>
      </c>
      <c r="H33685">
        <v>1</v>
      </c>
      <c r="I33685" s="6">
        <v>5.4399210897133727</v>
      </c>
      <c r="J33685" s="6">
        <v>1.5960119226949885</v>
      </c>
      <c r="K33685" s="6">
        <v>227.91385750107315</v>
      </c>
      <c r="L33685" s="6">
        <v>5.0495325527188717</v>
      </c>
      <c r="M33685" s="6">
        <v>558.32505141260287</v>
      </c>
      <c r="N33685" s="6">
        <v>12.1645483799416</v>
      </c>
      <c r="O33685" t="b">
        <v>0</v>
      </c>
      <c r="P33685" t="b">
        <v>1</v>
      </c>
      <c r="Q33685" t="b">
        <v>1</v>
      </c>
      <c r="R33685" s="2" t="b">
        <v>1</v>
      </c>
      <c r="S33685" s="2" t="b">
        <v>0</v>
      </c>
    </row>
    <row r="33686" spans="1:19" x14ac:dyDescent="0.2">
      <c r="A33686" t="s">
        <v>31</v>
      </c>
      <c r="B33686" s="1">
        <v>246.65092464872697</v>
      </c>
      <c r="C33686" t="s">
        <v>24</v>
      </c>
      <c r="D33686" t="s">
        <v>22</v>
      </c>
      <c r="E33686">
        <v>3</v>
      </c>
      <c r="F33686">
        <v>9</v>
      </c>
      <c r="G33686">
        <v>86</v>
      </c>
      <c r="H33686">
        <v>1</v>
      </c>
      <c r="I33686" s="6">
        <v>2.5643801835220108</v>
      </c>
      <c r="J33686" s="6">
        <v>1.3455375146762949</v>
      </c>
      <c r="K33686" s="6">
        <v>989.110293015396</v>
      </c>
      <c r="L33686" s="6">
        <v>21.914177038520041</v>
      </c>
      <c r="M33686" s="6">
        <v>3209.9506207031964</v>
      </c>
      <c r="N33686" s="6">
        <v>69.93703672076748</v>
      </c>
      <c r="O33686" t="b">
        <v>0</v>
      </c>
      <c r="P33686" t="b">
        <v>0</v>
      </c>
      <c r="Q33686" t="b">
        <v>0</v>
      </c>
      <c r="R33686" s="2" t="b">
        <v>0</v>
      </c>
      <c r="S33686" s="2" t="b">
        <v>1</v>
      </c>
    </row>
    <row r="33687" spans="1:19" x14ac:dyDescent="0.2">
      <c r="A33687" t="s">
        <v>31</v>
      </c>
      <c r="B33687" s="1">
        <v>251.09297921586045</v>
      </c>
      <c r="C33687" t="s">
        <v>24</v>
      </c>
      <c r="D33687" t="s">
        <v>22</v>
      </c>
      <c r="E33687">
        <v>3</v>
      </c>
      <c r="F33687">
        <v>10</v>
      </c>
      <c r="G33687">
        <v>97</v>
      </c>
      <c r="H33687">
        <v>1</v>
      </c>
      <c r="I33687" s="6">
        <v>3.1842561210498048</v>
      </c>
      <c r="J33687" s="6">
        <v>2.0281599593010338</v>
      </c>
      <c r="K33687" s="6">
        <v>531.7821347775382</v>
      </c>
      <c r="L33687" s="6">
        <v>11.781868948011947</v>
      </c>
      <c r="M33687" s="6">
        <v>1694.9992546135099</v>
      </c>
      <c r="N33687" s="6">
        <v>36.929921708767459</v>
      </c>
      <c r="O33687" t="b">
        <v>0</v>
      </c>
      <c r="P33687" t="b">
        <v>0</v>
      </c>
      <c r="Q33687" t="b">
        <v>1</v>
      </c>
      <c r="R33687" s="2" t="b">
        <v>1</v>
      </c>
      <c r="S33687" s="2" t="b">
        <v>0</v>
      </c>
    </row>
    <row r="33688" spans="1:19" x14ac:dyDescent="0.2">
      <c r="A33688" t="s">
        <v>31</v>
      </c>
      <c r="B33688" s="1">
        <v>472.72812288125681</v>
      </c>
      <c r="C33688" t="s">
        <v>24</v>
      </c>
      <c r="D33688" t="s">
        <v>22</v>
      </c>
      <c r="E33688">
        <v>4</v>
      </c>
      <c r="F33688">
        <v>10</v>
      </c>
      <c r="G33688">
        <v>100</v>
      </c>
      <c r="H33688">
        <v>1</v>
      </c>
      <c r="I33688" s="6">
        <v>1.4283463433542782</v>
      </c>
      <c r="J33688" s="6">
        <v>0.27263917137891241</v>
      </c>
      <c r="K33688" s="6">
        <v>808.47077675480307</v>
      </c>
      <c r="L33688" s="6">
        <v>17.912028473854722</v>
      </c>
      <c r="M33688" s="6">
        <v>1678.5091382511043</v>
      </c>
      <c r="N33688" s="6">
        <v>36.570642078068765</v>
      </c>
      <c r="O33688" t="b">
        <v>0</v>
      </c>
      <c r="P33688" t="b">
        <v>0</v>
      </c>
      <c r="Q33688" t="b">
        <v>0</v>
      </c>
      <c r="R33688" s="2" t="b">
        <v>1</v>
      </c>
      <c r="S33688" s="2" t="b">
        <v>0</v>
      </c>
    </row>
    <row r="33689" spans="1:19" x14ac:dyDescent="0.2">
      <c r="A33689" t="s">
        <v>31</v>
      </c>
      <c r="B33689" s="1">
        <v>242.20887008159352</v>
      </c>
      <c r="C33689" t="s">
        <v>24</v>
      </c>
      <c r="D33689" t="s">
        <v>22</v>
      </c>
      <c r="E33689">
        <v>6</v>
      </c>
      <c r="F33689">
        <v>10</v>
      </c>
      <c r="G33689">
        <v>97</v>
      </c>
      <c r="H33689">
        <v>2</v>
      </c>
      <c r="I33689" s="6">
        <v>3.0344478236699914</v>
      </c>
      <c r="J33689" s="6">
        <v>1.5947284337676977</v>
      </c>
      <c r="K33689" s="6">
        <v>542.32101098926512</v>
      </c>
      <c r="L33689" s="6">
        <v>12.015362422624122</v>
      </c>
      <c r="M33689" s="6">
        <v>2188.0526928035879</v>
      </c>
      <c r="N33689" s="6">
        <v>47.672359984794923</v>
      </c>
      <c r="O33689" t="b">
        <v>0</v>
      </c>
      <c r="P33689" t="b">
        <v>0</v>
      </c>
      <c r="Q33689" t="b">
        <v>1</v>
      </c>
      <c r="R33689" s="2" t="b">
        <v>0</v>
      </c>
      <c r="S33689" s="2" t="b">
        <v>0</v>
      </c>
    </row>
    <row r="33690" spans="1:19" x14ac:dyDescent="0.2">
      <c r="A33690" t="s">
        <v>31</v>
      </c>
      <c r="B33690" s="1">
        <v>161.55051083627521</v>
      </c>
      <c r="C33690" t="s">
        <v>24</v>
      </c>
      <c r="D33690" t="s">
        <v>21</v>
      </c>
      <c r="E33690">
        <v>2</v>
      </c>
      <c r="F33690">
        <v>10</v>
      </c>
      <c r="G33690">
        <v>100</v>
      </c>
      <c r="H33690">
        <v>1</v>
      </c>
      <c r="I33690" s="6">
        <v>6.3012243620676749</v>
      </c>
      <c r="J33690" s="6">
        <v>0.32846595890070701</v>
      </c>
      <c r="K33690" s="6">
        <v>156.99988058855797</v>
      </c>
      <c r="L33690" s="6">
        <v>3.4784019563231969</v>
      </c>
      <c r="M33690" s="6">
        <v>430.00507736826864</v>
      </c>
      <c r="N33690" s="6">
        <v>9.3687674483394314</v>
      </c>
      <c r="O33690" t="b">
        <v>0</v>
      </c>
      <c r="P33690" t="b">
        <v>1</v>
      </c>
      <c r="Q33690" t="b">
        <v>0</v>
      </c>
      <c r="R33690" s="2" t="b">
        <v>0</v>
      </c>
      <c r="S33690" s="2" t="b">
        <v>0</v>
      </c>
    </row>
    <row r="33691" spans="1:19" x14ac:dyDescent="0.2">
      <c r="A33691" t="s">
        <v>31</v>
      </c>
      <c r="B33691" s="1">
        <v>169.96703527926493</v>
      </c>
      <c r="C33691" t="s">
        <v>24</v>
      </c>
      <c r="D33691" t="s">
        <v>21</v>
      </c>
      <c r="E33691">
        <v>3</v>
      </c>
      <c r="F33691">
        <v>10</v>
      </c>
      <c r="G33691">
        <v>92</v>
      </c>
      <c r="H33691">
        <v>1</v>
      </c>
      <c r="I33691" s="6">
        <v>0.25669094304117179</v>
      </c>
      <c r="J33691" s="6">
        <v>0.36847926232530559</v>
      </c>
      <c r="K33691" s="6">
        <v>439.4444450610834</v>
      </c>
      <c r="L33691" s="6">
        <v>9.7360864967895697</v>
      </c>
      <c r="M33691" s="6">
        <v>1155.064766658913</v>
      </c>
      <c r="N33691" s="6">
        <v>25.166059091274256</v>
      </c>
      <c r="O33691" t="b">
        <v>0</v>
      </c>
      <c r="P33691" t="b">
        <v>1</v>
      </c>
      <c r="Q33691" t="b">
        <v>0</v>
      </c>
      <c r="R33691" s="2" t="b">
        <v>0</v>
      </c>
      <c r="S33691" s="2" t="b">
        <v>1</v>
      </c>
    </row>
    <row r="33692" spans="1:19" x14ac:dyDescent="0.2">
      <c r="A33692" t="s">
        <v>31</v>
      </c>
      <c r="B33692" s="1">
        <v>126.24786664484604</v>
      </c>
      <c r="C33692" t="s">
        <v>24</v>
      </c>
      <c r="D33692" t="s">
        <v>21</v>
      </c>
      <c r="E33692">
        <v>2</v>
      </c>
      <c r="F33692">
        <v>9</v>
      </c>
      <c r="G33692">
        <v>86</v>
      </c>
      <c r="H33692">
        <v>1</v>
      </c>
      <c r="I33692" s="6">
        <v>0.23095355299671949</v>
      </c>
      <c r="J33692" s="6">
        <v>0.34426744560182149</v>
      </c>
      <c r="K33692" s="6">
        <v>446.9595526895946</v>
      </c>
      <c r="L33692" s="6">
        <v>9.9025870379300969</v>
      </c>
      <c r="M33692" s="6">
        <v>1163.3123292367711</v>
      </c>
      <c r="N33692" s="6">
        <v>25.345753471351085</v>
      </c>
      <c r="O33692" t="b">
        <v>0</v>
      </c>
      <c r="P33692" t="b">
        <v>1</v>
      </c>
      <c r="Q33692" t="b">
        <v>0</v>
      </c>
      <c r="R33692" s="2" t="b">
        <v>0</v>
      </c>
      <c r="S33692" s="2" t="b">
        <v>1</v>
      </c>
    </row>
    <row r="33693" spans="1:19" x14ac:dyDescent="0.2">
      <c r="A33693" t="s">
        <v>31</v>
      </c>
      <c r="B33693" s="1">
        <v>123.2085661515442</v>
      </c>
      <c r="C33693" t="s">
        <v>24</v>
      </c>
      <c r="D33693" t="s">
        <v>21</v>
      </c>
      <c r="E33693">
        <v>2</v>
      </c>
      <c r="F33693">
        <v>10</v>
      </c>
      <c r="G33693">
        <v>99</v>
      </c>
      <c r="H33693">
        <v>1</v>
      </c>
      <c r="I33693" s="6">
        <v>4.7465931935041841</v>
      </c>
      <c r="J33693" s="6">
        <v>2.0464252191403971</v>
      </c>
      <c r="K33693" s="6">
        <v>189.73295125987624</v>
      </c>
      <c r="L33693" s="6">
        <v>4.2036176484163841</v>
      </c>
      <c r="M33693" s="6">
        <v>475.8312025370351</v>
      </c>
      <c r="N33693" s="6">
        <v>10.36720754209901</v>
      </c>
      <c r="O33693" t="b">
        <v>0</v>
      </c>
      <c r="P33693" t="b">
        <v>1</v>
      </c>
      <c r="Q33693" t="b">
        <v>1</v>
      </c>
      <c r="R33693" s="2" t="b">
        <v>1</v>
      </c>
      <c r="S33693" s="2" t="b">
        <v>0</v>
      </c>
    </row>
    <row r="33694" spans="1:19" x14ac:dyDescent="0.2">
      <c r="A33694" t="s">
        <v>31</v>
      </c>
      <c r="B33694" s="1">
        <v>414.98141350852171</v>
      </c>
      <c r="C33694" t="s">
        <v>24</v>
      </c>
      <c r="D33694" t="s">
        <v>22</v>
      </c>
      <c r="E33694">
        <v>4</v>
      </c>
      <c r="F33694">
        <v>10</v>
      </c>
      <c r="G33694">
        <v>96</v>
      </c>
      <c r="H33694">
        <v>1</v>
      </c>
      <c r="I33694" s="6">
        <v>2.5304694000088364</v>
      </c>
      <c r="J33694" s="6">
        <v>1.3050243281804994</v>
      </c>
      <c r="K33694" s="6">
        <v>1087.3556472962414</v>
      </c>
      <c r="L33694" s="6">
        <v>24.09084641717855</v>
      </c>
      <c r="M33694" s="6">
        <v>3285.0980541880067</v>
      </c>
      <c r="N33694" s="6">
        <v>71.574316989567151</v>
      </c>
      <c r="O33694" t="b">
        <v>0</v>
      </c>
      <c r="P33694" t="b">
        <v>0</v>
      </c>
      <c r="Q33694" t="b">
        <v>1</v>
      </c>
      <c r="R33694" s="2" t="b">
        <v>0</v>
      </c>
      <c r="S33694" s="2" t="b">
        <v>0</v>
      </c>
    </row>
    <row r="33695" spans="1:19" x14ac:dyDescent="0.2">
      <c r="A33695" t="s">
        <v>31</v>
      </c>
      <c r="B33695" s="1">
        <v>227.01236761508423</v>
      </c>
      <c r="C33695" t="s">
        <v>24</v>
      </c>
      <c r="D33695" t="s">
        <v>22</v>
      </c>
      <c r="E33695">
        <v>6</v>
      </c>
      <c r="F33695">
        <v>10</v>
      </c>
      <c r="G33695">
        <v>86</v>
      </c>
      <c r="H33695">
        <v>2</v>
      </c>
      <c r="I33695" s="6">
        <v>0.89808591293905959</v>
      </c>
      <c r="J33695" s="6">
        <v>0.45284689454804211</v>
      </c>
      <c r="K33695" s="6">
        <v>758.47612073090204</v>
      </c>
      <c r="L33695" s="6">
        <v>16.804374705792451</v>
      </c>
      <c r="M33695" s="6">
        <v>1679.0546743057751</v>
      </c>
      <c r="N33695" s="6">
        <v>36.582527985235664</v>
      </c>
      <c r="O33695" t="b">
        <v>0</v>
      </c>
      <c r="P33695" t="b">
        <v>0</v>
      </c>
      <c r="Q33695" t="b">
        <v>0</v>
      </c>
      <c r="R33695" s="2" t="b">
        <v>0</v>
      </c>
      <c r="S33695" s="2" t="b">
        <v>1</v>
      </c>
    </row>
    <row r="33696" spans="1:19" x14ac:dyDescent="0.2">
      <c r="A33696" t="s">
        <v>31</v>
      </c>
      <c r="B33696" s="1">
        <v>131.39129824889531</v>
      </c>
      <c r="C33696" t="s">
        <v>24</v>
      </c>
      <c r="D33696" t="s">
        <v>21</v>
      </c>
      <c r="E33696">
        <v>3</v>
      </c>
      <c r="F33696">
        <v>8</v>
      </c>
      <c r="G33696">
        <v>65</v>
      </c>
      <c r="H33696">
        <v>1</v>
      </c>
      <c r="I33696" s="6">
        <v>5.6731575220959716</v>
      </c>
      <c r="J33696" s="6">
        <v>0.4781521597537271</v>
      </c>
      <c r="K33696" s="6">
        <v>177.74244116656951</v>
      </c>
      <c r="L33696" s="6">
        <v>3.9379625816130366</v>
      </c>
      <c r="M33696" s="6">
        <v>492.87039411631031</v>
      </c>
      <c r="N33696" s="6">
        <v>10.738450189722949</v>
      </c>
      <c r="O33696" t="b">
        <v>0</v>
      </c>
      <c r="P33696" t="b">
        <v>1</v>
      </c>
      <c r="Q33696" t="b">
        <v>0</v>
      </c>
      <c r="R33696" s="2" t="b">
        <v>0</v>
      </c>
      <c r="S33696" s="2" t="b">
        <v>1</v>
      </c>
    </row>
    <row r="33697" spans="1:19" x14ac:dyDescent="0.2">
      <c r="A33697" t="s">
        <v>31</v>
      </c>
      <c r="B33697" s="1">
        <v>173.00633577256681</v>
      </c>
      <c r="C33697" t="s">
        <v>24</v>
      </c>
      <c r="D33697" t="s">
        <v>22</v>
      </c>
      <c r="E33697">
        <v>6</v>
      </c>
      <c r="F33697">
        <v>10</v>
      </c>
      <c r="G33697">
        <v>98</v>
      </c>
      <c r="H33697">
        <v>2</v>
      </c>
      <c r="I33697" s="6">
        <v>6.5134395704455859</v>
      </c>
      <c r="J33697" s="6">
        <v>0.27429026441634208</v>
      </c>
      <c r="K33697" s="6">
        <v>194.36719258510399</v>
      </c>
      <c r="L33697" s="6">
        <v>4.3062913194492314</v>
      </c>
      <c r="M33697" s="6">
        <v>487.42732943224064</v>
      </c>
      <c r="N33697" s="6">
        <v>10.619859015071205</v>
      </c>
      <c r="O33697" t="b">
        <v>0</v>
      </c>
      <c r="P33697" t="b">
        <v>0</v>
      </c>
      <c r="Q33697" t="b">
        <v>1</v>
      </c>
      <c r="R33697" s="2" t="b">
        <v>0</v>
      </c>
      <c r="S33697" s="2" t="b">
        <v>0</v>
      </c>
    </row>
    <row r="33698" spans="1:19" x14ac:dyDescent="0.2">
      <c r="A33698" t="s">
        <v>31</v>
      </c>
      <c r="B33698" s="1">
        <v>102.40104738970844</v>
      </c>
      <c r="C33698" t="s">
        <v>24</v>
      </c>
      <c r="D33698" t="s">
        <v>21</v>
      </c>
      <c r="E33698">
        <v>2</v>
      </c>
      <c r="F33698">
        <v>10</v>
      </c>
      <c r="G33698">
        <v>95</v>
      </c>
      <c r="H33698">
        <v>1</v>
      </c>
      <c r="I33698" s="6">
        <v>4.2850228956202239</v>
      </c>
      <c r="J33698" s="6">
        <v>2.100409627666576</v>
      </c>
      <c r="K33698" s="6">
        <v>311.34758014912518</v>
      </c>
      <c r="L33698" s="6">
        <v>6.8980436661945959</v>
      </c>
      <c r="M33698" s="6">
        <v>818.28202800653605</v>
      </c>
      <c r="N33698" s="6">
        <v>17.82838024720154</v>
      </c>
      <c r="O33698" t="b">
        <v>0</v>
      </c>
      <c r="P33698" t="b">
        <v>1</v>
      </c>
      <c r="Q33698" t="b">
        <v>1</v>
      </c>
      <c r="R33698" s="2" t="b">
        <v>1</v>
      </c>
      <c r="S33698" s="2" t="b">
        <v>0</v>
      </c>
    </row>
    <row r="33699" spans="1:19" x14ac:dyDescent="0.2">
      <c r="A33699" t="s">
        <v>31</v>
      </c>
      <c r="B33699" s="1">
        <v>236.13026909498981</v>
      </c>
      <c r="C33699" t="s">
        <v>24</v>
      </c>
      <c r="D33699" t="s">
        <v>22</v>
      </c>
      <c r="E33699">
        <v>2</v>
      </c>
      <c r="F33699">
        <v>10</v>
      </c>
      <c r="G33699">
        <v>99</v>
      </c>
      <c r="H33699">
        <v>1</v>
      </c>
      <c r="I33699" s="6">
        <v>3.875075838536485</v>
      </c>
      <c r="J33699" s="6">
        <v>1.121189179248848</v>
      </c>
      <c r="K33699" s="6">
        <v>323.63061383481602</v>
      </c>
      <c r="L33699" s="6">
        <v>7.1701797228700714</v>
      </c>
      <c r="M33699" s="6">
        <v>892.70355960157428</v>
      </c>
      <c r="N33699" s="6">
        <v>19.44984487485296</v>
      </c>
      <c r="O33699" t="b">
        <v>0</v>
      </c>
      <c r="P33699" t="b">
        <v>0</v>
      </c>
      <c r="Q33699" t="b">
        <v>0</v>
      </c>
      <c r="R33699" s="2" t="b">
        <v>1</v>
      </c>
      <c r="S33699" s="2" t="b">
        <v>0</v>
      </c>
    </row>
    <row r="33700" spans="1:19" x14ac:dyDescent="0.2">
      <c r="A33700" t="s">
        <v>31</v>
      </c>
      <c r="B33700" s="1">
        <v>161.55051083627521</v>
      </c>
      <c r="C33700" t="s">
        <v>24</v>
      </c>
      <c r="D33700" t="s">
        <v>21</v>
      </c>
      <c r="E33700">
        <v>2</v>
      </c>
      <c r="F33700">
        <v>10</v>
      </c>
      <c r="G33700">
        <v>98</v>
      </c>
      <c r="H33700">
        <v>1</v>
      </c>
      <c r="I33700" s="6">
        <v>4.5612924357795892</v>
      </c>
      <c r="J33700" s="6">
        <v>2.1780059073311722</v>
      </c>
      <c r="K33700" s="6">
        <v>280.81318186479496</v>
      </c>
      <c r="L33700" s="6">
        <v>6.2215405355603277</v>
      </c>
      <c r="M33700" s="6">
        <v>741.57508047092699</v>
      </c>
      <c r="N33700" s="6">
        <v>16.157121950598633</v>
      </c>
      <c r="O33700" t="b">
        <v>0</v>
      </c>
      <c r="P33700" t="b">
        <v>1</v>
      </c>
      <c r="Q33700" t="b">
        <v>1</v>
      </c>
      <c r="R33700" s="2" t="b">
        <v>0</v>
      </c>
      <c r="S33700" s="2" t="b">
        <v>0</v>
      </c>
    </row>
    <row r="33701" spans="1:19" x14ac:dyDescent="0.2">
      <c r="A33701" t="s">
        <v>31</v>
      </c>
      <c r="B33701" s="1">
        <v>184.46216070885839</v>
      </c>
      <c r="C33701" t="s">
        <v>24</v>
      </c>
      <c r="D33701" t="s">
        <v>21</v>
      </c>
      <c r="E33701">
        <v>2</v>
      </c>
      <c r="F33701">
        <v>10</v>
      </c>
      <c r="G33701">
        <v>98</v>
      </c>
      <c r="H33701">
        <v>1</v>
      </c>
      <c r="I33701" s="6">
        <v>3.0623017451585723</v>
      </c>
      <c r="J33701" s="6">
        <v>0.22572066330150439</v>
      </c>
      <c r="K33701" s="6">
        <v>489.12128071069861</v>
      </c>
      <c r="L33701" s="6">
        <v>10.836698813561998</v>
      </c>
      <c r="M33701" s="6">
        <v>1396.341199240632</v>
      </c>
      <c r="N33701" s="6">
        <v>30.422887223299188</v>
      </c>
      <c r="O33701" t="b">
        <v>0</v>
      </c>
      <c r="P33701" t="b">
        <v>1</v>
      </c>
      <c r="Q33701" t="b">
        <v>1</v>
      </c>
      <c r="R33701" s="2" t="b">
        <v>1</v>
      </c>
      <c r="S33701" s="2" t="b">
        <v>0</v>
      </c>
    </row>
    <row r="33702" spans="1:19" x14ac:dyDescent="0.2">
      <c r="A33702" t="s">
        <v>31</v>
      </c>
      <c r="B33702" s="1">
        <v>265.1205199541767</v>
      </c>
      <c r="C33702" t="s">
        <v>24</v>
      </c>
      <c r="D33702" t="s">
        <v>22</v>
      </c>
      <c r="E33702">
        <v>2</v>
      </c>
      <c r="F33702">
        <v>10</v>
      </c>
      <c r="G33702">
        <v>100</v>
      </c>
      <c r="H33702">
        <v>1</v>
      </c>
      <c r="I33702" s="6">
        <v>5.441323879697312</v>
      </c>
      <c r="J33702" s="6">
        <v>0.40519128921895942</v>
      </c>
      <c r="K33702" s="6">
        <v>186.5755551635705</v>
      </c>
      <c r="L33702" s="6">
        <v>4.1336641381518842</v>
      </c>
      <c r="M33702" s="6">
        <v>518.52048461288109</v>
      </c>
      <c r="N33702" s="6">
        <v>11.297303434810155</v>
      </c>
      <c r="O33702" t="b">
        <v>0</v>
      </c>
      <c r="P33702" t="b">
        <v>0</v>
      </c>
      <c r="Q33702" t="b">
        <v>0</v>
      </c>
      <c r="R33702" s="2" t="b">
        <v>1</v>
      </c>
      <c r="S33702" s="2" t="b">
        <v>0</v>
      </c>
    </row>
    <row r="33703" spans="1:19" x14ac:dyDescent="0.2">
      <c r="A33703" t="s">
        <v>31</v>
      </c>
      <c r="B33703" s="1">
        <v>212.04965749421359</v>
      </c>
      <c r="C33703" t="s">
        <v>24</v>
      </c>
      <c r="D33703" t="s">
        <v>22</v>
      </c>
      <c r="E33703">
        <v>4</v>
      </c>
      <c r="F33703">
        <v>10</v>
      </c>
      <c r="G33703">
        <v>91</v>
      </c>
      <c r="H33703">
        <v>2</v>
      </c>
      <c r="I33703" s="6">
        <v>1.5513409978955846</v>
      </c>
      <c r="J33703" s="6">
        <v>0.96738445311813104</v>
      </c>
      <c r="K33703" s="6">
        <v>331.37589570700402</v>
      </c>
      <c r="L33703" s="6">
        <v>7.341779876421124</v>
      </c>
      <c r="M33703" s="6">
        <v>881.76882449713059</v>
      </c>
      <c r="N33703" s="6">
        <v>19.21160352447237</v>
      </c>
      <c r="O33703" t="b">
        <v>0</v>
      </c>
      <c r="P33703" t="b">
        <v>0</v>
      </c>
      <c r="Q33703" t="b">
        <v>0</v>
      </c>
      <c r="R33703" s="2" t="b">
        <v>1</v>
      </c>
      <c r="S33703" s="2" t="b">
        <v>0</v>
      </c>
    </row>
    <row r="33704" spans="1:19" x14ac:dyDescent="0.2">
      <c r="A33704" t="s">
        <v>31</v>
      </c>
      <c r="B33704" s="1">
        <v>216.4917120613471</v>
      </c>
      <c r="C33704" t="s">
        <v>24</v>
      </c>
      <c r="D33704" t="s">
        <v>22</v>
      </c>
      <c r="E33704">
        <v>3</v>
      </c>
      <c r="F33704">
        <v>10</v>
      </c>
      <c r="G33704">
        <v>96</v>
      </c>
      <c r="H33704">
        <v>1</v>
      </c>
      <c r="I33704" s="6">
        <v>1.6012417665579384</v>
      </c>
      <c r="J33704" s="6">
        <v>0.64476093984124472</v>
      </c>
      <c r="K33704" s="6">
        <v>654.33691731193619</v>
      </c>
      <c r="L33704" s="6">
        <v>14.497124486591522</v>
      </c>
      <c r="M33704" s="6">
        <v>1081.4221852091202</v>
      </c>
      <c r="N33704" s="6">
        <v>23.561565897563387</v>
      </c>
      <c r="O33704" t="b">
        <v>0</v>
      </c>
      <c r="P33704" t="b">
        <v>0</v>
      </c>
      <c r="Q33704" t="b">
        <v>1</v>
      </c>
      <c r="R33704" s="2" t="b">
        <v>0</v>
      </c>
      <c r="S33704" s="2" t="b">
        <v>0</v>
      </c>
    </row>
    <row r="33705" spans="1:19" x14ac:dyDescent="0.2">
      <c r="A33705" t="s">
        <v>31</v>
      </c>
      <c r="B33705" s="1">
        <v>219.06342786337169</v>
      </c>
      <c r="C33705" t="s">
        <v>24</v>
      </c>
      <c r="D33705" t="s">
        <v>22</v>
      </c>
      <c r="E33705">
        <v>4</v>
      </c>
      <c r="F33705">
        <v>10</v>
      </c>
      <c r="G33705">
        <v>97</v>
      </c>
      <c r="H33705">
        <v>1</v>
      </c>
      <c r="I33705" s="6">
        <v>5.3114143623608756</v>
      </c>
      <c r="J33705" s="6">
        <v>0.79826666464434748</v>
      </c>
      <c r="K33705" s="6">
        <v>268.82003751123176</v>
      </c>
      <c r="L33705" s="6">
        <v>5.9558271055531646</v>
      </c>
      <c r="M33705" s="6">
        <v>624.87886142248226</v>
      </c>
      <c r="N33705" s="6">
        <v>13.6145944412571</v>
      </c>
      <c r="O33705" t="b">
        <v>0</v>
      </c>
      <c r="P33705" t="b">
        <v>0</v>
      </c>
      <c r="Q33705" t="b">
        <v>1</v>
      </c>
      <c r="R33705" s="2" t="b">
        <v>0</v>
      </c>
      <c r="S33705" s="2" t="b">
        <v>0</v>
      </c>
    </row>
    <row r="33706" spans="1:19" x14ac:dyDescent="0.2">
      <c r="A33706" t="s">
        <v>31</v>
      </c>
      <c r="B33706" s="1">
        <v>184.46216070885839</v>
      </c>
      <c r="C33706" t="s">
        <v>24</v>
      </c>
      <c r="D33706" t="s">
        <v>22</v>
      </c>
      <c r="E33706">
        <v>6</v>
      </c>
      <c r="F33706">
        <v>9</v>
      </c>
      <c r="G33706">
        <v>90</v>
      </c>
      <c r="H33706">
        <v>2</v>
      </c>
      <c r="I33706" s="6">
        <v>0.58735762977744832</v>
      </c>
      <c r="J33706" s="6">
        <v>0.1861235433422132</v>
      </c>
      <c r="K33706" s="6">
        <v>475.4778347121669</v>
      </c>
      <c r="L33706" s="6">
        <v>10.534422218991509</v>
      </c>
      <c r="M33706" s="6">
        <v>1083.5280936947649</v>
      </c>
      <c r="N33706" s="6">
        <v>23.607448534555122</v>
      </c>
      <c r="O33706" t="b">
        <v>0</v>
      </c>
      <c r="P33706" t="b">
        <v>0</v>
      </c>
      <c r="Q33706" t="b">
        <v>0</v>
      </c>
      <c r="R33706" s="2" t="b">
        <v>1</v>
      </c>
      <c r="S33706" s="2" t="b">
        <v>0</v>
      </c>
    </row>
    <row r="33707" spans="1:19" x14ac:dyDescent="0.2">
      <c r="A33707" t="s">
        <v>31</v>
      </c>
      <c r="B33707" s="1">
        <v>126.71545133612324</v>
      </c>
      <c r="C33707" t="s">
        <v>24</v>
      </c>
      <c r="D33707" t="s">
        <v>21</v>
      </c>
      <c r="E33707">
        <v>4</v>
      </c>
      <c r="F33707">
        <v>10</v>
      </c>
      <c r="G33707">
        <v>94</v>
      </c>
      <c r="H33707">
        <v>1</v>
      </c>
      <c r="I33707" s="6">
        <v>1.2222020702128384</v>
      </c>
      <c r="J33707" s="6">
        <v>0.3790669906754896</v>
      </c>
      <c r="K33707" s="6">
        <v>543.84353208168534</v>
      </c>
      <c r="L33707" s="6">
        <v>12.049094552397497</v>
      </c>
      <c r="M33707" s="6">
        <v>1067.1081073151711</v>
      </c>
      <c r="N33707" s="6">
        <v>23.249696866047337</v>
      </c>
      <c r="O33707" t="b">
        <v>0</v>
      </c>
      <c r="P33707" t="b">
        <v>1</v>
      </c>
      <c r="Q33707" t="b">
        <v>0</v>
      </c>
      <c r="R33707" s="2" t="b">
        <v>0</v>
      </c>
      <c r="S33707" s="2" t="b">
        <v>1</v>
      </c>
    </row>
    <row r="33708" spans="1:19" x14ac:dyDescent="0.2">
      <c r="A33708" t="s">
        <v>31</v>
      </c>
      <c r="B33708" s="1">
        <v>126.71545133612324</v>
      </c>
      <c r="C33708" t="s">
        <v>24</v>
      </c>
      <c r="D33708" t="s">
        <v>21</v>
      </c>
      <c r="E33708">
        <v>4</v>
      </c>
      <c r="F33708">
        <v>10</v>
      </c>
      <c r="G33708">
        <v>93</v>
      </c>
      <c r="H33708">
        <v>1</v>
      </c>
      <c r="I33708" s="6">
        <v>1.0212499467719895</v>
      </c>
      <c r="J33708" s="6">
        <v>0.35713499589821412</v>
      </c>
      <c r="K33708" s="6">
        <v>553.85802475688251</v>
      </c>
      <c r="L33708" s="6">
        <v>12.270970077285821</v>
      </c>
      <c r="M33708" s="6">
        <v>1147.4108407174956</v>
      </c>
      <c r="N33708" s="6">
        <v>24.999298613349623</v>
      </c>
      <c r="O33708" t="b">
        <v>0</v>
      </c>
      <c r="P33708" t="b">
        <v>1</v>
      </c>
      <c r="Q33708" t="b">
        <v>0</v>
      </c>
      <c r="R33708" s="2" t="b">
        <v>0</v>
      </c>
      <c r="S33708" s="2" t="b">
        <v>1</v>
      </c>
    </row>
    <row r="33709" spans="1:19" x14ac:dyDescent="0.2">
      <c r="A33709" t="s">
        <v>31</v>
      </c>
      <c r="B33709" s="1">
        <v>126.71545133612324</v>
      </c>
      <c r="C33709" t="s">
        <v>24</v>
      </c>
      <c r="D33709" t="s">
        <v>21</v>
      </c>
      <c r="E33709">
        <v>3</v>
      </c>
      <c r="F33709">
        <v>9</v>
      </c>
      <c r="G33709">
        <v>95</v>
      </c>
      <c r="H33709">
        <v>1</v>
      </c>
      <c r="I33709" s="6">
        <v>0.99044731603147895</v>
      </c>
      <c r="J33709" s="6">
        <v>0.3363763632045858</v>
      </c>
      <c r="K33709" s="6">
        <v>558.28478150596106</v>
      </c>
      <c r="L33709" s="6">
        <v>12.369046835551099</v>
      </c>
      <c r="M33709" s="6">
        <v>1175.5506084862277</v>
      </c>
      <c r="N33709" s="6">
        <v>25.612395886267969</v>
      </c>
      <c r="O33709" t="b">
        <v>0</v>
      </c>
      <c r="P33709" t="b">
        <v>1</v>
      </c>
      <c r="Q33709" t="b">
        <v>0</v>
      </c>
      <c r="R33709" s="2" t="b">
        <v>0</v>
      </c>
      <c r="S33709" s="2" t="b">
        <v>1</v>
      </c>
    </row>
    <row r="33710" spans="1:19" x14ac:dyDescent="0.2">
      <c r="A33710" t="s">
        <v>31</v>
      </c>
      <c r="B33710" s="1">
        <v>126.71545133612324</v>
      </c>
      <c r="C33710" t="s">
        <v>24</v>
      </c>
      <c r="D33710" t="s">
        <v>21</v>
      </c>
      <c r="E33710">
        <v>4</v>
      </c>
      <c r="F33710">
        <v>10</v>
      </c>
      <c r="G33710">
        <v>94</v>
      </c>
      <c r="H33710">
        <v>1</v>
      </c>
      <c r="I33710" s="6">
        <v>0.28660812569738853</v>
      </c>
      <c r="J33710" s="6">
        <v>0.31318484179018818</v>
      </c>
      <c r="K33710" s="6">
        <v>605.96732280830463</v>
      </c>
      <c r="L33710" s="6">
        <v>13.425474676940304</v>
      </c>
      <c r="M33710" s="6">
        <v>1426.3846598285386</v>
      </c>
      <c r="N33710" s="6">
        <v>31.077461344409841</v>
      </c>
      <c r="O33710" t="b">
        <v>0</v>
      </c>
      <c r="P33710" t="b">
        <v>1</v>
      </c>
      <c r="Q33710" t="b">
        <v>0</v>
      </c>
      <c r="R33710" s="2" t="b">
        <v>0</v>
      </c>
      <c r="S33710" s="2" t="b">
        <v>1</v>
      </c>
    </row>
    <row r="33711" spans="1:19" x14ac:dyDescent="0.2">
      <c r="A33711" t="s">
        <v>31</v>
      </c>
      <c r="B33711" s="1">
        <v>126.71545133612324</v>
      </c>
      <c r="C33711" t="s">
        <v>24</v>
      </c>
      <c r="D33711" t="s">
        <v>21</v>
      </c>
      <c r="E33711">
        <v>3</v>
      </c>
      <c r="F33711">
        <v>10</v>
      </c>
      <c r="G33711">
        <v>95</v>
      </c>
      <c r="H33711">
        <v>1</v>
      </c>
      <c r="I33711" s="6">
        <v>0.3042314526116191</v>
      </c>
      <c r="J33711" s="6">
        <v>0.33227398200637082</v>
      </c>
      <c r="K33711" s="6">
        <v>615.7557635519637</v>
      </c>
      <c r="L33711" s="6">
        <v>13.642341921071054</v>
      </c>
      <c r="M33711" s="6">
        <v>1400.366390771145</v>
      </c>
      <c r="N33711" s="6">
        <v>30.510586381679371</v>
      </c>
      <c r="O33711" t="b">
        <v>0</v>
      </c>
      <c r="P33711" t="b">
        <v>1</v>
      </c>
      <c r="Q33711" t="b">
        <v>0</v>
      </c>
      <c r="R33711" s="2" t="b">
        <v>0</v>
      </c>
      <c r="S33711" s="2" t="b">
        <v>1</v>
      </c>
    </row>
    <row r="33712" spans="1:19" x14ac:dyDescent="0.2">
      <c r="A33712" t="s">
        <v>31</v>
      </c>
      <c r="B33712" s="1">
        <v>103.80380146354008</v>
      </c>
      <c r="C33712" t="s">
        <v>24</v>
      </c>
      <c r="D33712" t="s">
        <v>21</v>
      </c>
      <c r="E33712">
        <v>2</v>
      </c>
      <c r="F33712">
        <v>9</v>
      </c>
      <c r="G33712">
        <v>93</v>
      </c>
      <c r="H33712">
        <v>1</v>
      </c>
      <c r="I33712" s="6">
        <v>3.5284249456877812</v>
      </c>
      <c r="J33712" s="6">
        <v>0.46113264950698951</v>
      </c>
      <c r="K33712" s="6">
        <v>596.72584452399769</v>
      </c>
      <c r="L33712" s="6">
        <v>13.220725628578329</v>
      </c>
      <c r="M33712" s="6">
        <v>1451.0762424879767</v>
      </c>
      <c r="N33712" s="6">
        <v>31.61543102905523</v>
      </c>
      <c r="O33712" t="b">
        <v>0</v>
      </c>
      <c r="P33712" t="b">
        <v>1</v>
      </c>
      <c r="Q33712" t="b">
        <v>0</v>
      </c>
      <c r="R33712" s="2" t="b">
        <v>0</v>
      </c>
      <c r="S33712" s="2" t="b">
        <v>1</v>
      </c>
    </row>
    <row r="33713" spans="1:19" x14ac:dyDescent="0.2">
      <c r="A33713" t="s">
        <v>31</v>
      </c>
      <c r="B33713" s="1">
        <v>126.71545133612324</v>
      </c>
      <c r="C33713" t="s">
        <v>24</v>
      </c>
      <c r="D33713" t="s">
        <v>21</v>
      </c>
      <c r="E33713">
        <v>3</v>
      </c>
      <c r="F33713">
        <v>9</v>
      </c>
      <c r="G33713">
        <v>91</v>
      </c>
      <c r="H33713">
        <v>1</v>
      </c>
      <c r="I33713" s="6">
        <v>3.0708420604554618</v>
      </c>
      <c r="J33713" s="6">
        <v>0.7760546129575534</v>
      </c>
      <c r="K33713" s="6">
        <v>183.8365497265001</v>
      </c>
      <c r="L33713" s="6">
        <v>4.0729802584255452</v>
      </c>
      <c r="M33713" s="6">
        <v>528.44925141354565</v>
      </c>
      <c r="N33713" s="6">
        <v>11.513627176319268</v>
      </c>
      <c r="O33713" t="b">
        <v>0</v>
      </c>
      <c r="P33713" t="b">
        <v>1</v>
      </c>
      <c r="Q33713" t="b">
        <v>0</v>
      </c>
      <c r="R33713" s="2" t="b">
        <v>1</v>
      </c>
      <c r="S33713" s="2" t="b">
        <v>0</v>
      </c>
    </row>
    <row r="33714" spans="1:19" x14ac:dyDescent="0.2">
      <c r="A33714" t="s">
        <v>31</v>
      </c>
      <c r="B33714" s="1">
        <v>190.07317700418488</v>
      </c>
      <c r="C33714" t="s">
        <v>24</v>
      </c>
      <c r="D33714" t="s">
        <v>21</v>
      </c>
      <c r="E33714">
        <v>2</v>
      </c>
      <c r="F33714">
        <v>9</v>
      </c>
      <c r="G33714">
        <v>82</v>
      </c>
      <c r="H33714">
        <v>1</v>
      </c>
      <c r="I33714" s="6">
        <v>0.81679133265118065</v>
      </c>
      <c r="J33714" s="6">
        <v>0.62589039961635562</v>
      </c>
      <c r="K33714" s="6">
        <v>463.49660980486448</v>
      </c>
      <c r="L33714" s="6">
        <v>10.268972869600436</v>
      </c>
      <c r="M33714" s="6">
        <v>1339.1903099200913</v>
      </c>
      <c r="N33714" s="6">
        <v>29.177707992423805</v>
      </c>
      <c r="O33714" t="b">
        <v>0</v>
      </c>
      <c r="P33714" t="b">
        <v>1</v>
      </c>
      <c r="Q33714" t="b">
        <v>0</v>
      </c>
      <c r="R33714" s="2" t="b">
        <v>1</v>
      </c>
      <c r="S33714" s="2" t="b">
        <v>0</v>
      </c>
    </row>
    <row r="33715" spans="1:19" x14ac:dyDescent="0.2">
      <c r="A33715" t="s">
        <v>31</v>
      </c>
      <c r="B33715" s="1">
        <v>184.22836836321977</v>
      </c>
      <c r="C33715" t="s">
        <v>24</v>
      </c>
      <c r="D33715" t="s">
        <v>21</v>
      </c>
      <c r="E33715">
        <v>2</v>
      </c>
      <c r="F33715">
        <v>10</v>
      </c>
      <c r="G33715">
        <v>84</v>
      </c>
      <c r="H33715">
        <v>1</v>
      </c>
      <c r="I33715" s="6">
        <v>0.89208895152834522</v>
      </c>
      <c r="J33715" s="6">
        <v>0.64221592576478781</v>
      </c>
      <c r="K33715" s="6">
        <v>476.15620912118231</v>
      </c>
      <c r="L33715" s="6">
        <v>10.549451904763201</v>
      </c>
      <c r="M33715" s="6">
        <v>1251.6869757588315</v>
      </c>
      <c r="N33715" s="6">
        <v>27.271222623161343</v>
      </c>
      <c r="O33715" t="b">
        <v>0</v>
      </c>
      <c r="P33715" t="b">
        <v>1</v>
      </c>
      <c r="Q33715" t="b">
        <v>0</v>
      </c>
      <c r="R33715" s="2" t="b">
        <v>1</v>
      </c>
      <c r="S33715" s="2" t="b">
        <v>0</v>
      </c>
    </row>
    <row r="33716" spans="1:19" x14ac:dyDescent="0.2">
      <c r="A33716" t="s">
        <v>31</v>
      </c>
      <c r="B33716" s="1">
        <v>293.87697846772494</v>
      </c>
      <c r="C33716" t="s">
        <v>24</v>
      </c>
      <c r="D33716" t="s">
        <v>22</v>
      </c>
      <c r="E33716">
        <v>4</v>
      </c>
      <c r="F33716">
        <v>10</v>
      </c>
      <c r="G33716">
        <v>100</v>
      </c>
      <c r="H33716">
        <v>2</v>
      </c>
      <c r="I33716" s="6">
        <v>1.1269112441665718</v>
      </c>
      <c r="J33716" s="6">
        <v>0.80996913480345334</v>
      </c>
      <c r="K33716" s="6">
        <v>435.98549825710944</v>
      </c>
      <c r="L33716" s="6">
        <v>9.6594519969118817</v>
      </c>
      <c r="M33716" s="6">
        <v>1156.4624222725799</v>
      </c>
      <c r="N33716" s="6">
        <v>25.196510616399149</v>
      </c>
      <c r="O33716" t="b">
        <v>0</v>
      </c>
      <c r="P33716" t="b">
        <v>0</v>
      </c>
      <c r="Q33716" t="b">
        <v>1</v>
      </c>
      <c r="R33716" s="2" t="b">
        <v>1</v>
      </c>
      <c r="S33716" s="2" t="b">
        <v>0</v>
      </c>
    </row>
    <row r="33717" spans="1:19" x14ac:dyDescent="0.2">
      <c r="A33717" t="s">
        <v>31</v>
      </c>
      <c r="B33717" s="1">
        <v>239.63715427956888</v>
      </c>
      <c r="C33717" t="s">
        <v>24</v>
      </c>
      <c r="D33717" t="s">
        <v>22</v>
      </c>
      <c r="E33717">
        <v>3</v>
      </c>
      <c r="F33717">
        <v>10</v>
      </c>
      <c r="G33717">
        <v>98</v>
      </c>
      <c r="H33717">
        <v>1</v>
      </c>
      <c r="I33717" s="6">
        <v>2.9210048135922082</v>
      </c>
      <c r="J33717" s="6">
        <v>1.3707599582926069</v>
      </c>
      <c r="K33717" s="6">
        <v>689.50988448401154</v>
      </c>
      <c r="L33717" s="6">
        <v>15.276397167324726</v>
      </c>
      <c r="M33717" s="6">
        <v>1758.5783240840929</v>
      </c>
      <c r="N33717" s="6">
        <v>38.315155390419015</v>
      </c>
      <c r="O33717" t="b">
        <v>0</v>
      </c>
      <c r="P33717" t="b">
        <v>0</v>
      </c>
      <c r="Q33717" t="b">
        <v>1</v>
      </c>
      <c r="R33717" s="2" t="b">
        <v>0</v>
      </c>
      <c r="S33717" s="2" t="b">
        <v>0</v>
      </c>
    </row>
    <row r="33718" spans="1:19" x14ac:dyDescent="0.2">
      <c r="A33718" t="s">
        <v>31</v>
      </c>
      <c r="B33718" s="1">
        <v>87.438337268837813</v>
      </c>
      <c r="C33718" t="s">
        <v>24</v>
      </c>
      <c r="D33718" t="s">
        <v>21</v>
      </c>
      <c r="E33718">
        <v>2</v>
      </c>
      <c r="F33718">
        <v>9</v>
      </c>
      <c r="G33718">
        <v>90</v>
      </c>
      <c r="H33718">
        <v>1</v>
      </c>
      <c r="I33718" s="6">
        <v>0.23219918025578229</v>
      </c>
      <c r="J33718" s="6">
        <v>0.28433132562067492</v>
      </c>
      <c r="K33718" s="6">
        <v>575.51821257411723</v>
      </c>
      <c r="L33718" s="6">
        <v>12.750861140867228</v>
      </c>
      <c r="M33718" s="6">
        <v>1416.7314561954909</v>
      </c>
      <c r="N33718" s="6">
        <v>30.867141455809922</v>
      </c>
      <c r="O33718" t="b">
        <v>0</v>
      </c>
      <c r="P33718" t="b">
        <v>1</v>
      </c>
      <c r="Q33718" t="b">
        <v>0</v>
      </c>
      <c r="R33718" s="2" t="b">
        <v>0</v>
      </c>
      <c r="S33718" s="2" t="b">
        <v>1</v>
      </c>
    </row>
    <row r="33719" spans="1:19" x14ac:dyDescent="0.2">
      <c r="A33719" t="s">
        <v>31</v>
      </c>
      <c r="B33719" s="1">
        <v>149.86089355434501</v>
      </c>
      <c r="C33719" t="s">
        <v>24</v>
      </c>
      <c r="D33719" t="s">
        <v>22</v>
      </c>
      <c r="E33719">
        <v>2</v>
      </c>
      <c r="F33719">
        <v>10</v>
      </c>
      <c r="G33719">
        <v>93</v>
      </c>
      <c r="H33719">
        <v>1</v>
      </c>
      <c r="I33719" s="6">
        <v>6.0688867706816012</v>
      </c>
      <c r="J33719" s="6">
        <v>0.30039439804644819</v>
      </c>
      <c r="K33719" s="6">
        <v>121.51221730254072</v>
      </c>
      <c r="L33719" s="6">
        <v>2.692157043673133</v>
      </c>
      <c r="M33719" s="6">
        <v>393.1515206351184</v>
      </c>
      <c r="N33719" s="6">
        <v>8.5658178534411196</v>
      </c>
      <c r="O33719" t="b">
        <v>0</v>
      </c>
      <c r="P33719" t="b">
        <v>0</v>
      </c>
      <c r="Q33719" t="b">
        <v>0</v>
      </c>
      <c r="R33719" s="2" t="b">
        <v>1</v>
      </c>
      <c r="S33719" s="2" t="b">
        <v>0</v>
      </c>
    </row>
    <row r="33720" spans="1:19" x14ac:dyDescent="0.2">
      <c r="A33720" t="s">
        <v>31</v>
      </c>
      <c r="B33720" s="1">
        <v>207.60760292708017</v>
      </c>
      <c r="C33720" t="s">
        <v>24</v>
      </c>
      <c r="D33720" t="s">
        <v>22</v>
      </c>
      <c r="E33720">
        <v>4</v>
      </c>
      <c r="F33720">
        <v>10</v>
      </c>
      <c r="G33720">
        <v>96</v>
      </c>
      <c r="H33720">
        <v>2</v>
      </c>
      <c r="I33720" s="6">
        <v>1.7891789324048799</v>
      </c>
      <c r="J33720" s="6">
        <v>0.8488853707689713</v>
      </c>
      <c r="K33720" s="6">
        <v>280.31370128537827</v>
      </c>
      <c r="L33720" s="6">
        <v>6.2104743218914047</v>
      </c>
      <c r="M33720" s="6">
        <v>758.982655565762</v>
      </c>
      <c r="N33720" s="6">
        <v>16.536390781332326</v>
      </c>
      <c r="O33720" t="b">
        <v>0</v>
      </c>
      <c r="P33720" t="b">
        <v>0</v>
      </c>
      <c r="Q33720" t="b">
        <v>1</v>
      </c>
      <c r="R33720" s="2" t="b">
        <v>1</v>
      </c>
      <c r="S33720" s="2" t="b">
        <v>0</v>
      </c>
    </row>
    <row r="33721" spans="1:19" x14ac:dyDescent="0.2">
      <c r="A33721" t="s">
        <v>31</v>
      </c>
      <c r="B33721" s="1">
        <v>195.91798564515</v>
      </c>
      <c r="C33721" t="s">
        <v>24</v>
      </c>
      <c r="D33721" t="s">
        <v>21</v>
      </c>
      <c r="E33721">
        <v>4</v>
      </c>
      <c r="F33721">
        <v>6</v>
      </c>
      <c r="G33721">
        <v>40</v>
      </c>
      <c r="H33721">
        <v>1</v>
      </c>
      <c r="I33721" s="6">
        <v>2.3475130155065504</v>
      </c>
      <c r="J33721" s="6">
        <v>0.17625943975829089</v>
      </c>
      <c r="K33721" s="6">
        <v>213.47966590020243</v>
      </c>
      <c r="L33721" s="6">
        <v>4.7297366387717137</v>
      </c>
      <c r="M33721" s="6">
        <v>593.04988513100034</v>
      </c>
      <c r="N33721" s="6">
        <v>12.921118264606706</v>
      </c>
      <c r="O33721" t="b">
        <v>0</v>
      </c>
      <c r="P33721" t="b">
        <v>1</v>
      </c>
      <c r="Q33721" t="b">
        <v>0</v>
      </c>
      <c r="R33721" s="2" t="b">
        <v>0</v>
      </c>
      <c r="S33721" s="2" t="b">
        <v>1</v>
      </c>
    </row>
    <row r="33722" spans="1:19" x14ac:dyDescent="0.2">
      <c r="A33722" t="s">
        <v>31</v>
      </c>
      <c r="B33722" s="1">
        <v>161.55051083627521</v>
      </c>
      <c r="C33722" t="s">
        <v>24</v>
      </c>
      <c r="D33722" t="s">
        <v>21</v>
      </c>
      <c r="E33722">
        <v>2</v>
      </c>
      <c r="F33722">
        <v>10</v>
      </c>
      <c r="G33722">
        <v>100</v>
      </c>
      <c r="H33722">
        <v>1</v>
      </c>
      <c r="I33722" s="6">
        <v>2.2026888558383431</v>
      </c>
      <c r="J33722" s="6">
        <v>0.65862357993685561</v>
      </c>
      <c r="K33722" s="6">
        <v>242.4075262207042</v>
      </c>
      <c r="L33722" s="6">
        <v>5.3706462085998243</v>
      </c>
      <c r="M33722" s="6">
        <v>659.89698710505172</v>
      </c>
      <c r="N33722" s="6">
        <v>14.377554446298484</v>
      </c>
      <c r="O33722" t="b">
        <v>0</v>
      </c>
      <c r="P33722" t="b">
        <v>1</v>
      </c>
      <c r="Q33722" t="b">
        <v>0</v>
      </c>
      <c r="R33722" s="2" t="b">
        <v>1</v>
      </c>
      <c r="S33722" s="2" t="b">
        <v>0</v>
      </c>
    </row>
    <row r="33723" spans="1:19" x14ac:dyDescent="0.2">
      <c r="A33723" t="s">
        <v>31</v>
      </c>
      <c r="B33723" s="1">
        <v>170.66841231618076</v>
      </c>
      <c r="C33723" t="s">
        <v>24</v>
      </c>
      <c r="D33723" t="s">
        <v>22</v>
      </c>
      <c r="E33723">
        <v>3</v>
      </c>
      <c r="F33723">
        <v>10</v>
      </c>
      <c r="G33723">
        <v>97</v>
      </c>
      <c r="H33723">
        <v>1</v>
      </c>
      <c r="I33723" s="6">
        <v>2.4159326970399024</v>
      </c>
      <c r="J33723" s="6">
        <v>0.53223665648084117</v>
      </c>
      <c r="K33723" s="6">
        <v>222.54710762514745</v>
      </c>
      <c r="L33723" s="6">
        <v>4.9306298300063691</v>
      </c>
      <c r="M33723" s="6">
        <v>598.78850557186286</v>
      </c>
      <c r="N33723" s="6">
        <v>13.046148882184005</v>
      </c>
      <c r="O33723" t="b">
        <v>0</v>
      </c>
      <c r="P33723" t="b">
        <v>0</v>
      </c>
      <c r="Q33723" t="b">
        <v>1</v>
      </c>
      <c r="R33723" s="2" t="b">
        <v>1</v>
      </c>
      <c r="S33723" s="2" t="b">
        <v>0</v>
      </c>
    </row>
    <row r="33724" spans="1:19" x14ac:dyDescent="0.2">
      <c r="A33724" t="s">
        <v>31</v>
      </c>
      <c r="B33724" s="1">
        <v>230.51925279966329</v>
      </c>
      <c r="C33724" t="s">
        <v>24</v>
      </c>
      <c r="D33724" t="s">
        <v>22</v>
      </c>
      <c r="E33724">
        <v>2</v>
      </c>
      <c r="F33724">
        <v>9</v>
      </c>
      <c r="G33724">
        <v>97</v>
      </c>
      <c r="H33724">
        <v>1</v>
      </c>
      <c r="I33724" s="6">
        <v>2.932603380832949</v>
      </c>
      <c r="J33724" s="6">
        <v>1.3642740655802694</v>
      </c>
      <c r="K33724" s="6">
        <v>684.71483644571435</v>
      </c>
      <c r="L33724" s="6">
        <v>15.170160752274278</v>
      </c>
      <c r="M33724" s="6">
        <v>1743.5849396307076</v>
      </c>
      <c r="N33724" s="6">
        <v>37.988485916962979</v>
      </c>
      <c r="O33724" t="b">
        <v>0</v>
      </c>
      <c r="P33724" t="b">
        <v>0</v>
      </c>
      <c r="Q33724" t="b">
        <v>1</v>
      </c>
      <c r="R33724" s="2" t="b">
        <v>1</v>
      </c>
      <c r="S33724" s="2" t="b">
        <v>0</v>
      </c>
    </row>
    <row r="33725" spans="1:19" x14ac:dyDescent="0.2">
      <c r="A33725" t="s">
        <v>31</v>
      </c>
      <c r="B33725" s="1">
        <v>172.77254342692819</v>
      </c>
      <c r="C33725" t="s">
        <v>24</v>
      </c>
      <c r="D33725" t="s">
        <v>21</v>
      </c>
      <c r="E33725">
        <v>3</v>
      </c>
      <c r="F33725">
        <v>6</v>
      </c>
      <c r="G33725">
        <v>60</v>
      </c>
      <c r="H33725">
        <v>1</v>
      </c>
      <c r="I33725" s="6">
        <v>2.3910076684834309</v>
      </c>
      <c r="J33725" s="6">
        <v>0.14517305838060751</v>
      </c>
      <c r="K33725" s="6">
        <v>211.48253495283228</v>
      </c>
      <c r="L33725" s="6">
        <v>4.685489317255775</v>
      </c>
      <c r="M33725" s="6">
        <v>584.19749399082275</v>
      </c>
      <c r="N33725" s="6">
        <v>12.728246137464277</v>
      </c>
      <c r="O33725" t="b">
        <v>0</v>
      </c>
      <c r="P33725" t="b">
        <v>1</v>
      </c>
      <c r="Q33725" t="b">
        <v>0</v>
      </c>
      <c r="R33725" s="2" t="b">
        <v>0</v>
      </c>
      <c r="S33725" s="2" t="b">
        <v>1</v>
      </c>
    </row>
    <row r="33726" spans="1:19" x14ac:dyDescent="0.2">
      <c r="A33726" t="s">
        <v>31</v>
      </c>
      <c r="B33726" s="1">
        <v>126.71545133612324</v>
      </c>
      <c r="C33726" t="s">
        <v>24</v>
      </c>
      <c r="D33726" t="s">
        <v>21</v>
      </c>
      <c r="E33726">
        <v>2</v>
      </c>
      <c r="F33726">
        <v>10</v>
      </c>
      <c r="G33726">
        <v>80</v>
      </c>
      <c r="H33726">
        <v>1</v>
      </c>
      <c r="I33726" s="6">
        <v>2.4491280258014387</v>
      </c>
      <c r="J33726" s="6">
        <v>0.14737416078622881</v>
      </c>
      <c r="K33726" s="6">
        <v>209.22802271654987</v>
      </c>
      <c r="L33726" s="6">
        <v>4.6355395991805697</v>
      </c>
      <c r="M33726" s="6">
        <v>571.86221708300559</v>
      </c>
      <c r="N33726" s="6">
        <v>12.459490378886947</v>
      </c>
      <c r="O33726" t="b">
        <v>0</v>
      </c>
      <c r="P33726" t="b">
        <v>1</v>
      </c>
      <c r="Q33726" t="b">
        <v>0</v>
      </c>
      <c r="R33726" s="2" t="b">
        <v>0</v>
      </c>
      <c r="S33726" s="2" t="b">
        <v>1</v>
      </c>
    </row>
    <row r="33727" spans="1:19" x14ac:dyDescent="0.2">
      <c r="A33727" t="s">
        <v>31</v>
      </c>
      <c r="B33727" s="1">
        <v>265.1205199541767</v>
      </c>
      <c r="C33727" t="s">
        <v>24</v>
      </c>
      <c r="D33727" t="s">
        <v>21</v>
      </c>
      <c r="E33727">
        <v>2</v>
      </c>
      <c r="F33727">
        <v>10</v>
      </c>
      <c r="G33727">
        <v>100</v>
      </c>
      <c r="H33727">
        <v>1</v>
      </c>
      <c r="I33727" s="6">
        <v>1.1954203216830763</v>
      </c>
      <c r="J33727" s="6">
        <v>0.81168373556735163</v>
      </c>
      <c r="K33727" s="6">
        <v>481.15135277987781</v>
      </c>
      <c r="L33727" s="6">
        <v>10.660121526990849</v>
      </c>
      <c r="M33727" s="6">
        <v>1158.4447589640311</v>
      </c>
      <c r="N33727" s="6">
        <v>25.2397009237792</v>
      </c>
      <c r="O33727" t="b">
        <v>0</v>
      </c>
      <c r="P33727" t="b">
        <v>1</v>
      </c>
      <c r="Q33727" t="b">
        <v>0</v>
      </c>
      <c r="R33727" s="2" t="b">
        <v>1</v>
      </c>
      <c r="S33727" s="2" t="b">
        <v>0</v>
      </c>
    </row>
    <row r="33728" spans="1:19" x14ac:dyDescent="0.2">
      <c r="A33728" t="s">
        <v>31</v>
      </c>
      <c r="B33728" s="1">
        <v>225.84340588689125</v>
      </c>
      <c r="C33728" t="s">
        <v>24</v>
      </c>
      <c r="D33728" t="s">
        <v>22</v>
      </c>
      <c r="E33728">
        <v>6</v>
      </c>
      <c r="F33728">
        <v>10</v>
      </c>
      <c r="G33728">
        <v>96</v>
      </c>
      <c r="H33728">
        <v>2</v>
      </c>
      <c r="I33728" s="6">
        <v>2.0757871318541934</v>
      </c>
      <c r="J33728" s="6">
        <v>0.25703017688689928</v>
      </c>
      <c r="K33728" s="6">
        <v>310.83529519374622</v>
      </c>
      <c r="L33728" s="6">
        <v>6.8866937658997358</v>
      </c>
      <c r="M33728" s="6">
        <v>799.697335225958</v>
      </c>
      <c r="N33728" s="6">
        <v>17.423464877769867</v>
      </c>
      <c r="O33728" t="b">
        <v>0</v>
      </c>
      <c r="P33728" t="b">
        <v>0</v>
      </c>
      <c r="Q33728" t="b">
        <v>0</v>
      </c>
      <c r="R33728" s="2" t="b">
        <v>0</v>
      </c>
      <c r="S33728" s="2" t="b">
        <v>0</v>
      </c>
    </row>
    <row r="33729" spans="1:19" x14ac:dyDescent="0.2">
      <c r="A33729" t="s">
        <v>31</v>
      </c>
      <c r="B33729" s="1">
        <v>308.83968858859561</v>
      </c>
      <c r="C33729" t="s">
        <v>24</v>
      </c>
      <c r="D33729" t="s">
        <v>22</v>
      </c>
      <c r="E33729">
        <v>4</v>
      </c>
      <c r="F33729">
        <v>8</v>
      </c>
      <c r="G33729">
        <v>71</v>
      </c>
      <c r="H33729">
        <v>1</v>
      </c>
      <c r="I33729" s="6">
        <v>2.0577887598465745</v>
      </c>
      <c r="J33729" s="6">
        <v>1.1268699753113554</v>
      </c>
      <c r="K33729" s="6">
        <v>1169.1694873484889</v>
      </c>
      <c r="L33729" s="6">
        <v>25.903468313610688</v>
      </c>
      <c r="M33729" s="6">
        <v>1988.9858672083776</v>
      </c>
      <c r="N33729" s="6">
        <v>43.335176788970891</v>
      </c>
      <c r="O33729" t="b">
        <v>0</v>
      </c>
      <c r="P33729" t="b">
        <v>0</v>
      </c>
      <c r="Q33729" t="b">
        <v>0</v>
      </c>
      <c r="R33729" s="2" t="b">
        <v>0</v>
      </c>
      <c r="S33729" s="2" t="b">
        <v>1</v>
      </c>
    </row>
    <row r="33730" spans="1:19" x14ac:dyDescent="0.2">
      <c r="A33730" t="s">
        <v>31</v>
      </c>
      <c r="B33730" s="1">
        <v>92.114184181609886</v>
      </c>
      <c r="C33730" t="s">
        <v>24</v>
      </c>
      <c r="D33730" t="s">
        <v>21</v>
      </c>
      <c r="E33730">
        <v>2</v>
      </c>
      <c r="F33730">
        <v>10</v>
      </c>
      <c r="G33730">
        <v>95</v>
      </c>
      <c r="H33730">
        <v>1</v>
      </c>
      <c r="I33730" s="6">
        <v>1.1959661112950004</v>
      </c>
      <c r="J33730" s="6">
        <v>0.13250624056344459</v>
      </c>
      <c r="K33730" s="6">
        <v>411.25944073103489</v>
      </c>
      <c r="L33730" s="6">
        <v>9.1116352307561659</v>
      </c>
      <c r="M33730" s="6">
        <v>954.12580959666741</v>
      </c>
      <c r="N33730" s="6">
        <v>20.788086692553552</v>
      </c>
      <c r="O33730" t="b">
        <v>0</v>
      </c>
      <c r="P33730" t="b">
        <v>1</v>
      </c>
      <c r="Q33730" t="b">
        <v>0</v>
      </c>
      <c r="R33730" s="2" t="b">
        <v>1</v>
      </c>
      <c r="S33730" s="2" t="b">
        <v>0</v>
      </c>
    </row>
    <row r="33731" spans="1:19" x14ac:dyDescent="0.2">
      <c r="A33731" t="s">
        <v>31</v>
      </c>
      <c r="B33731" s="1">
        <v>297.15007130666538</v>
      </c>
      <c r="C33731" t="s">
        <v>24</v>
      </c>
      <c r="D33731" t="s">
        <v>22</v>
      </c>
      <c r="E33731">
        <v>3</v>
      </c>
      <c r="F33731">
        <v>10</v>
      </c>
      <c r="G33731">
        <v>87</v>
      </c>
      <c r="H33731">
        <v>1</v>
      </c>
      <c r="I33731" s="6">
        <v>2.430458706473805</v>
      </c>
      <c r="J33731" s="6">
        <v>0.96033307219243325</v>
      </c>
      <c r="K33731" s="6">
        <v>860.38046439526806</v>
      </c>
      <c r="L33731" s="6">
        <v>19.062110616362279</v>
      </c>
      <c r="M33731" s="6">
        <v>1949.4684719216559</v>
      </c>
      <c r="N33731" s="6">
        <v>42.47418861443284</v>
      </c>
      <c r="O33731" t="b">
        <v>0</v>
      </c>
      <c r="P33731" t="b">
        <v>0</v>
      </c>
      <c r="Q33731" t="b">
        <v>0</v>
      </c>
      <c r="R33731" s="2" t="b">
        <v>0</v>
      </c>
      <c r="S33731" s="2" t="b">
        <v>1</v>
      </c>
    </row>
    <row r="33732" spans="1:19" x14ac:dyDescent="0.2">
      <c r="A33732" t="s">
        <v>31</v>
      </c>
      <c r="B33732" s="1">
        <v>210.88069576602061</v>
      </c>
      <c r="C33732" t="s">
        <v>24</v>
      </c>
      <c r="D33732" t="s">
        <v>21</v>
      </c>
      <c r="E33732">
        <v>2</v>
      </c>
      <c r="F33732">
        <v>10</v>
      </c>
      <c r="G33732">
        <v>93</v>
      </c>
      <c r="H33732">
        <v>4</v>
      </c>
      <c r="I33732" s="6">
        <v>0.68305761916939911</v>
      </c>
      <c r="J33732" s="6">
        <v>0.12454171456483509</v>
      </c>
      <c r="K33732" s="6">
        <v>636.71860068480441</v>
      </c>
      <c r="L33732" s="6">
        <v>14.106782871087114</v>
      </c>
      <c r="M33732" s="6">
        <v>1488.5442372936998</v>
      </c>
      <c r="N33732" s="6">
        <v>32.431767738935001</v>
      </c>
      <c r="O33732" t="b">
        <v>0</v>
      </c>
      <c r="P33732" t="b">
        <v>1</v>
      </c>
      <c r="Q33732" t="b">
        <v>0</v>
      </c>
      <c r="R33732" s="2" t="b">
        <v>0</v>
      </c>
      <c r="S33732" s="2" t="b">
        <v>1</v>
      </c>
    </row>
    <row r="33733" spans="1:19" x14ac:dyDescent="0.2">
      <c r="A33733" t="s">
        <v>31</v>
      </c>
      <c r="B33733" s="1">
        <v>343.44095574310893</v>
      </c>
      <c r="C33733" t="s">
        <v>24</v>
      </c>
      <c r="D33733" t="s">
        <v>21</v>
      </c>
      <c r="E33733">
        <v>4</v>
      </c>
      <c r="F33733">
        <v>8</v>
      </c>
      <c r="G33733">
        <v>80</v>
      </c>
      <c r="H33733">
        <v>1</v>
      </c>
      <c r="I33733" s="6">
        <v>1.4081028838607197</v>
      </c>
      <c r="J33733" s="6">
        <v>0.25958819521672288</v>
      </c>
      <c r="K33733" s="6">
        <v>778.93625037729862</v>
      </c>
      <c r="L33733" s="6">
        <v>17.257677948583826</v>
      </c>
      <c r="M33733" s="6">
        <v>1631.9108189101337</v>
      </c>
      <c r="N33733" s="6">
        <v>35.555377746631294</v>
      </c>
      <c r="O33733" t="b">
        <v>0</v>
      </c>
      <c r="P33733" t="b">
        <v>1</v>
      </c>
      <c r="Q33733" t="b">
        <v>0</v>
      </c>
      <c r="R33733" s="2" t="b">
        <v>1</v>
      </c>
      <c r="S33733" s="2" t="b">
        <v>0</v>
      </c>
    </row>
    <row r="33734" spans="1:19" x14ac:dyDescent="0.2">
      <c r="A33734" t="s">
        <v>31</v>
      </c>
      <c r="B33734" s="1">
        <v>373.60016833048883</v>
      </c>
      <c r="C33734" t="s">
        <v>24</v>
      </c>
      <c r="D33734" t="s">
        <v>21</v>
      </c>
      <c r="E33734">
        <v>3</v>
      </c>
      <c r="F33734">
        <v>9</v>
      </c>
      <c r="G33734">
        <v>86</v>
      </c>
      <c r="H33734">
        <v>1</v>
      </c>
      <c r="I33734" s="6">
        <v>1.2884536968814402</v>
      </c>
      <c r="J33734" s="6">
        <v>0.46590830138458011</v>
      </c>
      <c r="K33734" s="6">
        <v>571.20318943158111</v>
      </c>
      <c r="L33734" s="6">
        <v>12.655259890189136</v>
      </c>
      <c r="M33734" s="6">
        <v>1373.3580725157101</v>
      </c>
      <c r="N33734" s="6">
        <v>29.92214064877189</v>
      </c>
      <c r="O33734" t="b">
        <v>0</v>
      </c>
      <c r="P33734" t="b">
        <v>1</v>
      </c>
      <c r="Q33734" t="b">
        <v>0</v>
      </c>
      <c r="R33734" s="2" t="b">
        <v>0</v>
      </c>
      <c r="S33734" s="2" t="b">
        <v>1</v>
      </c>
    </row>
    <row r="33735" spans="1:19" x14ac:dyDescent="0.2">
      <c r="A33735" t="s">
        <v>31</v>
      </c>
      <c r="B33735" s="1">
        <v>131.39129824889531</v>
      </c>
      <c r="C33735" t="s">
        <v>24</v>
      </c>
      <c r="D33735" t="s">
        <v>21</v>
      </c>
      <c r="E33735">
        <v>3</v>
      </c>
      <c r="F33735">
        <v>10</v>
      </c>
      <c r="G33735">
        <v>99</v>
      </c>
      <c r="H33735">
        <v>1</v>
      </c>
      <c r="I33735" s="6">
        <v>3.456442052201655</v>
      </c>
      <c r="J33735" s="6">
        <v>0.48928081985318678</v>
      </c>
      <c r="K33735" s="6">
        <v>184.54750943920936</v>
      </c>
      <c r="L33735" s="6">
        <v>4.0887318860464337</v>
      </c>
      <c r="M33735" s="6">
        <v>525.40637786653781</v>
      </c>
      <c r="N33735" s="6">
        <v>11.447330343707209</v>
      </c>
      <c r="O33735" t="b">
        <v>0</v>
      </c>
      <c r="P33735" t="b">
        <v>1</v>
      </c>
      <c r="Q33735" t="b">
        <v>0</v>
      </c>
      <c r="R33735" s="2" t="b">
        <v>1</v>
      </c>
      <c r="S33735" s="2" t="b">
        <v>0</v>
      </c>
    </row>
    <row r="33736" spans="1:19" x14ac:dyDescent="0.2">
      <c r="A33736" t="s">
        <v>31</v>
      </c>
      <c r="B33736" s="1">
        <v>112.92170294344562</v>
      </c>
      <c r="C33736" t="s">
        <v>24</v>
      </c>
      <c r="D33736" t="s">
        <v>21</v>
      </c>
      <c r="E33736">
        <v>2</v>
      </c>
      <c r="F33736">
        <v>9</v>
      </c>
      <c r="G33736">
        <v>91</v>
      </c>
      <c r="H33736">
        <v>1</v>
      </c>
      <c r="I33736" s="6">
        <v>2.6499761316139572</v>
      </c>
      <c r="J33736" s="6">
        <v>0.47241595594001728</v>
      </c>
      <c r="K33736" s="6">
        <v>275.4623118209862</v>
      </c>
      <c r="L33736" s="6">
        <v>6.1029896375682942</v>
      </c>
      <c r="M33736" s="6">
        <v>695.08184692565783</v>
      </c>
      <c r="N33736" s="6">
        <v>15.144147183712532</v>
      </c>
      <c r="O33736" t="b">
        <v>0</v>
      </c>
      <c r="P33736" t="b">
        <v>1</v>
      </c>
      <c r="Q33736" t="b">
        <v>0</v>
      </c>
      <c r="R33736" s="2" t="b">
        <v>1</v>
      </c>
      <c r="S33736" s="2" t="b">
        <v>0</v>
      </c>
    </row>
    <row r="33737" spans="1:19" x14ac:dyDescent="0.2">
      <c r="A33737" t="s">
        <v>31</v>
      </c>
      <c r="B33737" s="1">
        <v>217.89446613517879</v>
      </c>
      <c r="C33737" t="s">
        <v>24</v>
      </c>
      <c r="D33737" t="s">
        <v>22</v>
      </c>
      <c r="E33737">
        <v>4</v>
      </c>
      <c r="F33737">
        <v>10</v>
      </c>
      <c r="G33737">
        <v>98</v>
      </c>
      <c r="H33737">
        <v>1</v>
      </c>
      <c r="I33737" s="6">
        <v>4.525190094369699</v>
      </c>
      <c r="J33737" s="6">
        <v>0.2808111970695199</v>
      </c>
      <c r="K33737" s="6">
        <v>463.80072016582159</v>
      </c>
      <c r="L33737" s="6">
        <v>10.275710569466996</v>
      </c>
      <c r="M33737" s="6">
        <v>864.07316717718732</v>
      </c>
      <c r="N33737" s="6">
        <v>18.826058080937827</v>
      </c>
      <c r="O33737" t="b">
        <v>0</v>
      </c>
      <c r="P33737" t="b">
        <v>0</v>
      </c>
      <c r="Q33737" t="b">
        <v>1</v>
      </c>
      <c r="R33737" s="2" t="b">
        <v>1</v>
      </c>
      <c r="S33737" s="2" t="b">
        <v>0</v>
      </c>
    </row>
    <row r="33738" spans="1:19" x14ac:dyDescent="0.2">
      <c r="A33738" t="s">
        <v>31</v>
      </c>
      <c r="B33738" s="1">
        <v>145.18504664157294</v>
      </c>
      <c r="C33738" t="s">
        <v>24</v>
      </c>
      <c r="D33738" t="s">
        <v>21</v>
      </c>
      <c r="E33738">
        <v>2</v>
      </c>
      <c r="F33738">
        <v>10</v>
      </c>
      <c r="G33738">
        <v>100</v>
      </c>
      <c r="H33738">
        <v>1</v>
      </c>
      <c r="I33738" s="6">
        <v>4.4212936122716568</v>
      </c>
      <c r="J33738" s="6">
        <v>1.7789604120095726</v>
      </c>
      <c r="K33738" s="6">
        <v>247.85039920445124</v>
      </c>
      <c r="L33738" s="6">
        <v>5.4912354725133428</v>
      </c>
      <c r="M33738" s="6">
        <v>615.85489986979144</v>
      </c>
      <c r="N33738" s="6">
        <v>13.417984211053909</v>
      </c>
      <c r="O33738" t="b">
        <v>0</v>
      </c>
      <c r="P33738" t="b">
        <v>1</v>
      </c>
      <c r="Q33738" t="b">
        <v>0</v>
      </c>
      <c r="R33738" s="2" t="b">
        <v>0</v>
      </c>
      <c r="S33738" s="2" t="b">
        <v>0</v>
      </c>
    </row>
    <row r="33739" spans="1:19" x14ac:dyDescent="0.2">
      <c r="A33739" t="s">
        <v>31</v>
      </c>
      <c r="B33739" s="1">
        <v>213.21861922240663</v>
      </c>
      <c r="C33739" t="s">
        <v>24</v>
      </c>
      <c r="D33739" t="s">
        <v>22</v>
      </c>
      <c r="E33739">
        <v>5</v>
      </c>
      <c r="F33739">
        <v>9</v>
      </c>
      <c r="G33739">
        <v>93</v>
      </c>
      <c r="H33739">
        <v>2</v>
      </c>
      <c r="I33739" s="6">
        <v>5.309862899759338</v>
      </c>
      <c r="J33739" s="6">
        <v>3.0962510966185568</v>
      </c>
      <c r="K33739" s="6">
        <v>182.13158756047773</v>
      </c>
      <c r="L33739" s="6">
        <v>4.0352060657859283</v>
      </c>
      <c r="M33739" s="6">
        <v>500.08394975504967</v>
      </c>
      <c r="N33739" s="6">
        <v>10.895616067085664</v>
      </c>
      <c r="O33739" t="b">
        <v>0</v>
      </c>
      <c r="P33739" t="b">
        <v>0</v>
      </c>
      <c r="Q33739" t="b">
        <v>1</v>
      </c>
      <c r="R33739" s="2" t="b">
        <v>1</v>
      </c>
      <c r="S33739" s="2" t="b">
        <v>0</v>
      </c>
    </row>
    <row r="33740" spans="1:19" x14ac:dyDescent="0.2">
      <c r="A33740" t="s">
        <v>31</v>
      </c>
      <c r="B33740" s="1">
        <v>184.46216070885839</v>
      </c>
      <c r="C33740" t="s">
        <v>24</v>
      </c>
      <c r="D33740" t="s">
        <v>22</v>
      </c>
      <c r="E33740">
        <v>4</v>
      </c>
      <c r="F33740">
        <v>10</v>
      </c>
      <c r="G33740">
        <v>96</v>
      </c>
      <c r="H33740">
        <v>1</v>
      </c>
      <c r="I33740" s="6">
        <v>1.1425678975755509</v>
      </c>
      <c r="J33740" s="6">
        <v>0.71985974014641996</v>
      </c>
      <c r="K33740" s="6">
        <v>340.59542516588976</v>
      </c>
      <c r="L33740" s="6">
        <v>7.5460426388254467</v>
      </c>
      <c r="M33740" s="6">
        <v>902.20357814182444</v>
      </c>
      <c r="N33740" s="6">
        <v>19.656827231906131</v>
      </c>
      <c r="O33740" t="b">
        <v>0</v>
      </c>
      <c r="P33740" t="b">
        <v>0</v>
      </c>
      <c r="Q33740" t="b">
        <v>1</v>
      </c>
      <c r="R33740" s="2" t="b">
        <v>0</v>
      </c>
      <c r="S33740" s="2" t="b">
        <v>0</v>
      </c>
    </row>
    <row r="33741" spans="1:19" x14ac:dyDescent="0.2">
      <c r="A33741" t="s">
        <v>31</v>
      </c>
      <c r="B33741" s="1">
        <v>172.77254342692819</v>
      </c>
      <c r="C33741" t="s">
        <v>24</v>
      </c>
      <c r="D33741" t="s">
        <v>22</v>
      </c>
      <c r="E33741">
        <v>4</v>
      </c>
      <c r="F33741">
        <v>10</v>
      </c>
      <c r="G33741">
        <v>92</v>
      </c>
      <c r="H33741">
        <v>2</v>
      </c>
      <c r="I33741" s="6">
        <v>3.117266627882175</v>
      </c>
      <c r="J33741" s="6">
        <v>0.60363492970276611</v>
      </c>
      <c r="K33741" s="6">
        <v>416.98683560390566</v>
      </c>
      <c r="L33741" s="6">
        <v>9.2385282032587241</v>
      </c>
      <c r="M33741" s="6">
        <v>1159.5297645300559</v>
      </c>
      <c r="N33741" s="6">
        <v>25.2633405628515</v>
      </c>
      <c r="O33741" t="b">
        <v>0</v>
      </c>
      <c r="P33741" t="b">
        <v>0</v>
      </c>
      <c r="Q33741" t="b">
        <v>0</v>
      </c>
      <c r="R33741" s="2" t="b">
        <v>1</v>
      </c>
      <c r="S33741" s="2" t="b">
        <v>0</v>
      </c>
    </row>
    <row r="33742" spans="1:19" x14ac:dyDescent="0.2">
      <c r="A33742" t="s">
        <v>31</v>
      </c>
      <c r="B33742" s="1">
        <v>132.56025997708835</v>
      </c>
      <c r="C33742" t="s">
        <v>24</v>
      </c>
      <c r="D33742" t="s">
        <v>21</v>
      </c>
      <c r="E33742">
        <v>2</v>
      </c>
      <c r="F33742">
        <v>9</v>
      </c>
      <c r="G33742">
        <v>88</v>
      </c>
      <c r="H33742">
        <v>1</v>
      </c>
      <c r="I33742" s="6">
        <v>1.0385526086447463</v>
      </c>
      <c r="J33742" s="6">
        <v>0.73589244869876436</v>
      </c>
      <c r="K33742" s="6">
        <v>438.21881785662981</v>
      </c>
      <c r="L33742" s="6">
        <v>9.7089321827244106</v>
      </c>
      <c r="M33742" s="6">
        <v>1223.9777144851832</v>
      </c>
      <c r="N33742" s="6">
        <v>26.667505042366919</v>
      </c>
      <c r="O33742" t="b">
        <v>0</v>
      </c>
      <c r="P33742" t="b">
        <v>1</v>
      </c>
      <c r="Q33742" t="b">
        <v>0</v>
      </c>
      <c r="R33742" s="2" t="b">
        <v>0</v>
      </c>
      <c r="S33742" s="2" t="b">
        <v>1</v>
      </c>
    </row>
    <row r="33743" spans="1:19" x14ac:dyDescent="0.2">
      <c r="A33743" t="s">
        <v>31</v>
      </c>
      <c r="B33743" s="1">
        <v>184.46216070885839</v>
      </c>
      <c r="C33743" t="s">
        <v>24</v>
      </c>
      <c r="D33743" t="s">
        <v>21</v>
      </c>
      <c r="E33743">
        <v>2</v>
      </c>
      <c r="F33743">
        <v>10</v>
      </c>
      <c r="G33743">
        <v>95</v>
      </c>
      <c r="H33743">
        <v>1</v>
      </c>
      <c r="I33743" s="6">
        <v>1.8957748311035083</v>
      </c>
      <c r="J33743" s="6">
        <v>1.0629497600926969</v>
      </c>
      <c r="K33743" s="6">
        <v>1145.1213928118218</v>
      </c>
      <c r="L33743" s="6">
        <v>25.370672118042851</v>
      </c>
      <c r="M33743" s="6">
        <v>1854.0820906089189</v>
      </c>
      <c r="N33743" s="6">
        <v>40.395950771924028</v>
      </c>
      <c r="O33743" t="b">
        <v>0</v>
      </c>
      <c r="P33743" t="b">
        <v>1</v>
      </c>
      <c r="Q33743" t="b">
        <v>0</v>
      </c>
      <c r="R33743" s="2" t="b">
        <v>0</v>
      </c>
      <c r="S33743" s="2" t="b">
        <v>1</v>
      </c>
    </row>
    <row r="33744" spans="1:19" x14ac:dyDescent="0.2">
      <c r="A33744" t="s">
        <v>31</v>
      </c>
      <c r="B33744" s="1">
        <v>134.89818343347437</v>
      </c>
      <c r="C33744" t="s">
        <v>24</v>
      </c>
      <c r="D33744" t="s">
        <v>21</v>
      </c>
      <c r="E33744">
        <v>2</v>
      </c>
      <c r="F33744">
        <v>9</v>
      </c>
      <c r="G33744">
        <v>80</v>
      </c>
      <c r="H33744">
        <v>1</v>
      </c>
      <c r="I33744" s="6">
        <v>0.20948019359992989</v>
      </c>
      <c r="J33744" s="6">
        <v>0.2168416391038101</v>
      </c>
      <c r="K33744" s="6">
        <v>482.67786634192362</v>
      </c>
      <c r="L33744" s="6">
        <v>10.693942111698741</v>
      </c>
      <c r="M33744" s="6">
        <v>1280.861686308109</v>
      </c>
      <c r="N33744" s="6">
        <v>27.906868788508142</v>
      </c>
      <c r="O33744" t="b">
        <v>0</v>
      </c>
      <c r="P33744" t="b">
        <v>1</v>
      </c>
      <c r="Q33744" t="b">
        <v>0</v>
      </c>
      <c r="R33744" s="2" t="b">
        <v>0</v>
      </c>
      <c r="S33744" s="2" t="b">
        <v>1</v>
      </c>
    </row>
    <row r="33745" spans="1:19" x14ac:dyDescent="0.2">
      <c r="A33745" t="s">
        <v>31</v>
      </c>
      <c r="B33745" s="1">
        <v>162.25188787319101</v>
      </c>
      <c r="C33745" t="s">
        <v>24</v>
      </c>
      <c r="D33745" t="s">
        <v>21</v>
      </c>
      <c r="E33745">
        <v>4</v>
      </c>
      <c r="F33745">
        <v>9</v>
      </c>
      <c r="G33745">
        <v>87</v>
      </c>
      <c r="H33745">
        <v>1</v>
      </c>
      <c r="I33745" s="6">
        <v>1.1589979290448671</v>
      </c>
      <c r="J33745" s="6">
        <v>4.35969375834864E-2</v>
      </c>
      <c r="K33745" s="6">
        <v>436.70919616430194</v>
      </c>
      <c r="L33745" s="6">
        <v>9.6754858448787004</v>
      </c>
      <c r="M33745" s="6">
        <v>1019.5797938537764</v>
      </c>
      <c r="N33745" s="6">
        <v>22.214170218881176</v>
      </c>
      <c r="O33745" t="b">
        <v>0</v>
      </c>
      <c r="P33745" t="b">
        <v>1</v>
      </c>
      <c r="Q33745" t="b">
        <v>0</v>
      </c>
      <c r="R33745" s="2" t="b">
        <v>1</v>
      </c>
      <c r="S33745" s="2" t="b">
        <v>0</v>
      </c>
    </row>
    <row r="33746" spans="1:19" x14ac:dyDescent="0.2">
      <c r="A33746" t="s">
        <v>31</v>
      </c>
      <c r="B33746" s="1">
        <v>112.92170294344562</v>
      </c>
      <c r="C33746" t="s">
        <v>24</v>
      </c>
      <c r="D33746" t="s">
        <v>21</v>
      </c>
      <c r="E33746">
        <v>3</v>
      </c>
      <c r="F33746">
        <v>9</v>
      </c>
      <c r="G33746">
        <v>89</v>
      </c>
      <c r="H33746">
        <v>1</v>
      </c>
      <c r="I33746" s="6">
        <v>1.0254320258407894</v>
      </c>
      <c r="J33746" s="6">
        <v>0.7090207653743541</v>
      </c>
      <c r="K33746" s="6">
        <v>434.01206528071032</v>
      </c>
      <c r="L33746" s="6">
        <v>9.6157297144486957</v>
      </c>
      <c r="M33746" s="6">
        <v>1266.7924084650708</v>
      </c>
      <c r="N33746" s="6">
        <v>27.600333356219249</v>
      </c>
      <c r="O33746" t="b">
        <v>0</v>
      </c>
      <c r="P33746" t="b">
        <v>1</v>
      </c>
      <c r="Q33746" t="b">
        <v>0</v>
      </c>
      <c r="R33746" s="2" t="b">
        <v>0</v>
      </c>
      <c r="S33746" s="2" t="b">
        <v>1</v>
      </c>
    </row>
    <row r="33747" spans="1:19" x14ac:dyDescent="0.2">
      <c r="A33747" t="s">
        <v>31</v>
      </c>
      <c r="B33747" s="1">
        <v>201.76279428611505</v>
      </c>
      <c r="C33747" t="s">
        <v>24</v>
      </c>
      <c r="D33747" t="s">
        <v>22</v>
      </c>
      <c r="E33747">
        <v>4</v>
      </c>
      <c r="F33747">
        <v>9</v>
      </c>
      <c r="G33747">
        <v>89</v>
      </c>
      <c r="H33747">
        <v>1</v>
      </c>
      <c r="I33747" s="6">
        <v>2.68099679239084</v>
      </c>
      <c r="J33747" s="6">
        <v>0.64162494128727399</v>
      </c>
      <c r="K33747" s="6">
        <v>588.99711840865712</v>
      </c>
      <c r="L33747" s="6">
        <v>13.0494922751598</v>
      </c>
      <c r="M33747" s="6">
        <v>1469.7950660501726</v>
      </c>
      <c r="N33747" s="6">
        <v>32.023268782818576</v>
      </c>
      <c r="O33747" t="b">
        <v>0</v>
      </c>
      <c r="P33747" t="b">
        <v>0</v>
      </c>
      <c r="Q33747" t="b">
        <v>0</v>
      </c>
      <c r="R33747" s="2" t="b">
        <v>0</v>
      </c>
      <c r="S33747" s="2" t="b">
        <v>1</v>
      </c>
    </row>
    <row r="33748" spans="1:19" x14ac:dyDescent="0.2">
      <c r="A33748" t="s">
        <v>31</v>
      </c>
      <c r="B33748" s="1">
        <v>305.56659574965511</v>
      </c>
      <c r="C33748" t="s">
        <v>24</v>
      </c>
      <c r="D33748" t="s">
        <v>22</v>
      </c>
      <c r="E33748">
        <v>6</v>
      </c>
      <c r="F33748">
        <v>10</v>
      </c>
      <c r="G33748">
        <v>99</v>
      </c>
      <c r="H33748">
        <v>2</v>
      </c>
      <c r="I33748" s="6">
        <v>3.8310070793096416</v>
      </c>
      <c r="J33748" s="6">
        <v>1.3890231005820757</v>
      </c>
      <c r="K33748" s="6">
        <v>281.420930611561</v>
      </c>
      <c r="L33748" s="6">
        <v>6.2350054784748004</v>
      </c>
      <c r="M33748" s="6">
        <v>701.39180245001023</v>
      </c>
      <c r="N33748" s="6">
        <v>15.281625806706543</v>
      </c>
      <c r="O33748" t="b">
        <v>0</v>
      </c>
      <c r="P33748" t="b">
        <v>0</v>
      </c>
      <c r="Q33748" t="b">
        <v>1</v>
      </c>
      <c r="R33748" s="2" t="b">
        <v>0</v>
      </c>
      <c r="S33748" s="2" t="b">
        <v>0</v>
      </c>
    </row>
    <row r="33749" spans="1:19" x14ac:dyDescent="0.2">
      <c r="A33749" t="s">
        <v>31</v>
      </c>
      <c r="B33749" s="1">
        <v>194.74902391695696</v>
      </c>
      <c r="C33749" t="s">
        <v>24</v>
      </c>
      <c r="D33749" t="s">
        <v>22</v>
      </c>
      <c r="E33749">
        <v>3</v>
      </c>
      <c r="F33749">
        <v>9</v>
      </c>
      <c r="G33749">
        <v>95</v>
      </c>
      <c r="H33749">
        <v>1</v>
      </c>
      <c r="I33749" s="6">
        <v>4.1831731662713549</v>
      </c>
      <c r="J33749" s="6">
        <v>0.58312190319689428</v>
      </c>
      <c r="K33749" s="6">
        <v>361.39331547375048</v>
      </c>
      <c r="L33749" s="6">
        <v>8.0068291188091152</v>
      </c>
      <c r="M33749" s="6">
        <v>905.34484526703079</v>
      </c>
      <c r="N33749" s="6">
        <v>19.725267821885421</v>
      </c>
      <c r="O33749" t="b">
        <v>0</v>
      </c>
      <c r="P33749" t="b">
        <v>0</v>
      </c>
      <c r="Q33749" t="b">
        <v>1</v>
      </c>
      <c r="R33749" s="2" t="b">
        <v>0</v>
      </c>
      <c r="S33749" s="2" t="b">
        <v>0</v>
      </c>
    </row>
    <row r="33750" spans="1:19" x14ac:dyDescent="0.2">
      <c r="A33750" t="s">
        <v>31</v>
      </c>
      <c r="B33750" s="1">
        <v>251.32677156149904</v>
      </c>
      <c r="C33750" t="s">
        <v>24</v>
      </c>
      <c r="D33750" t="s">
        <v>22</v>
      </c>
      <c r="E33750">
        <v>4</v>
      </c>
      <c r="F33750">
        <v>9</v>
      </c>
      <c r="G33750">
        <v>91</v>
      </c>
      <c r="H33750">
        <v>2</v>
      </c>
      <c r="I33750" s="6">
        <v>2.5021012283017661</v>
      </c>
      <c r="J33750" s="6">
        <v>1.0744583666058822</v>
      </c>
      <c r="K33750" s="6">
        <v>903.64130268194197</v>
      </c>
      <c r="L33750" s="6">
        <v>20.020573667190323</v>
      </c>
      <c r="M33750" s="6">
        <v>2036.9341372460528</v>
      </c>
      <c r="N33750" s="6">
        <v>44.379853271124233</v>
      </c>
      <c r="O33750" t="b">
        <v>0</v>
      </c>
      <c r="P33750" t="b">
        <v>0</v>
      </c>
      <c r="Q33750" t="b">
        <v>0</v>
      </c>
      <c r="R33750" s="2" t="b">
        <v>1</v>
      </c>
      <c r="S33750" s="2" t="b">
        <v>0</v>
      </c>
    </row>
    <row r="33751" spans="1:19" x14ac:dyDescent="0.2">
      <c r="A33751" t="s">
        <v>31</v>
      </c>
      <c r="B33751" s="1">
        <v>357.23470413578656</v>
      </c>
      <c r="C33751" t="s">
        <v>24</v>
      </c>
      <c r="D33751" t="s">
        <v>21</v>
      </c>
      <c r="E33751">
        <v>2</v>
      </c>
      <c r="F33751">
        <v>9</v>
      </c>
      <c r="G33751">
        <v>84</v>
      </c>
      <c r="H33751">
        <v>1</v>
      </c>
      <c r="I33751" s="6">
        <v>1.359542695749127</v>
      </c>
      <c r="J33751" s="6">
        <v>0.57522689339104349</v>
      </c>
      <c r="K33751" s="6">
        <v>546.59790447946284</v>
      </c>
      <c r="L33751" s="6">
        <v>12.110118893950853</v>
      </c>
      <c r="M33751" s="6">
        <v>1389.4575349844995</v>
      </c>
      <c r="N33751" s="6">
        <v>30.272908878850668</v>
      </c>
      <c r="O33751" t="b">
        <v>0</v>
      </c>
      <c r="P33751" t="b">
        <v>1</v>
      </c>
      <c r="Q33751" t="b">
        <v>0</v>
      </c>
      <c r="R33751" s="2" t="b">
        <v>0</v>
      </c>
      <c r="S33751" s="2" t="b">
        <v>1</v>
      </c>
    </row>
    <row r="33752" spans="1:19" x14ac:dyDescent="0.2">
      <c r="A33752" t="s">
        <v>31</v>
      </c>
      <c r="B33752" s="1">
        <v>139.34023800060783</v>
      </c>
      <c r="C33752" t="s">
        <v>24</v>
      </c>
      <c r="D33752" t="s">
        <v>22</v>
      </c>
      <c r="E33752">
        <v>3</v>
      </c>
      <c r="F33752">
        <v>10</v>
      </c>
      <c r="G33752">
        <v>92</v>
      </c>
      <c r="H33752">
        <v>2</v>
      </c>
      <c r="I33752" s="6">
        <v>5.465008729530223</v>
      </c>
      <c r="J33752" s="6">
        <v>1.2022183383810661</v>
      </c>
      <c r="K33752" s="6">
        <v>124.1540247261179</v>
      </c>
      <c r="L33752" s="6">
        <v>2.7506874583202738</v>
      </c>
      <c r="M33752" s="6">
        <v>354.03106497257681</v>
      </c>
      <c r="N33752" s="6">
        <v>7.7134780303428556</v>
      </c>
      <c r="O33752" t="b">
        <v>0</v>
      </c>
      <c r="P33752" t="b">
        <v>0</v>
      </c>
      <c r="Q33752" t="b">
        <v>0</v>
      </c>
      <c r="R33752" s="2" t="b">
        <v>0</v>
      </c>
      <c r="S33752" s="2" t="b">
        <v>0</v>
      </c>
    </row>
    <row r="33753" spans="1:19" x14ac:dyDescent="0.2">
      <c r="A33753" t="s">
        <v>31</v>
      </c>
      <c r="B33753" s="1">
        <v>117.5975498562177</v>
      </c>
      <c r="C33753" t="s">
        <v>24</v>
      </c>
      <c r="D33753" t="s">
        <v>21</v>
      </c>
      <c r="E33753">
        <v>3</v>
      </c>
      <c r="F33753">
        <v>9</v>
      </c>
      <c r="G33753">
        <v>89</v>
      </c>
      <c r="H33753">
        <v>1</v>
      </c>
      <c r="I33753" s="6">
        <v>1.376443081709922</v>
      </c>
      <c r="J33753" s="6">
        <v>0.17965506661234529</v>
      </c>
      <c r="K33753" s="6">
        <v>428.82515268393468</v>
      </c>
      <c r="L33753" s="6">
        <v>9.5008113663820239</v>
      </c>
      <c r="M33753" s="6">
        <v>973.25265709975781</v>
      </c>
      <c r="N33753" s="6">
        <v>21.20481429812747</v>
      </c>
      <c r="O33753" t="b">
        <v>0</v>
      </c>
      <c r="P33753" t="b">
        <v>1</v>
      </c>
      <c r="Q33753" t="b">
        <v>0</v>
      </c>
      <c r="R33753" s="2" t="b">
        <v>1</v>
      </c>
      <c r="S33753" s="2" t="b">
        <v>0</v>
      </c>
    </row>
    <row r="33754" spans="1:19" x14ac:dyDescent="0.2">
      <c r="A33754" t="s">
        <v>31</v>
      </c>
      <c r="B33754" s="1">
        <v>194.74902391695696</v>
      </c>
      <c r="C33754" t="s">
        <v>24</v>
      </c>
      <c r="D33754" t="s">
        <v>22</v>
      </c>
      <c r="E33754">
        <v>4</v>
      </c>
      <c r="F33754">
        <v>10</v>
      </c>
      <c r="G33754">
        <v>99</v>
      </c>
      <c r="H33754">
        <v>2</v>
      </c>
      <c r="I33754" s="6">
        <v>1.3762800258102006</v>
      </c>
      <c r="J33754" s="6">
        <v>1.1406551396694298</v>
      </c>
      <c r="K33754" s="6">
        <v>292.65343459026911</v>
      </c>
      <c r="L33754" s="6">
        <v>6.4838665837665834</v>
      </c>
      <c r="M33754" s="6">
        <v>783.51986924514779</v>
      </c>
      <c r="N33754" s="6">
        <v>17.0709971403998</v>
      </c>
      <c r="O33754" t="b">
        <v>0</v>
      </c>
      <c r="P33754" t="b">
        <v>0</v>
      </c>
      <c r="Q33754" t="b">
        <v>1</v>
      </c>
      <c r="R33754" s="2" t="b">
        <v>1</v>
      </c>
      <c r="S33754" s="2" t="b">
        <v>0</v>
      </c>
    </row>
    <row r="33755" spans="1:19" x14ac:dyDescent="0.2">
      <c r="A33755" t="s">
        <v>31</v>
      </c>
      <c r="B33755" s="1">
        <v>207.60760292708017</v>
      </c>
      <c r="C33755" t="s">
        <v>24</v>
      </c>
      <c r="D33755" t="s">
        <v>22</v>
      </c>
      <c r="E33755">
        <v>3</v>
      </c>
      <c r="F33755">
        <v>9</v>
      </c>
      <c r="G33755">
        <v>89</v>
      </c>
      <c r="H33755">
        <v>0</v>
      </c>
      <c r="I33755" s="6">
        <v>2.6779647073455748</v>
      </c>
      <c r="J33755" s="6">
        <v>1.2896835382717966</v>
      </c>
      <c r="K33755" s="6">
        <v>831.32101657720887</v>
      </c>
      <c r="L33755" s="6">
        <v>18.418285667189828</v>
      </c>
      <c r="M33755" s="6">
        <v>2364.5511032889526</v>
      </c>
      <c r="N33755" s="6">
        <v>51.517832166098422</v>
      </c>
      <c r="O33755" t="b">
        <v>0</v>
      </c>
      <c r="P33755" t="b">
        <v>0</v>
      </c>
      <c r="Q33755" t="b">
        <v>1</v>
      </c>
      <c r="R33755" s="2" t="b">
        <v>0</v>
      </c>
      <c r="S33755" s="2" t="b">
        <v>1</v>
      </c>
    </row>
    <row r="33756" spans="1:19" x14ac:dyDescent="0.2">
      <c r="A33756" t="s">
        <v>31</v>
      </c>
      <c r="B33756" s="1">
        <v>184.46216070885839</v>
      </c>
      <c r="C33756" t="s">
        <v>24</v>
      </c>
      <c r="D33756" t="s">
        <v>22</v>
      </c>
      <c r="E33756">
        <v>4</v>
      </c>
      <c r="F33756">
        <v>9</v>
      </c>
      <c r="G33756">
        <v>95</v>
      </c>
      <c r="H33756">
        <v>2</v>
      </c>
      <c r="I33756" s="6">
        <v>4.6781775689995024</v>
      </c>
      <c r="J33756" s="6">
        <v>0.90000227442565317</v>
      </c>
      <c r="K33756" s="6">
        <v>344.27186507514693</v>
      </c>
      <c r="L33756" s="6">
        <v>7.6274957948706916</v>
      </c>
      <c r="M33756" s="6">
        <v>754.48243081258533</v>
      </c>
      <c r="N33756" s="6">
        <v>16.438341801455596</v>
      </c>
      <c r="O33756" t="b">
        <v>0</v>
      </c>
      <c r="P33756" t="b">
        <v>0</v>
      </c>
      <c r="Q33756" t="b">
        <v>0</v>
      </c>
      <c r="R33756" s="2" t="b">
        <v>0</v>
      </c>
      <c r="S33756" s="2" t="b">
        <v>0</v>
      </c>
    </row>
    <row r="33757" spans="1:19" x14ac:dyDescent="0.2">
      <c r="A33757" t="s">
        <v>31</v>
      </c>
      <c r="B33757" s="1">
        <v>184.46216070885839</v>
      </c>
      <c r="C33757" t="s">
        <v>24</v>
      </c>
      <c r="D33757" t="s">
        <v>22</v>
      </c>
      <c r="E33757">
        <v>5</v>
      </c>
      <c r="F33757">
        <v>10</v>
      </c>
      <c r="G33757">
        <v>93</v>
      </c>
      <c r="H33757">
        <v>2</v>
      </c>
      <c r="I33757" s="6">
        <v>4.2286304400648769</v>
      </c>
      <c r="J33757" s="6">
        <v>0.36171631288751621</v>
      </c>
      <c r="K33757" s="6">
        <v>261.1719158572426</v>
      </c>
      <c r="L33757" s="6">
        <v>5.7863795797098074</v>
      </c>
      <c r="M33757" s="6">
        <v>706.16403516693651</v>
      </c>
      <c r="N33757" s="6">
        <v>15.385601180225096</v>
      </c>
      <c r="O33757" t="b">
        <v>0</v>
      </c>
      <c r="P33757" t="b">
        <v>0</v>
      </c>
      <c r="Q33757" t="b">
        <v>1</v>
      </c>
      <c r="R33757" s="2" t="b">
        <v>0</v>
      </c>
      <c r="S33757" s="2" t="b">
        <v>1</v>
      </c>
    </row>
    <row r="33758" spans="1:19" x14ac:dyDescent="0.2">
      <c r="A33758" t="s">
        <v>31</v>
      </c>
      <c r="B33758" s="1">
        <v>230.51925279966329</v>
      </c>
      <c r="C33758" t="s">
        <v>24</v>
      </c>
      <c r="D33758" t="s">
        <v>22</v>
      </c>
      <c r="E33758">
        <v>4</v>
      </c>
      <c r="F33758">
        <v>10</v>
      </c>
      <c r="G33758">
        <v>100</v>
      </c>
      <c r="H33758">
        <v>2</v>
      </c>
      <c r="I33758" s="6">
        <v>2.8640717751073259</v>
      </c>
      <c r="J33758" s="6">
        <v>0.5034505991509356</v>
      </c>
      <c r="K33758" s="6">
        <v>191.10582323563159</v>
      </c>
      <c r="L33758" s="6">
        <v>4.2340342356669396</v>
      </c>
      <c r="M33758" s="6">
        <v>534.49954554713418</v>
      </c>
      <c r="N33758" s="6">
        <v>11.645448407544167</v>
      </c>
      <c r="O33758" t="b">
        <v>0</v>
      </c>
      <c r="P33758" t="b">
        <v>0</v>
      </c>
      <c r="Q33758" t="b">
        <v>0</v>
      </c>
      <c r="R33758" s="2" t="b">
        <v>1</v>
      </c>
      <c r="S33758" s="2" t="b">
        <v>0</v>
      </c>
    </row>
    <row r="33759" spans="1:19" x14ac:dyDescent="0.2">
      <c r="A33759" t="s">
        <v>31</v>
      </c>
      <c r="B33759" s="1">
        <v>134.89818343347437</v>
      </c>
      <c r="C33759" t="s">
        <v>24</v>
      </c>
      <c r="D33759" t="s">
        <v>21</v>
      </c>
      <c r="E33759">
        <v>4</v>
      </c>
      <c r="F33759">
        <v>9</v>
      </c>
      <c r="G33759">
        <v>80</v>
      </c>
      <c r="H33759">
        <v>1</v>
      </c>
      <c r="I33759" s="6">
        <v>3.4237150712024929</v>
      </c>
      <c r="J33759" s="6">
        <v>9.8461441433484398E-2</v>
      </c>
      <c r="K33759" s="6">
        <v>209.95915492253209</v>
      </c>
      <c r="L33759" s="6">
        <v>4.6517381573328809</v>
      </c>
      <c r="M33759" s="6">
        <v>592.87786418564269</v>
      </c>
      <c r="N33759" s="6">
        <v>12.917370345528257</v>
      </c>
      <c r="O33759" t="b">
        <v>0</v>
      </c>
      <c r="P33759" t="b">
        <v>1</v>
      </c>
      <c r="Q33759" t="b">
        <v>0</v>
      </c>
      <c r="R33759" s="2" t="b">
        <v>1</v>
      </c>
      <c r="S33759" s="2" t="b">
        <v>0</v>
      </c>
    </row>
    <row r="33760" spans="1:19" x14ac:dyDescent="0.2">
      <c r="A33760" t="s">
        <v>31</v>
      </c>
      <c r="B33760" s="1">
        <v>147.52297009795899</v>
      </c>
      <c r="C33760" t="s">
        <v>24</v>
      </c>
      <c r="D33760" t="s">
        <v>21</v>
      </c>
      <c r="E33760">
        <v>4</v>
      </c>
      <c r="F33760">
        <v>9</v>
      </c>
      <c r="G33760">
        <v>82</v>
      </c>
      <c r="H33760">
        <v>1</v>
      </c>
      <c r="I33760" s="6">
        <v>3.5580851997233829</v>
      </c>
      <c r="J33760" s="6">
        <v>0.25568357709243572</v>
      </c>
      <c r="K33760" s="6">
        <v>203.36553070460147</v>
      </c>
      <c r="L33760" s="6">
        <v>4.5056534896698812</v>
      </c>
      <c r="M33760" s="6">
        <v>567.88578097043126</v>
      </c>
      <c r="N33760" s="6">
        <v>12.372853482783553</v>
      </c>
      <c r="O33760" t="b">
        <v>0</v>
      </c>
      <c r="P33760" t="b">
        <v>1</v>
      </c>
      <c r="Q33760" t="b">
        <v>0</v>
      </c>
      <c r="R33760" s="2" t="b">
        <v>1</v>
      </c>
      <c r="S33760" s="2" t="b">
        <v>0</v>
      </c>
    </row>
    <row r="33761" spans="1:19" x14ac:dyDescent="0.2">
      <c r="A33761" t="s">
        <v>31</v>
      </c>
      <c r="B33761" s="1">
        <v>227.01236761508423</v>
      </c>
      <c r="C33761" t="s">
        <v>24</v>
      </c>
      <c r="D33761" t="s">
        <v>22</v>
      </c>
      <c r="E33761">
        <v>4</v>
      </c>
      <c r="F33761">
        <v>9</v>
      </c>
      <c r="G33761">
        <v>94</v>
      </c>
      <c r="H33761">
        <v>1</v>
      </c>
      <c r="I33761" s="6">
        <v>2.3097068724481482</v>
      </c>
      <c r="J33761" s="6">
        <v>0.60008502781939754</v>
      </c>
      <c r="K33761" s="6">
        <v>649.02952068213551</v>
      </c>
      <c r="L33761" s="6">
        <v>14.379536761359663</v>
      </c>
      <c r="M33761" s="6">
        <v>1603.0009251026829</v>
      </c>
      <c r="N33761" s="6">
        <v>34.925501295646434</v>
      </c>
      <c r="O33761" t="b">
        <v>0</v>
      </c>
      <c r="P33761" t="b">
        <v>0</v>
      </c>
      <c r="Q33761" t="b">
        <v>0</v>
      </c>
      <c r="R33761" s="2" t="b">
        <v>0</v>
      </c>
      <c r="S33761" s="2" t="b">
        <v>1</v>
      </c>
    </row>
    <row r="33762" spans="1:19" x14ac:dyDescent="0.2">
      <c r="A33762" t="s">
        <v>31</v>
      </c>
      <c r="B33762" s="1">
        <v>138.40506861805343</v>
      </c>
      <c r="C33762" t="s">
        <v>24</v>
      </c>
      <c r="D33762" t="s">
        <v>21</v>
      </c>
      <c r="E33762">
        <v>2</v>
      </c>
      <c r="F33762">
        <v>10</v>
      </c>
      <c r="G33762">
        <v>97</v>
      </c>
      <c r="H33762">
        <v>1</v>
      </c>
      <c r="I33762" s="6">
        <v>3.8748961333947567</v>
      </c>
      <c r="J33762" s="6">
        <v>1.2943063227740796</v>
      </c>
      <c r="K33762" s="6">
        <v>332.32733377654085</v>
      </c>
      <c r="L33762" s="6">
        <v>7.3628594086474592</v>
      </c>
      <c r="M33762" s="6">
        <v>910.52794257484697</v>
      </c>
      <c r="N33762" s="6">
        <v>19.838194938086552</v>
      </c>
      <c r="O33762" t="b">
        <v>0</v>
      </c>
      <c r="P33762" t="b">
        <v>1</v>
      </c>
      <c r="Q33762" t="b">
        <v>0</v>
      </c>
      <c r="R33762" s="2" t="b">
        <v>1</v>
      </c>
      <c r="S33762" s="2" t="b">
        <v>0</v>
      </c>
    </row>
    <row r="33763" spans="1:19" x14ac:dyDescent="0.2">
      <c r="A33763" t="s">
        <v>31</v>
      </c>
      <c r="B33763" s="1">
        <v>322.63343698127323</v>
      </c>
      <c r="C33763" t="s">
        <v>24</v>
      </c>
      <c r="D33763" t="s">
        <v>22</v>
      </c>
      <c r="E33763">
        <v>3</v>
      </c>
      <c r="F33763">
        <v>10</v>
      </c>
      <c r="G33763">
        <v>83</v>
      </c>
      <c r="H33763">
        <v>1</v>
      </c>
      <c r="I33763" s="6">
        <v>3.6828711146613742</v>
      </c>
      <c r="J33763" s="6">
        <v>0.48217116919659408</v>
      </c>
      <c r="K33763" s="6">
        <v>292.44887000528951</v>
      </c>
      <c r="L33763" s="6">
        <v>6.4793343646978805</v>
      </c>
      <c r="M33763" s="6">
        <v>825.83611047513523</v>
      </c>
      <c r="N33763" s="6">
        <v>17.992965378072618</v>
      </c>
      <c r="O33763" t="b">
        <v>0</v>
      </c>
      <c r="P33763" t="b">
        <v>0</v>
      </c>
      <c r="Q33763" t="b">
        <v>0</v>
      </c>
      <c r="R33763" s="2" t="b">
        <v>1</v>
      </c>
      <c r="S33763" s="2" t="b">
        <v>0</v>
      </c>
    </row>
    <row r="33764" spans="1:19" x14ac:dyDescent="0.2">
      <c r="A33764" t="s">
        <v>31</v>
      </c>
      <c r="B33764" s="1">
        <v>161.55051083627521</v>
      </c>
      <c r="C33764" t="s">
        <v>24</v>
      </c>
      <c r="D33764" t="s">
        <v>21</v>
      </c>
      <c r="E33764">
        <v>3</v>
      </c>
      <c r="F33764">
        <v>10</v>
      </c>
      <c r="G33764">
        <v>92</v>
      </c>
      <c r="H33764">
        <v>0</v>
      </c>
      <c r="I33764" s="6">
        <v>0.67090249494133047</v>
      </c>
      <c r="J33764" s="6">
        <v>0.11072938761703111</v>
      </c>
      <c r="K33764" s="6">
        <v>649.37183608204271</v>
      </c>
      <c r="L33764" s="6">
        <v>14.387120910801393</v>
      </c>
      <c r="M33764" s="6">
        <v>1618.1168088922714</v>
      </c>
      <c r="N33764" s="6">
        <v>35.254839732456325</v>
      </c>
      <c r="O33764" t="b">
        <v>0</v>
      </c>
      <c r="P33764" t="b">
        <v>1</v>
      </c>
      <c r="Q33764" t="b">
        <v>0</v>
      </c>
      <c r="R33764" s="2" t="b">
        <v>0</v>
      </c>
      <c r="S33764" s="2" t="b">
        <v>1</v>
      </c>
    </row>
    <row r="33765" spans="1:19" x14ac:dyDescent="0.2">
      <c r="A33765" t="s">
        <v>31</v>
      </c>
      <c r="B33765" s="1">
        <v>184.46216070885839</v>
      </c>
      <c r="C33765" t="s">
        <v>24</v>
      </c>
      <c r="D33765" t="s">
        <v>21</v>
      </c>
      <c r="E33765">
        <v>2</v>
      </c>
      <c r="F33765">
        <v>10</v>
      </c>
      <c r="G33765">
        <v>94</v>
      </c>
      <c r="H33765">
        <v>1</v>
      </c>
      <c r="I33765" s="6">
        <v>1.895783387493996</v>
      </c>
      <c r="J33765" s="6">
        <v>1.0629608195674001</v>
      </c>
      <c r="K33765" s="6">
        <v>1145.1220959753639</v>
      </c>
      <c r="L33765" s="6">
        <v>25.370687696942863</v>
      </c>
      <c r="M33765" s="6">
        <v>1854.0853829051989</v>
      </c>
      <c r="N33765" s="6">
        <v>40.396022503072892</v>
      </c>
      <c r="O33765" t="b">
        <v>0</v>
      </c>
      <c r="P33765" t="b">
        <v>1</v>
      </c>
      <c r="Q33765" t="b">
        <v>0</v>
      </c>
      <c r="R33765" s="2" t="b">
        <v>0</v>
      </c>
      <c r="S33765" s="2" t="b">
        <v>1</v>
      </c>
    </row>
    <row r="33766" spans="1:19" x14ac:dyDescent="0.2">
      <c r="A33766" t="s">
        <v>31</v>
      </c>
      <c r="B33766" s="1">
        <v>373.60016833048883</v>
      </c>
      <c r="C33766" t="s">
        <v>24</v>
      </c>
      <c r="D33766" t="s">
        <v>21</v>
      </c>
      <c r="E33766">
        <v>2</v>
      </c>
      <c r="F33766">
        <v>9</v>
      </c>
      <c r="G33766">
        <v>93</v>
      </c>
      <c r="H33766">
        <v>1</v>
      </c>
      <c r="I33766" s="6">
        <v>1.3595426132175989</v>
      </c>
      <c r="J33766" s="6">
        <v>0.5752152447510368</v>
      </c>
      <c r="K33766" s="6">
        <v>546.60114611880829</v>
      </c>
      <c r="L33766" s="6">
        <v>12.110190713907649</v>
      </c>
      <c r="M33766" s="6">
        <v>1389.4613810331516</v>
      </c>
      <c r="N33766" s="6">
        <v>30.272992674920328</v>
      </c>
      <c r="O33766" t="b">
        <v>0</v>
      </c>
      <c r="P33766" t="b">
        <v>1</v>
      </c>
      <c r="Q33766" t="b">
        <v>0</v>
      </c>
      <c r="R33766" s="2" t="b">
        <v>0</v>
      </c>
      <c r="S33766" s="2" t="b">
        <v>1</v>
      </c>
    </row>
    <row r="33767" spans="1:19" x14ac:dyDescent="0.2">
      <c r="A33767" t="s">
        <v>31</v>
      </c>
      <c r="B33767" s="1">
        <v>230.51925279966329</v>
      </c>
      <c r="C33767" t="s">
        <v>24</v>
      </c>
      <c r="D33767" t="s">
        <v>21</v>
      </c>
      <c r="E33767">
        <v>2</v>
      </c>
      <c r="F33767">
        <v>10</v>
      </c>
      <c r="G33767">
        <v>94</v>
      </c>
      <c r="H33767">
        <v>1</v>
      </c>
      <c r="I33767" s="6">
        <v>1.8957537060370235</v>
      </c>
      <c r="J33767" s="6">
        <v>1.0629266435859372</v>
      </c>
      <c r="K33767" s="6">
        <v>1145.1211235409546</v>
      </c>
      <c r="L33767" s="6">
        <v>25.370666152227411</v>
      </c>
      <c r="M33767" s="6">
        <v>1854.0704426551629</v>
      </c>
      <c r="N33767" s="6">
        <v>40.395696991269489</v>
      </c>
      <c r="O33767" t="b">
        <v>0</v>
      </c>
      <c r="P33767" t="b">
        <v>1</v>
      </c>
      <c r="Q33767" t="b">
        <v>0</v>
      </c>
      <c r="R33767" s="2" t="b">
        <v>0</v>
      </c>
      <c r="S33767" s="2" t="b">
        <v>1</v>
      </c>
    </row>
    <row r="33768" spans="1:19" x14ac:dyDescent="0.2">
      <c r="A33768" t="s">
        <v>31</v>
      </c>
      <c r="B33768" s="1">
        <v>184.46216070885839</v>
      </c>
      <c r="C33768" t="s">
        <v>24</v>
      </c>
      <c r="D33768" t="s">
        <v>21</v>
      </c>
      <c r="E33768">
        <v>2</v>
      </c>
      <c r="F33768">
        <v>10</v>
      </c>
      <c r="G33768">
        <v>93</v>
      </c>
      <c r="H33768">
        <v>1</v>
      </c>
      <c r="I33768" s="6">
        <v>1.8957637367701765</v>
      </c>
      <c r="J33768" s="6">
        <v>1.0629394990691929</v>
      </c>
      <c r="K33768" s="6">
        <v>1145.1219090296968</v>
      </c>
      <c r="L33768" s="6">
        <v>25.370683555078728</v>
      </c>
      <c r="M33768" s="6">
        <v>1854.0743940714576</v>
      </c>
      <c r="N33768" s="6">
        <v>40.395783083044471</v>
      </c>
      <c r="O33768" t="b">
        <v>0</v>
      </c>
      <c r="P33768" t="b">
        <v>1</v>
      </c>
      <c r="Q33768" t="b">
        <v>0</v>
      </c>
      <c r="R33768" s="2" t="b">
        <v>0</v>
      </c>
      <c r="S33768" s="2" t="b">
        <v>1</v>
      </c>
    </row>
    <row r="33769" spans="1:19" x14ac:dyDescent="0.2">
      <c r="A33769" t="s">
        <v>31</v>
      </c>
      <c r="B33769" s="1">
        <v>322.63343698127323</v>
      </c>
      <c r="C33769" t="s">
        <v>24</v>
      </c>
      <c r="D33769" t="s">
        <v>21</v>
      </c>
      <c r="E33769">
        <v>4</v>
      </c>
      <c r="F33769">
        <v>10</v>
      </c>
      <c r="G33769">
        <v>100</v>
      </c>
      <c r="H33769">
        <v>1</v>
      </c>
      <c r="I33769" s="6">
        <v>1.8957621482336773</v>
      </c>
      <c r="J33769" s="6">
        <v>1.062932316969222</v>
      </c>
      <c r="K33769" s="6">
        <v>1145.1199863037341</v>
      </c>
      <c r="L33769" s="6">
        <v>25.370640956232631</v>
      </c>
      <c r="M33769" s="6">
        <v>1854.0780937749053</v>
      </c>
      <c r="N33769" s="6">
        <v>40.39586369060715</v>
      </c>
      <c r="O33769" t="b">
        <v>0</v>
      </c>
      <c r="P33769" t="b">
        <v>1</v>
      </c>
      <c r="Q33769" t="b">
        <v>0</v>
      </c>
      <c r="R33769" s="2" t="b">
        <v>0</v>
      </c>
      <c r="S33769" s="2" t="b">
        <v>1</v>
      </c>
    </row>
    <row r="33770" spans="1:19" x14ac:dyDescent="0.2">
      <c r="A33770" t="s">
        <v>31</v>
      </c>
      <c r="B33770" s="1">
        <v>156.87466392350314</v>
      </c>
      <c r="C33770" t="s">
        <v>24</v>
      </c>
      <c r="D33770" t="s">
        <v>22</v>
      </c>
      <c r="E33770">
        <v>6</v>
      </c>
      <c r="F33770">
        <v>10</v>
      </c>
      <c r="G33770">
        <v>93</v>
      </c>
      <c r="H33770">
        <v>2</v>
      </c>
      <c r="I33770" s="6">
        <v>4.2978403610544458</v>
      </c>
      <c r="J33770" s="6">
        <v>0.89493760926527288</v>
      </c>
      <c r="K33770" s="6">
        <v>221.7019980294539</v>
      </c>
      <c r="L33770" s="6">
        <v>4.9119060522560432</v>
      </c>
      <c r="M33770" s="6">
        <v>596.26186191054865</v>
      </c>
      <c r="N33770" s="6">
        <v>12.991099446413273</v>
      </c>
      <c r="O33770" t="b">
        <v>0</v>
      </c>
      <c r="P33770" t="b">
        <v>0</v>
      </c>
      <c r="Q33770" t="b">
        <v>0</v>
      </c>
      <c r="R33770" s="2" t="b">
        <v>0</v>
      </c>
      <c r="S33770" s="2" t="b">
        <v>1</v>
      </c>
    </row>
    <row r="33771" spans="1:19" x14ac:dyDescent="0.2">
      <c r="A33771" t="s">
        <v>31</v>
      </c>
      <c r="B33771" s="1">
        <v>167.1615271316017</v>
      </c>
      <c r="C33771" t="s">
        <v>24</v>
      </c>
      <c r="D33771" t="s">
        <v>22</v>
      </c>
      <c r="E33771">
        <v>5</v>
      </c>
      <c r="F33771">
        <v>9</v>
      </c>
      <c r="G33771">
        <v>89</v>
      </c>
      <c r="H33771">
        <v>2</v>
      </c>
      <c r="I33771" s="6">
        <v>2.7549167109017474</v>
      </c>
      <c r="J33771" s="6">
        <v>1.5644591572133355</v>
      </c>
      <c r="K33771" s="6">
        <v>739.14215756751128</v>
      </c>
      <c r="L33771" s="6">
        <v>16.376022180689194</v>
      </c>
      <c r="M33771" s="6">
        <v>2045.320870762768</v>
      </c>
      <c r="N33771" s="6">
        <v>44.562579848331616</v>
      </c>
      <c r="O33771" t="b">
        <v>0</v>
      </c>
      <c r="P33771" t="b">
        <v>0</v>
      </c>
      <c r="Q33771" t="b">
        <v>0</v>
      </c>
      <c r="R33771" s="2" t="b">
        <v>1</v>
      </c>
      <c r="S33771" s="2" t="b">
        <v>0</v>
      </c>
    </row>
    <row r="33772" spans="1:19" x14ac:dyDescent="0.2">
      <c r="A33772" t="s">
        <v>31</v>
      </c>
      <c r="B33772" s="1">
        <v>105.90793257428751</v>
      </c>
      <c r="C33772" t="s">
        <v>24</v>
      </c>
      <c r="D33772" t="s">
        <v>21</v>
      </c>
      <c r="E33772">
        <v>3</v>
      </c>
      <c r="F33772">
        <v>9</v>
      </c>
      <c r="G33772">
        <v>92</v>
      </c>
      <c r="H33772">
        <v>1</v>
      </c>
      <c r="I33772" s="6">
        <v>2.6120035088072888</v>
      </c>
      <c r="J33772" s="6">
        <v>0.3118453783982873</v>
      </c>
      <c r="K33772" s="6">
        <v>214.85610037207783</v>
      </c>
      <c r="L33772" s="6">
        <v>4.760232154703151</v>
      </c>
      <c r="M33772" s="6">
        <v>610.73158409413315</v>
      </c>
      <c r="N33772" s="6">
        <v>13.306359589409167</v>
      </c>
      <c r="O33772" t="b">
        <v>0</v>
      </c>
      <c r="P33772" t="b">
        <v>1</v>
      </c>
      <c r="Q33772" t="b">
        <v>1</v>
      </c>
      <c r="R33772" s="2" t="b">
        <v>0</v>
      </c>
      <c r="S33772" s="2" t="b">
        <v>1</v>
      </c>
    </row>
    <row r="33773" spans="1:19" x14ac:dyDescent="0.2">
      <c r="A33773" t="s">
        <v>31</v>
      </c>
      <c r="B33773" s="1">
        <v>449.34888831739647</v>
      </c>
      <c r="C33773" t="s">
        <v>24</v>
      </c>
      <c r="D33773" t="s">
        <v>22</v>
      </c>
      <c r="E33773">
        <v>5</v>
      </c>
      <c r="F33773">
        <v>10</v>
      </c>
      <c r="G33773">
        <v>98</v>
      </c>
      <c r="H33773">
        <v>2</v>
      </c>
      <c r="I33773" s="6">
        <v>2.4578031280432366</v>
      </c>
      <c r="J33773" s="6">
        <v>1.1065348333008995</v>
      </c>
      <c r="K33773" s="6">
        <v>1164.4733372303992</v>
      </c>
      <c r="L33773" s="6">
        <v>25.7994230258263</v>
      </c>
      <c r="M33773" s="6">
        <v>2330.4748581057852</v>
      </c>
      <c r="N33773" s="6">
        <v>50.775393452147433</v>
      </c>
      <c r="O33773" t="b">
        <v>0</v>
      </c>
      <c r="P33773" t="b">
        <v>0</v>
      </c>
      <c r="Q33773" t="b">
        <v>1</v>
      </c>
      <c r="R33773" s="2" t="b">
        <v>0</v>
      </c>
      <c r="S33773" s="2" t="b">
        <v>1</v>
      </c>
    </row>
    <row r="33774" spans="1:19" x14ac:dyDescent="0.2">
      <c r="A33774" t="s">
        <v>31</v>
      </c>
      <c r="B33774" s="1">
        <v>105.90793257428751</v>
      </c>
      <c r="C33774" t="s">
        <v>24</v>
      </c>
      <c r="D33774" t="s">
        <v>21</v>
      </c>
      <c r="E33774">
        <v>3</v>
      </c>
      <c r="F33774">
        <v>10</v>
      </c>
      <c r="G33774">
        <v>94</v>
      </c>
      <c r="H33774">
        <v>1</v>
      </c>
      <c r="I33774" s="6">
        <v>2.622037877317517</v>
      </c>
      <c r="J33774" s="6">
        <v>0.29640628656127238</v>
      </c>
      <c r="K33774" s="6">
        <v>214.57951830836845</v>
      </c>
      <c r="L33774" s="6">
        <v>4.7541043564660814</v>
      </c>
      <c r="M33774" s="6">
        <v>614.16762519860356</v>
      </c>
      <c r="N33774" s="6">
        <v>13.381222589278233</v>
      </c>
      <c r="O33774" t="b">
        <v>0</v>
      </c>
      <c r="P33774" t="b">
        <v>1</v>
      </c>
      <c r="Q33774" t="b">
        <v>0</v>
      </c>
      <c r="R33774" s="2" t="b">
        <v>0</v>
      </c>
      <c r="S33774" s="2" t="b">
        <v>1</v>
      </c>
    </row>
    <row r="33775" spans="1:19" x14ac:dyDescent="0.2">
      <c r="A33775" t="s">
        <v>31</v>
      </c>
      <c r="B33775" s="1">
        <v>136.06714516166738</v>
      </c>
      <c r="C33775" t="s">
        <v>24</v>
      </c>
      <c r="D33775" t="s">
        <v>21</v>
      </c>
      <c r="E33775">
        <v>2</v>
      </c>
      <c r="F33775">
        <v>10</v>
      </c>
      <c r="G33775">
        <v>99</v>
      </c>
      <c r="H33775">
        <v>1</v>
      </c>
      <c r="I33775" s="6">
        <v>5.2751900360456299</v>
      </c>
      <c r="J33775" s="6">
        <v>0.44185983417124303</v>
      </c>
      <c r="K33775" s="6">
        <v>136.45271874956043</v>
      </c>
      <c r="L33775" s="6">
        <v>3.0231704767212491</v>
      </c>
      <c r="M33775" s="6">
        <v>404.31637394466537</v>
      </c>
      <c r="N33775" s="6">
        <v>8.8090729212467167</v>
      </c>
      <c r="O33775" t="b">
        <v>0</v>
      </c>
      <c r="P33775" t="b">
        <v>1</v>
      </c>
      <c r="Q33775" t="b">
        <v>0</v>
      </c>
      <c r="R33775" s="2" t="b">
        <v>1</v>
      </c>
      <c r="S33775" s="2" t="b">
        <v>0</v>
      </c>
    </row>
    <row r="33776" spans="1:19" x14ac:dyDescent="0.2">
      <c r="A33776" t="s">
        <v>31</v>
      </c>
      <c r="B33776" s="1">
        <v>136.06714516166738</v>
      </c>
      <c r="C33776" t="s">
        <v>24</v>
      </c>
      <c r="D33776" t="s">
        <v>21</v>
      </c>
      <c r="E33776">
        <v>2</v>
      </c>
      <c r="F33776">
        <v>10</v>
      </c>
      <c r="G33776">
        <v>95</v>
      </c>
      <c r="H33776">
        <v>1</v>
      </c>
      <c r="I33776" s="6">
        <v>5.3620361599543367</v>
      </c>
      <c r="J33776" s="6">
        <v>0.30818291151788552</v>
      </c>
      <c r="K33776" s="6">
        <v>135.22170065330096</v>
      </c>
      <c r="L33776" s="6">
        <v>2.9958967250582158</v>
      </c>
      <c r="M33776" s="6">
        <v>406.03336348044382</v>
      </c>
      <c r="N33776" s="6">
        <v>8.8464819578338911</v>
      </c>
      <c r="O33776" t="b">
        <v>0</v>
      </c>
      <c r="P33776" t="b">
        <v>1</v>
      </c>
      <c r="Q33776" t="b">
        <v>0</v>
      </c>
      <c r="R33776" s="2" t="b">
        <v>1</v>
      </c>
      <c r="S33776" s="2" t="b">
        <v>0</v>
      </c>
    </row>
    <row r="33777" spans="1:19" x14ac:dyDescent="0.2">
      <c r="A33777" t="s">
        <v>31</v>
      </c>
      <c r="B33777" s="1">
        <v>201.76279428611505</v>
      </c>
      <c r="C33777" t="s">
        <v>24</v>
      </c>
      <c r="D33777" t="s">
        <v>22</v>
      </c>
      <c r="E33777">
        <v>4</v>
      </c>
      <c r="F33777">
        <v>10</v>
      </c>
      <c r="G33777">
        <v>93</v>
      </c>
      <c r="H33777">
        <v>0</v>
      </c>
      <c r="I33777" s="6">
        <v>2.8842038943457129</v>
      </c>
      <c r="J33777" s="6">
        <v>1.3971632299409884</v>
      </c>
      <c r="K33777" s="6">
        <v>572.91630145596719</v>
      </c>
      <c r="L33777" s="6">
        <v>12.693214646553832</v>
      </c>
      <c r="M33777" s="6">
        <v>1950.2859704793641</v>
      </c>
      <c r="N33777" s="6">
        <v>42.491999924762922</v>
      </c>
      <c r="O33777" t="b">
        <v>0</v>
      </c>
      <c r="P33777" t="b">
        <v>0</v>
      </c>
      <c r="Q33777" t="b">
        <v>0</v>
      </c>
      <c r="R33777" s="2" t="b">
        <v>1</v>
      </c>
      <c r="S33777" s="2" t="b">
        <v>0</v>
      </c>
    </row>
    <row r="33778" spans="1:19" x14ac:dyDescent="0.2">
      <c r="A33778" t="s">
        <v>31</v>
      </c>
      <c r="B33778" s="1">
        <v>180.95527552427933</v>
      </c>
      <c r="C33778" t="s">
        <v>24</v>
      </c>
      <c r="D33778" t="s">
        <v>22</v>
      </c>
      <c r="E33778">
        <v>4</v>
      </c>
      <c r="F33778">
        <v>10</v>
      </c>
      <c r="G33778">
        <v>93</v>
      </c>
      <c r="H33778">
        <v>1</v>
      </c>
      <c r="I33778" s="6">
        <v>4.6610020676507338</v>
      </c>
      <c r="J33778" s="6">
        <v>2.2367147605774438</v>
      </c>
      <c r="K33778" s="6">
        <v>222.59432398629801</v>
      </c>
      <c r="L33778" s="6">
        <v>4.9316759294198267</v>
      </c>
      <c r="M33778" s="6">
        <v>558.88084192960275</v>
      </c>
      <c r="N33778" s="6">
        <v>12.17665770696544</v>
      </c>
      <c r="O33778" t="b">
        <v>0</v>
      </c>
      <c r="P33778" t="b">
        <v>0</v>
      </c>
      <c r="Q33778" t="b">
        <v>0</v>
      </c>
      <c r="R33778" s="2" t="b">
        <v>1</v>
      </c>
      <c r="S33778" s="2" t="b">
        <v>0</v>
      </c>
    </row>
    <row r="33779" spans="1:19" x14ac:dyDescent="0.2">
      <c r="A33779" t="s">
        <v>31</v>
      </c>
      <c r="B33779" s="1">
        <v>484.18394781754841</v>
      </c>
      <c r="C33779" t="s">
        <v>24</v>
      </c>
      <c r="D33779" t="s">
        <v>22</v>
      </c>
      <c r="E33779">
        <v>5</v>
      </c>
      <c r="F33779">
        <v>10</v>
      </c>
      <c r="G33779">
        <v>97</v>
      </c>
      <c r="H33779">
        <v>2</v>
      </c>
      <c r="I33779" s="6">
        <v>2.1624068647677279</v>
      </c>
      <c r="J33779" s="6">
        <v>0.44260805584181251</v>
      </c>
      <c r="K33779" s="6">
        <v>658.43474302092784</v>
      </c>
      <c r="L33779" s="6">
        <v>14.587913631840507</v>
      </c>
      <c r="M33779" s="6">
        <v>1580.4500723213791</v>
      </c>
      <c r="N33779" s="6">
        <v>34.434172921658821</v>
      </c>
      <c r="O33779" t="b">
        <v>0</v>
      </c>
      <c r="P33779" t="b">
        <v>0</v>
      </c>
      <c r="Q33779" t="b">
        <v>0</v>
      </c>
      <c r="R33779" s="2" t="b">
        <v>0</v>
      </c>
      <c r="S33779" s="2" t="b">
        <v>1</v>
      </c>
    </row>
    <row r="33780" spans="1:19" x14ac:dyDescent="0.2">
      <c r="A33780" t="s">
        <v>31</v>
      </c>
      <c r="B33780" s="1">
        <v>288.26596217239847</v>
      </c>
      <c r="C33780" t="s">
        <v>24</v>
      </c>
      <c r="D33780" t="s">
        <v>22</v>
      </c>
      <c r="E33780">
        <v>6</v>
      </c>
      <c r="F33780">
        <v>10</v>
      </c>
      <c r="G33780">
        <v>94</v>
      </c>
      <c r="H33780">
        <v>2</v>
      </c>
      <c r="I33780" s="6">
        <v>4.6021520305852048</v>
      </c>
      <c r="J33780" s="6">
        <v>2.1905461278459781</v>
      </c>
      <c r="K33780" s="6">
        <v>225.72485528330853</v>
      </c>
      <c r="L33780" s="6">
        <v>5.0010342381461204</v>
      </c>
      <c r="M33780" s="6">
        <v>567.75224416309345</v>
      </c>
      <c r="N33780" s="6">
        <v>12.369944039710465</v>
      </c>
      <c r="O33780" t="b">
        <v>0</v>
      </c>
      <c r="P33780" t="b">
        <v>0</v>
      </c>
      <c r="Q33780" t="b">
        <v>0</v>
      </c>
      <c r="R33780" s="2" t="b">
        <v>1</v>
      </c>
      <c r="S33780" s="2" t="b">
        <v>0</v>
      </c>
    </row>
    <row r="33781" spans="1:19" x14ac:dyDescent="0.2">
      <c r="A33781" t="s">
        <v>31</v>
      </c>
      <c r="B33781" s="1">
        <v>541.69686484464489</v>
      </c>
      <c r="C33781" t="s">
        <v>24</v>
      </c>
      <c r="D33781" t="s">
        <v>22</v>
      </c>
      <c r="E33781">
        <v>5</v>
      </c>
      <c r="F33781">
        <v>9</v>
      </c>
      <c r="G33781">
        <v>80</v>
      </c>
      <c r="H33781">
        <v>2</v>
      </c>
      <c r="I33781" s="6">
        <v>2.4829741424668046</v>
      </c>
      <c r="J33781" s="6">
        <v>1.3576185489237522</v>
      </c>
      <c r="K33781" s="6">
        <v>969.74383710814675</v>
      </c>
      <c r="L33781" s="6">
        <v>21.485104622271763</v>
      </c>
      <c r="M33781" s="6">
        <v>2370.308860043001</v>
      </c>
      <c r="N33781" s="6">
        <v>51.643279717515568</v>
      </c>
      <c r="O33781" t="b">
        <v>0</v>
      </c>
      <c r="P33781" t="b">
        <v>0</v>
      </c>
      <c r="Q33781" t="b">
        <v>0</v>
      </c>
      <c r="R33781" s="2" t="b">
        <v>0</v>
      </c>
      <c r="S33781" s="2" t="b">
        <v>1</v>
      </c>
    </row>
    <row r="33782" spans="1:19" x14ac:dyDescent="0.2">
      <c r="A33782" t="s">
        <v>31</v>
      </c>
      <c r="B33782" s="1">
        <v>136.06714516166738</v>
      </c>
      <c r="C33782" t="s">
        <v>24</v>
      </c>
      <c r="D33782" t="s">
        <v>21</v>
      </c>
      <c r="E33782">
        <v>2</v>
      </c>
      <c r="F33782">
        <v>8</v>
      </c>
      <c r="G33782">
        <v>93</v>
      </c>
      <c r="H33782">
        <v>1</v>
      </c>
      <c r="I33782" s="6">
        <v>1.5549426997102351</v>
      </c>
      <c r="J33782" s="6">
        <v>1.1185974553195648</v>
      </c>
      <c r="K33782" s="6">
        <v>393.06284375086136</v>
      </c>
      <c r="L33782" s="6">
        <v>8.7084815576643049</v>
      </c>
      <c r="M33782" s="6">
        <v>954.09929038255677</v>
      </c>
      <c r="N33782" s="6">
        <v>20.7875089032134</v>
      </c>
      <c r="O33782" t="b">
        <v>0</v>
      </c>
      <c r="P33782" t="b">
        <v>1</v>
      </c>
      <c r="Q33782" t="b">
        <v>0</v>
      </c>
      <c r="R33782" s="2" t="b">
        <v>1</v>
      </c>
      <c r="S33782" s="2" t="b">
        <v>0</v>
      </c>
    </row>
    <row r="33783" spans="1:19" x14ac:dyDescent="0.2">
      <c r="A33783" t="s">
        <v>31</v>
      </c>
      <c r="B33783" s="1">
        <v>129.28716713814788</v>
      </c>
      <c r="C33783" t="s">
        <v>24</v>
      </c>
      <c r="D33783" t="s">
        <v>21</v>
      </c>
      <c r="E33783">
        <v>2</v>
      </c>
      <c r="F33783">
        <v>9</v>
      </c>
      <c r="G33783">
        <v>92</v>
      </c>
      <c r="H33783">
        <v>1</v>
      </c>
      <c r="I33783" s="6">
        <v>1.2876694106586344</v>
      </c>
      <c r="J33783" s="6">
        <v>0.84648529017686502</v>
      </c>
      <c r="K33783" s="6">
        <v>486.11272755427018</v>
      </c>
      <c r="L33783" s="6">
        <v>10.770042984616191</v>
      </c>
      <c r="M33783" s="6">
        <v>1125.4527311518775</v>
      </c>
      <c r="N33783" s="6">
        <v>24.520884676043369</v>
      </c>
      <c r="O33783" t="b">
        <v>0</v>
      </c>
      <c r="P33783" t="b">
        <v>1</v>
      </c>
      <c r="Q33783" t="b">
        <v>0</v>
      </c>
      <c r="R33783" s="2" t="b">
        <v>0</v>
      </c>
      <c r="S33783" s="2" t="b">
        <v>1</v>
      </c>
    </row>
    <row r="33784" spans="1:19" x14ac:dyDescent="0.2">
      <c r="A33784" t="s">
        <v>31</v>
      </c>
      <c r="B33784" s="1">
        <v>133.72922170528136</v>
      </c>
      <c r="C33784" t="s">
        <v>24</v>
      </c>
      <c r="D33784" t="s">
        <v>21</v>
      </c>
      <c r="E33784">
        <v>2</v>
      </c>
      <c r="F33784">
        <v>10</v>
      </c>
      <c r="G33784">
        <v>96</v>
      </c>
      <c r="H33784">
        <v>1</v>
      </c>
      <c r="I33784" s="6">
        <v>4.0104297729560896</v>
      </c>
      <c r="J33784" s="6">
        <v>0.2178793637606691</v>
      </c>
      <c r="K33784" s="6">
        <v>468.88377927625663</v>
      </c>
      <c r="L33784" s="6">
        <v>10.388327997503003</v>
      </c>
      <c r="M33784" s="6">
        <v>1141.1320974410196</v>
      </c>
      <c r="N33784" s="6">
        <v>24.86250002951628</v>
      </c>
      <c r="O33784" t="b">
        <v>0</v>
      </c>
      <c r="P33784" t="b">
        <v>1</v>
      </c>
      <c r="Q33784" t="b">
        <v>0</v>
      </c>
      <c r="R33784" s="2" t="b">
        <v>0</v>
      </c>
      <c r="S33784" s="2" t="b">
        <v>1</v>
      </c>
    </row>
    <row r="33785" spans="1:19" x14ac:dyDescent="0.2">
      <c r="A33785" t="s">
        <v>31</v>
      </c>
      <c r="B33785" s="1">
        <v>311.17761204498163</v>
      </c>
      <c r="C33785" t="s">
        <v>24</v>
      </c>
      <c r="D33785" t="s">
        <v>22</v>
      </c>
      <c r="E33785">
        <v>4</v>
      </c>
      <c r="F33785">
        <v>10</v>
      </c>
      <c r="G33785">
        <v>98</v>
      </c>
      <c r="H33785">
        <v>1</v>
      </c>
      <c r="I33785" s="6">
        <v>3.1241538240827778</v>
      </c>
      <c r="J33785" s="6">
        <v>1.9395183404357577</v>
      </c>
      <c r="K33785" s="6">
        <v>540.34756609045132</v>
      </c>
      <c r="L33785" s="6">
        <v>11.971639876014551</v>
      </c>
      <c r="M33785" s="6">
        <v>1985.4071167204784</v>
      </c>
      <c r="N33785" s="6">
        <v>43.257204497848278</v>
      </c>
      <c r="O33785" t="b">
        <v>0</v>
      </c>
      <c r="P33785" t="b">
        <v>0</v>
      </c>
      <c r="Q33785" t="b">
        <v>1</v>
      </c>
      <c r="R33785" s="2" t="b">
        <v>0</v>
      </c>
      <c r="S33785" s="2" t="b">
        <v>0</v>
      </c>
    </row>
    <row r="33786" spans="1:19" x14ac:dyDescent="0.2">
      <c r="A33786" t="s">
        <v>31</v>
      </c>
      <c r="B33786" s="1">
        <v>207.60760292708017</v>
      </c>
      <c r="C33786" t="s">
        <v>24</v>
      </c>
      <c r="D33786" t="s">
        <v>21</v>
      </c>
      <c r="E33786">
        <v>2</v>
      </c>
      <c r="F33786">
        <v>10</v>
      </c>
      <c r="G33786">
        <v>97</v>
      </c>
      <c r="H33786">
        <v>1</v>
      </c>
      <c r="I33786" s="6">
        <v>2.8478291810732461</v>
      </c>
      <c r="J33786" s="6">
        <v>0.63057422656960438</v>
      </c>
      <c r="K33786" s="6">
        <v>193.68941429143533</v>
      </c>
      <c r="L33786" s="6">
        <v>4.2912748408773229</v>
      </c>
      <c r="M33786" s="6">
        <v>539.49311509948461</v>
      </c>
      <c r="N33786" s="6">
        <v>11.754246173745925</v>
      </c>
      <c r="O33786" t="b">
        <v>0</v>
      </c>
      <c r="P33786" t="b">
        <v>1</v>
      </c>
      <c r="Q33786" t="b">
        <v>0</v>
      </c>
      <c r="R33786" s="2" t="b">
        <v>1</v>
      </c>
      <c r="S33786" s="2" t="b">
        <v>0</v>
      </c>
    </row>
    <row r="33787" spans="1:19" x14ac:dyDescent="0.2">
      <c r="A33787" t="s">
        <v>31</v>
      </c>
      <c r="B33787" s="1">
        <v>138.17127627241484</v>
      </c>
      <c r="C33787" t="s">
        <v>24</v>
      </c>
      <c r="D33787" t="s">
        <v>22</v>
      </c>
      <c r="E33787">
        <v>2</v>
      </c>
      <c r="F33787">
        <v>10</v>
      </c>
      <c r="G33787">
        <v>90</v>
      </c>
      <c r="H33787">
        <v>0</v>
      </c>
      <c r="I33787" s="6">
        <v>1.1733664378892741</v>
      </c>
      <c r="J33787" s="6">
        <v>0.79264877220796159</v>
      </c>
      <c r="K33787" s="6">
        <v>331.96627185910108</v>
      </c>
      <c r="L33787" s="6">
        <v>7.3548599217990107</v>
      </c>
      <c r="M33787" s="6">
        <v>913.8891898721788</v>
      </c>
      <c r="N33787" s="6">
        <v>19.91142836234701</v>
      </c>
      <c r="O33787" t="b">
        <v>0</v>
      </c>
      <c r="P33787" t="b">
        <v>0</v>
      </c>
      <c r="Q33787" t="b">
        <v>0</v>
      </c>
      <c r="R33787" s="2" t="b">
        <v>1</v>
      </c>
      <c r="S33787" s="2" t="b">
        <v>0</v>
      </c>
    </row>
    <row r="33788" spans="1:19" x14ac:dyDescent="0.2">
      <c r="A33788" t="s">
        <v>31</v>
      </c>
      <c r="B33788" s="1">
        <v>247.81988637692001</v>
      </c>
      <c r="C33788" t="s">
        <v>24</v>
      </c>
      <c r="D33788" t="s">
        <v>22</v>
      </c>
      <c r="E33788">
        <v>4</v>
      </c>
      <c r="F33788">
        <v>9</v>
      </c>
      <c r="G33788">
        <v>94</v>
      </c>
      <c r="H33788">
        <v>1</v>
      </c>
      <c r="I33788" s="6">
        <v>4.1697132592196855</v>
      </c>
      <c r="J33788" s="6">
        <v>1.5410898065511232</v>
      </c>
      <c r="K33788" s="6">
        <v>302.49960744678941</v>
      </c>
      <c r="L33788" s="6">
        <v>6.7020129084518292</v>
      </c>
      <c r="M33788" s="6">
        <v>814.17271406611826</v>
      </c>
      <c r="N33788" s="6">
        <v>17.738848265589564</v>
      </c>
      <c r="O33788" t="b">
        <v>0</v>
      </c>
      <c r="P33788" t="b">
        <v>0</v>
      </c>
      <c r="Q33788" t="b">
        <v>0</v>
      </c>
      <c r="R33788" s="2" t="b">
        <v>0</v>
      </c>
      <c r="S33788" s="2" t="b">
        <v>1</v>
      </c>
    </row>
    <row r="33789" spans="1:19" x14ac:dyDescent="0.2">
      <c r="A33789" t="s">
        <v>31</v>
      </c>
      <c r="B33789" s="1">
        <v>165.99256540340869</v>
      </c>
      <c r="C33789" t="s">
        <v>24</v>
      </c>
      <c r="D33789" t="s">
        <v>21</v>
      </c>
      <c r="E33789">
        <v>3</v>
      </c>
      <c r="F33789">
        <v>10</v>
      </c>
      <c r="G33789">
        <v>90</v>
      </c>
      <c r="H33789">
        <v>1</v>
      </c>
      <c r="I33789" s="6">
        <v>2.3771243226425738</v>
      </c>
      <c r="J33789" s="6">
        <v>0.32005145737967</v>
      </c>
      <c r="K33789" s="6">
        <v>265.59922566847752</v>
      </c>
      <c r="L33789" s="6">
        <v>5.8844685913123476</v>
      </c>
      <c r="M33789" s="6">
        <v>720.6845052779978</v>
      </c>
      <c r="N33789" s="6">
        <v>15.701966997446808</v>
      </c>
      <c r="O33789" t="b">
        <v>0</v>
      </c>
      <c r="P33789" t="b">
        <v>1</v>
      </c>
      <c r="Q33789" t="b">
        <v>0</v>
      </c>
      <c r="R33789" s="2" t="b">
        <v>0</v>
      </c>
      <c r="S33789" s="2" t="b">
        <v>1</v>
      </c>
    </row>
    <row r="33790" spans="1:19" x14ac:dyDescent="0.2">
      <c r="A33790" t="s">
        <v>31</v>
      </c>
      <c r="B33790" s="1">
        <v>149.86089355434501</v>
      </c>
      <c r="C33790" t="s">
        <v>24</v>
      </c>
      <c r="D33790" t="s">
        <v>21</v>
      </c>
      <c r="E33790">
        <v>2</v>
      </c>
      <c r="F33790">
        <v>10</v>
      </c>
      <c r="G33790">
        <v>93</v>
      </c>
      <c r="H33790">
        <v>1</v>
      </c>
      <c r="I33790" s="6">
        <v>2.3771268165807644</v>
      </c>
      <c r="J33790" s="6">
        <v>0.32007231575255318</v>
      </c>
      <c r="K33790" s="6">
        <v>265.598104016729</v>
      </c>
      <c r="L33790" s="6">
        <v>5.8844437406206032</v>
      </c>
      <c r="M33790" s="6">
        <v>720.68308779158497</v>
      </c>
      <c r="N33790" s="6">
        <v>15.701936113856677</v>
      </c>
      <c r="O33790" t="b">
        <v>0</v>
      </c>
      <c r="P33790" t="b">
        <v>1</v>
      </c>
      <c r="Q33790" t="b">
        <v>0</v>
      </c>
      <c r="R33790" s="2" t="b">
        <v>0</v>
      </c>
      <c r="S33790" s="2" t="b">
        <v>1</v>
      </c>
    </row>
    <row r="33791" spans="1:19" x14ac:dyDescent="0.2">
      <c r="A33791" t="s">
        <v>31</v>
      </c>
      <c r="B33791" s="1">
        <v>167.1615271316017</v>
      </c>
      <c r="C33791" t="s">
        <v>24</v>
      </c>
      <c r="D33791" t="s">
        <v>22</v>
      </c>
      <c r="E33791">
        <v>3</v>
      </c>
      <c r="F33791">
        <v>9</v>
      </c>
      <c r="G33791">
        <v>84</v>
      </c>
      <c r="H33791">
        <v>1</v>
      </c>
      <c r="I33791" s="6">
        <v>2.3443010352074984</v>
      </c>
      <c r="J33791" s="6">
        <v>0.9564828841288352</v>
      </c>
      <c r="K33791" s="6">
        <v>1024.5174442098394</v>
      </c>
      <c r="L33791" s="6">
        <v>22.698638170088291</v>
      </c>
      <c r="M33791" s="6">
        <v>2093.4240302678386</v>
      </c>
      <c r="N33791" s="6">
        <v>45.610630996219392</v>
      </c>
      <c r="O33791" t="b">
        <v>0</v>
      </c>
      <c r="P33791" t="b">
        <v>0</v>
      </c>
      <c r="Q33791" t="b">
        <v>0</v>
      </c>
      <c r="R33791" s="2" t="b">
        <v>0</v>
      </c>
      <c r="S33791" s="2" t="b">
        <v>1</v>
      </c>
    </row>
    <row r="33792" spans="1:19" x14ac:dyDescent="0.2">
      <c r="A33792" t="s">
        <v>31</v>
      </c>
      <c r="B33792" s="1">
        <v>92.114184181609886</v>
      </c>
      <c r="C33792" t="s">
        <v>24</v>
      </c>
      <c r="D33792" t="s">
        <v>21</v>
      </c>
      <c r="E33792">
        <v>2</v>
      </c>
      <c r="F33792">
        <v>10</v>
      </c>
      <c r="G33792">
        <v>97</v>
      </c>
      <c r="H33792">
        <v>1</v>
      </c>
      <c r="I33792" s="6">
        <v>4.5828869379904367</v>
      </c>
      <c r="J33792" s="6">
        <v>2.2703206880363398</v>
      </c>
      <c r="K33792" s="6">
        <v>222.24703530685017</v>
      </c>
      <c r="L33792" s="6">
        <v>4.9239815947651016</v>
      </c>
      <c r="M33792" s="6">
        <v>570.62704540239179</v>
      </c>
      <c r="N33792" s="6">
        <v>12.432578984479076</v>
      </c>
      <c r="O33792" t="b">
        <v>0</v>
      </c>
      <c r="P33792" t="b">
        <v>1</v>
      </c>
      <c r="Q33792" t="b">
        <v>1</v>
      </c>
      <c r="R33792" s="2" t="b">
        <v>0</v>
      </c>
      <c r="S33792" s="2" t="b">
        <v>0</v>
      </c>
    </row>
    <row r="33793" spans="1:19" x14ac:dyDescent="0.2">
      <c r="A33793" t="s">
        <v>31</v>
      </c>
      <c r="B33793" s="1">
        <v>131.39129824889531</v>
      </c>
      <c r="C33793" t="s">
        <v>24</v>
      </c>
      <c r="D33793" t="s">
        <v>21</v>
      </c>
      <c r="E33793">
        <v>2</v>
      </c>
      <c r="F33793">
        <v>10</v>
      </c>
      <c r="G33793">
        <v>93</v>
      </c>
      <c r="H33793">
        <v>1</v>
      </c>
      <c r="I33793" s="6">
        <v>2.3771179059316561</v>
      </c>
      <c r="J33793" s="6">
        <v>0.32007380839477478</v>
      </c>
      <c r="K33793" s="6">
        <v>265.59865312748855</v>
      </c>
      <c r="L33793" s="6">
        <v>5.8844559064129154</v>
      </c>
      <c r="M33793" s="6">
        <v>720.68536843043239</v>
      </c>
      <c r="N33793" s="6">
        <v>15.701985803444355</v>
      </c>
      <c r="O33793" t="b">
        <v>0</v>
      </c>
      <c r="P33793" t="b">
        <v>1</v>
      </c>
      <c r="Q33793" t="b">
        <v>0</v>
      </c>
      <c r="R33793" s="2" t="b">
        <v>0</v>
      </c>
      <c r="S33793" s="2" t="b">
        <v>1</v>
      </c>
    </row>
    <row r="33794" spans="1:19" x14ac:dyDescent="0.2">
      <c r="A33794" t="s">
        <v>31</v>
      </c>
      <c r="B33794" s="1">
        <v>95.621069366188962</v>
      </c>
      <c r="C33794" t="s">
        <v>24</v>
      </c>
      <c r="D33794" t="s">
        <v>21</v>
      </c>
      <c r="E33794">
        <v>2</v>
      </c>
      <c r="F33794">
        <v>10</v>
      </c>
      <c r="G33794">
        <v>97</v>
      </c>
      <c r="H33794">
        <v>1</v>
      </c>
      <c r="I33794" s="6">
        <v>3.2055684591235667</v>
      </c>
      <c r="J33794" s="6">
        <v>0.53151192870044528</v>
      </c>
      <c r="K33794" s="6">
        <v>184.53000921352765</v>
      </c>
      <c r="L33794" s="6">
        <v>4.0883441607881776</v>
      </c>
      <c r="M33794" s="6">
        <v>520.35510679966796</v>
      </c>
      <c r="N33794" s="6">
        <v>11.337275401487307</v>
      </c>
      <c r="O33794" t="b">
        <v>0</v>
      </c>
      <c r="P33794" t="b">
        <v>1</v>
      </c>
      <c r="Q33794" t="b">
        <v>1</v>
      </c>
      <c r="R33794" s="2" t="b">
        <v>0</v>
      </c>
      <c r="S33794" s="2" t="b">
        <v>1</v>
      </c>
    </row>
    <row r="33795" spans="1:19" x14ac:dyDescent="0.2">
      <c r="A33795" t="s">
        <v>31</v>
      </c>
      <c r="B33795" s="1">
        <v>193.58006218876392</v>
      </c>
      <c r="C33795" t="s">
        <v>24</v>
      </c>
      <c r="D33795" t="s">
        <v>21</v>
      </c>
      <c r="E33795">
        <v>2</v>
      </c>
      <c r="F33795">
        <v>8</v>
      </c>
      <c r="G33795">
        <v>71</v>
      </c>
      <c r="H33795">
        <v>1</v>
      </c>
      <c r="I33795" s="6">
        <v>0.33650163817447459</v>
      </c>
      <c r="J33795" s="6">
        <v>0.3865053548957596</v>
      </c>
      <c r="K33795" s="6">
        <v>422.73293881047726</v>
      </c>
      <c r="L33795" s="6">
        <v>9.3658356671882874</v>
      </c>
      <c r="M33795" s="6">
        <v>1132.0920753301641</v>
      </c>
      <c r="N33795" s="6">
        <v>24.66553987871341</v>
      </c>
      <c r="O33795" t="b">
        <v>0</v>
      </c>
      <c r="P33795" t="b">
        <v>1</v>
      </c>
      <c r="Q33795" t="b">
        <v>0</v>
      </c>
      <c r="R33795" s="2" t="b">
        <v>0</v>
      </c>
      <c r="S33795" s="2" t="b">
        <v>0</v>
      </c>
    </row>
    <row r="33796" spans="1:19" x14ac:dyDescent="0.2">
      <c r="A33796" t="s">
        <v>31</v>
      </c>
      <c r="B33796" s="1">
        <v>305.56659574965511</v>
      </c>
      <c r="C33796" t="s">
        <v>24</v>
      </c>
      <c r="D33796" t="s">
        <v>22</v>
      </c>
      <c r="E33796">
        <v>6</v>
      </c>
      <c r="F33796">
        <v>9</v>
      </c>
      <c r="G33796">
        <v>88</v>
      </c>
      <c r="H33796">
        <v>2</v>
      </c>
      <c r="I33796" s="6">
        <v>2.5134433406283114</v>
      </c>
      <c r="J33796" s="6">
        <v>1.5155117070176969</v>
      </c>
      <c r="K33796" s="6">
        <v>799.78277677240555</v>
      </c>
      <c r="L33796" s="6">
        <v>17.719541982642003</v>
      </c>
      <c r="M33796" s="6">
        <v>2260.1524873205635</v>
      </c>
      <c r="N33796" s="6">
        <v>49.243239594023578</v>
      </c>
      <c r="O33796" t="b">
        <v>0</v>
      </c>
      <c r="P33796" t="b">
        <v>0</v>
      </c>
      <c r="Q33796" t="b">
        <v>0</v>
      </c>
      <c r="R33796" s="2" t="b">
        <v>0</v>
      </c>
      <c r="S33796" s="2" t="b">
        <v>1</v>
      </c>
    </row>
    <row r="33797" spans="1:19" x14ac:dyDescent="0.2">
      <c r="A33797" t="s">
        <v>31</v>
      </c>
      <c r="B33797" s="1">
        <v>124.61132022537581</v>
      </c>
      <c r="C33797" t="s">
        <v>24</v>
      </c>
      <c r="D33797" t="s">
        <v>21</v>
      </c>
      <c r="E33797">
        <v>3</v>
      </c>
      <c r="F33797">
        <v>9</v>
      </c>
      <c r="G33797">
        <v>89</v>
      </c>
      <c r="H33797">
        <v>1</v>
      </c>
      <c r="I33797" s="6">
        <v>0.42804095103617279</v>
      </c>
      <c r="J33797" s="6">
        <v>0.1360049920206528</v>
      </c>
      <c r="K33797" s="6">
        <v>621.12296804636037</v>
      </c>
      <c r="L33797" s="6">
        <v>13.761254716057325</v>
      </c>
      <c r="M33797" s="6">
        <v>1499.0954338310569</v>
      </c>
      <c r="N33797" s="6">
        <v>32.661652714399054</v>
      </c>
      <c r="O33797" t="b">
        <v>0</v>
      </c>
      <c r="P33797" t="b">
        <v>1</v>
      </c>
      <c r="Q33797" t="b">
        <v>0</v>
      </c>
      <c r="R33797" s="2" t="b">
        <v>1</v>
      </c>
      <c r="S33797" s="2" t="b">
        <v>0</v>
      </c>
    </row>
    <row r="33798" spans="1:19" x14ac:dyDescent="0.2">
      <c r="A33798" t="s">
        <v>31</v>
      </c>
      <c r="B33798" s="1">
        <v>184.46216070885839</v>
      </c>
      <c r="C33798" t="s">
        <v>24</v>
      </c>
      <c r="D33798" t="s">
        <v>21</v>
      </c>
      <c r="E33798">
        <v>2</v>
      </c>
      <c r="F33798">
        <v>10</v>
      </c>
      <c r="G33798">
        <v>94</v>
      </c>
      <c r="H33798">
        <v>1</v>
      </c>
      <c r="I33798" s="6">
        <v>1.8957627097452263</v>
      </c>
      <c r="J33798" s="6">
        <v>1.062933429103369</v>
      </c>
      <c r="K33798" s="6">
        <v>1145.1201671207089</v>
      </c>
      <c r="L33798" s="6">
        <v>25.370644962312863</v>
      </c>
      <c r="M33798" s="6">
        <v>1854.0779850023448</v>
      </c>
      <c r="N33798" s="6">
        <v>40.395861320716932</v>
      </c>
      <c r="O33798" t="b">
        <v>0</v>
      </c>
      <c r="P33798" t="b">
        <v>1</v>
      </c>
      <c r="Q33798" t="b">
        <v>0</v>
      </c>
      <c r="R33798" s="2" t="b">
        <v>0</v>
      </c>
      <c r="S33798" s="2" t="b">
        <v>1</v>
      </c>
    </row>
    <row r="33799" spans="1:19" x14ac:dyDescent="0.2">
      <c r="A33799" t="s">
        <v>31</v>
      </c>
      <c r="B33799" s="1">
        <v>472.72812288125681</v>
      </c>
      <c r="C33799" t="s">
        <v>24</v>
      </c>
      <c r="D33799" t="s">
        <v>22</v>
      </c>
      <c r="E33799">
        <v>6</v>
      </c>
      <c r="F33799">
        <v>10</v>
      </c>
      <c r="G33799">
        <v>97</v>
      </c>
      <c r="H33799">
        <v>2</v>
      </c>
      <c r="I33799" s="6">
        <v>1.4715732661667349</v>
      </c>
      <c r="J33799" s="6">
        <v>0.42041484829118408</v>
      </c>
      <c r="K33799" s="6">
        <v>604.54368730002761</v>
      </c>
      <c r="L33799" s="6">
        <v>13.393933401122018</v>
      </c>
      <c r="M33799" s="6">
        <v>1421.2023476447739</v>
      </c>
      <c r="N33799" s="6">
        <v>30.964551334157083</v>
      </c>
      <c r="O33799" t="b">
        <v>0</v>
      </c>
      <c r="P33799" t="b">
        <v>0</v>
      </c>
      <c r="Q33799" t="b">
        <v>0</v>
      </c>
      <c r="R33799" s="2" t="b">
        <v>0</v>
      </c>
      <c r="S33799" s="2" t="b">
        <v>1</v>
      </c>
    </row>
    <row r="33800" spans="1:19" x14ac:dyDescent="0.2">
      <c r="A33800" t="s">
        <v>31</v>
      </c>
      <c r="B33800" s="1">
        <v>82.996282701704345</v>
      </c>
      <c r="C33800" t="s">
        <v>24</v>
      </c>
      <c r="D33800" t="s">
        <v>21</v>
      </c>
      <c r="E33800">
        <v>2</v>
      </c>
      <c r="F33800">
        <v>10</v>
      </c>
      <c r="G33800">
        <v>94</v>
      </c>
      <c r="H33800">
        <v>1</v>
      </c>
      <c r="I33800" s="6">
        <v>5.6128032003393722</v>
      </c>
      <c r="J33800" s="6">
        <v>0.2546363584408281</v>
      </c>
      <c r="K33800" s="6">
        <v>187.1449518379072</v>
      </c>
      <c r="L33800" s="6">
        <v>4.1462793738992723</v>
      </c>
      <c r="M33800" s="6">
        <v>525.57344194614166</v>
      </c>
      <c r="N33800" s="6">
        <v>11.450970264706186</v>
      </c>
      <c r="O33800" t="b">
        <v>0</v>
      </c>
      <c r="P33800" t="b">
        <v>1</v>
      </c>
      <c r="Q33800" t="b">
        <v>0</v>
      </c>
      <c r="R33800" s="2" t="b">
        <v>1</v>
      </c>
      <c r="S33800" s="2" t="b">
        <v>0</v>
      </c>
    </row>
    <row r="33801" spans="1:19" x14ac:dyDescent="0.2">
      <c r="A33801" t="s">
        <v>31</v>
      </c>
      <c r="B33801" s="1">
        <v>475.06604633764289</v>
      </c>
      <c r="C33801" t="s">
        <v>24</v>
      </c>
      <c r="D33801" t="s">
        <v>22</v>
      </c>
      <c r="E33801">
        <v>5</v>
      </c>
      <c r="F33801">
        <v>10</v>
      </c>
      <c r="G33801">
        <v>93</v>
      </c>
      <c r="H33801">
        <v>2</v>
      </c>
      <c r="I33801" s="6">
        <v>2.6583093732832279</v>
      </c>
      <c r="J33801" s="6">
        <v>1.6422997577049301</v>
      </c>
      <c r="K33801" s="6">
        <v>679.94748095857631</v>
      </c>
      <c r="L33801" s="6">
        <v>15.064537877971548</v>
      </c>
      <c r="M33801" s="6">
        <v>1990.33632396237</v>
      </c>
      <c r="N33801" s="6">
        <v>43.364599965447383</v>
      </c>
      <c r="O33801" t="b">
        <v>0</v>
      </c>
      <c r="P33801" t="b">
        <v>0</v>
      </c>
      <c r="Q33801" t="b">
        <v>0</v>
      </c>
      <c r="R33801" s="2" t="b">
        <v>0</v>
      </c>
      <c r="S33801" s="2" t="b">
        <v>1</v>
      </c>
    </row>
    <row r="33802" spans="1:19" x14ac:dyDescent="0.2">
      <c r="A33802" t="s">
        <v>31</v>
      </c>
      <c r="B33802" s="1">
        <v>178.8511444135319</v>
      </c>
      <c r="C33802" t="s">
        <v>24</v>
      </c>
      <c r="D33802" t="s">
        <v>22</v>
      </c>
      <c r="E33802">
        <v>4</v>
      </c>
      <c r="F33802">
        <v>10</v>
      </c>
      <c r="G33802">
        <v>99</v>
      </c>
      <c r="H33802">
        <v>2</v>
      </c>
      <c r="I33802" s="6">
        <v>4.1485859110001844</v>
      </c>
      <c r="J33802" s="6">
        <v>1.1109891517279378</v>
      </c>
      <c r="K33802" s="6">
        <v>285.41096099160234</v>
      </c>
      <c r="L33802" s="6">
        <v>6.3234063704225889</v>
      </c>
      <c r="M33802" s="6">
        <v>792.04469785586355</v>
      </c>
      <c r="N33802" s="6">
        <v>17.256732474688299</v>
      </c>
      <c r="O33802" t="b">
        <v>0</v>
      </c>
      <c r="P33802" t="b">
        <v>0</v>
      </c>
      <c r="Q33802" t="b">
        <v>1</v>
      </c>
      <c r="R33802" s="2" t="b">
        <v>0</v>
      </c>
      <c r="S33802" s="2" t="b">
        <v>0</v>
      </c>
    </row>
    <row r="33803" spans="1:19" x14ac:dyDescent="0.2">
      <c r="A33803" t="s">
        <v>31</v>
      </c>
      <c r="B33803" s="1">
        <v>124.61132022537581</v>
      </c>
      <c r="C33803" t="s">
        <v>24</v>
      </c>
      <c r="D33803" t="s">
        <v>21</v>
      </c>
      <c r="E33803">
        <v>2</v>
      </c>
      <c r="F33803">
        <v>10</v>
      </c>
      <c r="G33803">
        <v>94</v>
      </c>
      <c r="H33803">
        <v>1</v>
      </c>
      <c r="I33803" s="6">
        <v>4.2980716716818561</v>
      </c>
      <c r="J33803" s="6">
        <v>0.3628625133257023</v>
      </c>
      <c r="K33803" s="6">
        <v>509.94833083699166</v>
      </c>
      <c r="L33803" s="6">
        <v>11.298131342250295</v>
      </c>
      <c r="M33803" s="6">
        <v>1015.954020989058</v>
      </c>
      <c r="N33803" s="6">
        <v>22.13517342424344</v>
      </c>
      <c r="O33803" t="b">
        <v>0</v>
      </c>
      <c r="P33803" t="b">
        <v>1</v>
      </c>
      <c r="Q33803" t="b">
        <v>0</v>
      </c>
      <c r="R33803" s="2" t="b">
        <v>0</v>
      </c>
      <c r="S33803" s="2" t="b">
        <v>0</v>
      </c>
    </row>
    <row r="33804" spans="1:19" x14ac:dyDescent="0.2">
      <c r="A33804" t="s">
        <v>31</v>
      </c>
      <c r="B33804" s="1">
        <v>253.66469501788509</v>
      </c>
      <c r="C33804" t="s">
        <v>24</v>
      </c>
      <c r="D33804" t="s">
        <v>22</v>
      </c>
      <c r="E33804">
        <v>4</v>
      </c>
      <c r="F33804">
        <v>10</v>
      </c>
      <c r="G33804">
        <v>97</v>
      </c>
      <c r="H33804">
        <v>1</v>
      </c>
      <c r="I33804" s="6">
        <v>4.8687143654532319</v>
      </c>
      <c r="J33804" s="6">
        <v>1.6478678001029703</v>
      </c>
      <c r="K33804" s="6">
        <v>234.6150473401398</v>
      </c>
      <c r="L33804" s="6">
        <v>5.1980003844046063</v>
      </c>
      <c r="M33804" s="6">
        <v>639.64934849185465</v>
      </c>
      <c r="N33804" s="6">
        <v>13.93640752146206</v>
      </c>
      <c r="O33804" t="b">
        <v>0</v>
      </c>
      <c r="P33804" t="b">
        <v>0</v>
      </c>
      <c r="Q33804" t="b">
        <v>0</v>
      </c>
      <c r="R33804" s="2" t="b">
        <v>0</v>
      </c>
      <c r="S33804" s="2" t="b">
        <v>0</v>
      </c>
    </row>
    <row r="33805" spans="1:19" x14ac:dyDescent="0.2">
      <c r="A33805" t="s">
        <v>31</v>
      </c>
      <c r="B33805" s="1">
        <v>183.29319898066527</v>
      </c>
      <c r="C33805" t="s">
        <v>24</v>
      </c>
      <c r="D33805" t="s">
        <v>21</v>
      </c>
      <c r="E33805">
        <v>2</v>
      </c>
      <c r="F33805">
        <v>10</v>
      </c>
      <c r="G33805">
        <v>91</v>
      </c>
      <c r="H33805">
        <v>1</v>
      </c>
      <c r="I33805" s="6">
        <v>1.3919065034775771</v>
      </c>
      <c r="J33805" s="6">
        <v>0.49344774472257408</v>
      </c>
      <c r="K33805" s="6">
        <v>579.39199273451061</v>
      </c>
      <c r="L33805" s="6">
        <v>12.836686457662152</v>
      </c>
      <c r="M33805" s="6">
        <v>1391.1907443489399</v>
      </c>
      <c r="N33805" s="6">
        <v>30.310671306155268</v>
      </c>
      <c r="O33805" t="b">
        <v>0</v>
      </c>
      <c r="P33805" t="b">
        <v>1</v>
      </c>
      <c r="Q33805" t="b">
        <v>1</v>
      </c>
      <c r="R33805" s="2" t="b">
        <v>1</v>
      </c>
      <c r="S33805" s="2" t="b">
        <v>0</v>
      </c>
    </row>
    <row r="33806" spans="1:19" x14ac:dyDescent="0.2">
      <c r="A33806" t="s">
        <v>31</v>
      </c>
      <c r="B33806" s="1">
        <v>119.93547331260372</v>
      </c>
      <c r="C33806" t="s">
        <v>24</v>
      </c>
      <c r="D33806" t="s">
        <v>21</v>
      </c>
      <c r="E33806">
        <v>2</v>
      </c>
      <c r="F33806">
        <v>10</v>
      </c>
      <c r="G33806">
        <v>96</v>
      </c>
      <c r="H33806">
        <v>1</v>
      </c>
      <c r="I33806" s="6">
        <v>0.48694681473143181</v>
      </c>
      <c r="J33806" s="6">
        <v>0.29218811681136408</v>
      </c>
      <c r="K33806" s="6">
        <v>472.28614302957146</v>
      </c>
      <c r="L33806" s="6">
        <v>10.46370887480869</v>
      </c>
      <c r="M33806" s="6">
        <v>1076.847550304846</v>
      </c>
      <c r="N33806" s="6">
        <v>23.461895701012441</v>
      </c>
      <c r="O33806" t="b">
        <v>0</v>
      </c>
      <c r="P33806" t="b">
        <v>1</v>
      </c>
      <c r="Q33806" t="b">
        <v>1</v>
      </c>
      <c r="R33806" s="2" t="b">
        <v>0</v>
      </c>
      <c r="S33806" s="2" t="b">
        <v>0</v>
      </c>
    </row>
    <row r="33807" spans="1:19" x14ac:dyDescent="0.2">
      <c r="A33807" t="s">
        <v>31</v>
      </c>
      <c r="B33807" s="1">
        <v>172.77254342692819</v>
      </c>
      <c r="C33807" t="s">
        <v>24</v>
      </c>
      <c r="D33807" t="s">
        <v>22</v>
      </c>
      <c r="E33807">
        <v>2</v>
      </c>
      <c r="F33807">
        <v>10</v>
      </c>
      <c r="G33807">
        <v>95</v>
      </c>
      <c r="H33807">
        <v>1</v>
      </c>
      <c r="I33807" s="6">
        <v>2.353794512780182</v>
      </c>
      <c r="J33807" s="6">
        <v>0.731299755741188</v>
      </c>
      <c r="K33807" s="6">
        <v>333.4518029693113</v>
      </c>
      <c r="L33807" s="6">
        <v>7.3877725221179604</v>
      </c>
      <c r="M33807" s="6">
        <v>780.29462765169706</v>
      </c>
      <c r="N33807" s="6">
        <v>17.000726950478594</v>
      </c>
      <c r="O33807" t="b">
        <v>0</v>
      </c>
      <c r="P33807" t="b">
        <v>0</v>
      </c>
      <c r="Q33807" t="b">
        <v>1</v>
      </c>
      <c r="R33807" s="2" t="b">
        <v>0</v>
      </c>
      <c r="S33807" s="2" t="b">
        <v>1</v>
      </c>
    </row>
    <row r="33808" spans="1:19" x14ac:dyDescent="0.2">
      <c r="A33808" t="s">
        <v>31</v>
      </c>
      <c r="B33808" s="1">
        <v>110.5837794870596</v>
      </c>
      <c r="C33808" t="s">
        <v>24</v>
      </c>
      <c r="D33808" t="s">
        <v>21</v>
      </c>
      <c r="E33808">
        <v>2</v>
      </c>
      <c r="F33808">
        <v>8</v>
      </c>
      <c r="G33808">
        <v>84</v>
      </c>
      <c r="H33808">
        <v>1</v>
      </c>
      <c r="I33808" s="6">
        <v>0.6067126185452012</v>
      </c>
      <c r="J33808" s="6">
        <v>0.48865196237436848</v>
      </c>
      <c r="K33808" s="6">
        <v>483.30774249782257</v>
      </c>
      <c r="L33808" s="6">
        <v>10.707897297172176</v>
      </c>
      <c r="M33808" s="6">
        <v>1253.7599867425663</v>
      </c>
      <c r="N33808" s="6">
        <v>27.316388503395427</v>
      </c>
      <c r="O33808" t="b">
        <v>0</v>
      </c>
      <c r="P33808" t="b">
        <v>1</v>
      </c>
      <c r="Q33808" t="b">
        <v>0</v>
      </c>
      <c r="R33808" s="2" t="b">
        <v>0</v>
      </c>
      <c r="S33808" s="2" t="b">
        <v>1</v>
      </c>
    </row>
    <row r="33809" spans="1:19" x14ac:dyDescent="0.2">
      <c r="A33809" t="s">
        <v>31</v>
      </c>
      <c r="B33809" s="1">
        <v>126.71545133612324</v>
      </c>
      <c r="C33809" t="s">
        <v>24</v>
      </c>
      <c r="D33809" t="s">
        <v>21</v>
      </c>
      <c r="E33809">
        <v>2</v>
      </c>
      <c r="F33809">
        <v>10</v>
      </c>
      <c r="G33809">
        <v>96</v>
      </c>
      <c r="H33809">
        <v>1</v>
      </c>
      <c r="I33809" s="6">
        <v>0.16600043683378479</v>
      </c>
      <c r="J33809" s="6">
        <v>0.31162877316423637</v>
      </c>
      <c r="K33809" s="6">
        <v>503.53287240775217</v>
      </c>
      <c r="L33809" s="6">
        <v>11.155994016620998</v>
      </c>
      <c r="M33809" s="6">
        <v>1168.9747813344129</v>
      </c>
      <c r="N33809" s="6">
        <v>25.469124565513145</v>
      </c>
      <c r="O33809" t="b">
        <v>0</v>
      </c>
      <c r="P33809" t="b">
        <v>1</v>
      </c>
      <c r="Q33809" t="b">
        <v>1</v>
      </c>
      <c r="R33809" s="2" t="b">
        <v>1</v>
      </c>
      <c r="S33809" s="2" t="b">
        <v>0</v>
      </c>
    </row>
    <row r="33810" spans="1:19" x14ac:dyDescent="0.2">
      <c r="A33810" t="s">
        <v>31</v>
      </c>
      <c r="B33810" s="1">
        <v>149.86089355434501</v>
      </c>
      <c r="C33810" t="s">
        <v>24</v>
      </c>
      <c r="D33810" t="s">
        <v>21</v>
      </c>
      <c r="E33810">
        <v>2</v>
      </c>
      <c r="F33810">
        <v>9</v>
      </c>
      <c r="G33810">
        <v>87</v>
      </c>
      <c r="H33810">
        <v>1</v>
      </c>
      <c r="I33810" s="6">
        <v>1.4494262767945862</v>
      </c>
      <c r="J33810" s="6">
        <v>0.37091228919651331</v>
      </c>
      <c r="K33810" s="6">
        <v>996.87290013287361</v>
      </c>
      <c r="L33810" s="6">
        <v>22.08616104056118</v>
      </c>
      <c r="M33810" s="6">
        <v>1538.1711231140464</v>
      </c>
      <c r="N33810" s="6">
        <v>33.513017186689616</v>
      </c>
      <c r="O33810" t="b">
        <v>0</v>
      </c>
      <c r="P33810" t="b">
        <v>1</v>
      </c>
      <c r="Q33810" t="b">
        <v>0</v>
      </c>
      <c r="R33810" s="2" t="b">
        <v>0</v>
      </c>
      <c r="S33810" s="2" t="b">
        <v>1</v>
      </c>
    </row>
    <row r="33811" spans="1:19" x14ac:dyDescent="0.2">
      <c r="A33811" t="s">
        <v>31</v>
      </c>
      <c r="B33811" s="1">
        <v>118.76651158441072</v>
      </c>
      <c r="C33811" t="s">
        <v>24</v>
      </c>
      <c r="D33811" t="s">
        <v>22</v>
      </c>
      <c r="E33811">
        <v>2</v>
      </c>
      <c r="F33811">
        <v>9</v>
      </c>
      <c r="G33811">
        <v>86</v>
      </c>
      <c r="H33811">
        <v>1</v>
      </c>
      <c r="I33811" s="6">
        <v>3.1950414549671349</v>
      </c>
      <c r="J33811" s="6">
        <v>1.3180230082487885</v>
      </c>
      <c r="K33811" s="6">
        <v>290.65324325354447</v>
      </c>
      <c r="L33811" s="6">
        <v>6.4395514579677497</v>
      </c>
      <c r="M33811" s="6">
        <v>707.43084909895401</v>
      </c>
      <c r="N33811" s="6">
        <v>15.413201982527305</v>
      </c>
      <c r="O33811" t="b">
        <v>0</v>
      </c>
      <c r="P33811" t="b">
        <v>0</v>
      </c>
      <c r="Q33811" t="b">
        <v>0</v>
      </c>
      <c r="R33811" s="2" t="b">
        <v>0</v>
      </c>
      <c r="S33811" s="2" t="b">
        <v>1</v>
      </c>
    </row>
    <row r="33812" spans="1:19" x14ac:dyDescent="0.2">
      <c r="A33812" t="s">
        <v>31</v>
      </c>
      <c r="B33812" s="1">
        <v>101.23208566151544</v>
      </c>
      <c r="C33812" t="s">
        <v>24</v>
      </c>
      <c r="D33812" t="s">
        <v>21</v>
      </c>
      <c r="E33812">
        <v>2</v>
      </c>
      <c r="F33812">
        <v>8</v>
      </c>
      <c r="G33812">
        <v>80</v>
      </c>
      <c r="H33812">
        <v>1</v>
      </c>
      <c r="I33812" s="6">
        <v>3.9236660622439672</v>
      </c>
      <c r="J33812" s="6">
        <v>1.7889417918724746</v>
      </c>
      <c r="K33812" s="6">
        <v>349.12294739512851</v>
      </c>
      <c r="L33812" s="6">
        <v>7.7349736742732222</v>
      </c>
      <c r="M33812" s="6">
        <v>934.80825312942477</v>
      </c>
      <c r="N33812" s="6">
        <v>20.367204001308568</v>
      </c>
      <c r="O33812" t="b">
        <v>0</v>
      </c>
      <c r="P33812" t="b">
        <v>1</v>
      </c>
      <c r="Q33812" t="b">
        <v>0</v>
      </c>
      <c r="R33812" s="2" t="b">
        <v>0</v>
      </c>
      <c r="S33812" s="2" t="b">
        <v>1</v>
      </c>
    </row>
    <row r="33813" spans="1:19" x14ac:dyDescent="0.2">
      <c r="A33813" t="s">
        <v>31</v>
      </c>
      <c r="B33813" s="1">
        <v>293.87697846772494</v>
      </c>
      <c r="C33813" t="s">
        <v>24</v>
      </c>
      <c r="D33813" t="s">
        <v>22</v>
      </c>
      <c r="E33813">
        <v>6</v>
      </c>
      <c r="F33813">
        <v>9</v>
      </c>
      <c r="G33813">
        <v>84</v>
      </c>
      <c r="H33813">
        <v>2</v>
      </c>
      <c r="I33813" s="6">
        <v>2.6057843669958007</v>
      </c>
      <c r="J33813" s="6">
        <v>1.1218348892483687</v>
      </c>
      <c r="K33813" s="6">
        <v>612.07893697010286</v>
      </c>
      <c r="L33813" s="6">
        <v>13.560880198122854</v>
      </c>
      <c r="M33813" s="6">
        <v>1729.2213469815731</v>
      </c>
      <c r="N33813" s="6">
        <v>37.675538079053688</v>
      </c>
      <c r="O33813" t="b">
        <v>0</v>
      </c>
      <c r="P33813" t="b">
        <v>0</v>
      </c>
      <c r="Q33813" t="b">
        <v>0</v>
      </c>
      <c r="R33813" s="2" t="b">
        <v>0</v>
      </c>
      <c r="S33813" s="2" t="b">
        <v>1</v>
      </c>
    </row>
    <row r="33814" spans="1:19" x14ac:dyDescent="0.2">
      <c r="A33814" t="s">
        <v>31</v>
      </c>
      <c r="B33814" s="1">
        <v>103.80380146354008</v>
      </c>
      <c r="C33814" t="s">
        <v>24</v>
      </c>
      <c r="D33814" t="s">
        <v>23</v>
      </c>
      <c r="E33814">
        <v>6</v>
      </c>
      <c r="F33814">
        <v>8</v>
      </c>
      <c r="G33814">
        <v>72</v>
      </c>
      <c r="H33814">
        <v>1</v>
      </c>
      <c r="I33814" s="6">
        <v>2.2731662614732362</v>
      </c>
      <c r="J33814" s="6">
        <v>0.24120318562992299</v>
      </c>
      <c r="K33814" s="6">
        <v>220.90964507458887</v>
      </c>
      <c r="L33814" s="6">
        <v>4.8943511212715807</v>
      </c>
      <c r="M33814" s="6">
        <v>651.17816930062565</v>
      </c>
      <c r="N33814" s="6">
        <v>14.187592558094661</v>
      </c>
      <c r="O33814" t="b">
        <v>1</v>
      </c>
      <c r="P33814" t="b">
        <v>0</v>
      </c>
      <c r="Q33814" t="b">
        <v>0</v>
      </c>
      <c r="R33814" s="2" t="b">
        <v>1</v>
      </c>
      <c r="S33814" s="2" t="b">
        <v>0</v>
      </c>
    </row>
    <row r="33815" spans="1:19" x14ac:dyDescent="0.2">
      <c r="A33815" t="s">
        <v>31</v>
      </c>
      <c r="B33815" s="1">
        <v>126.71545133612324</v>
      </c>
      <c r="C33815" t="s">
        <v>24</v>
      </c>
      <c r="D33815" t="s">
        <v>21</v>
      </c>
      <c r="E33815">
        <v>3</v>
      </c>
      <c r="F33815">
        <v>10</v>
      </c>
      <c r="G33815">
        <v>97</v>
      </c>
      <c r="H33815">
        <v>1</v>
      </c>
      <c r="I33815" s="6">
        <v>0.26154222146090039</v>
      </c>
      <c r="J33815" s="6">
        <v>0.40520864289520708</v>
      </c>
      <c r="K33815" s="6">
        <v>489.33799982656944</v>
      </c>
      <c r="L33815" s="6">
        <v>10.841500321650996</v>
      </c>
      <c r="M33815" s="6">
        <v>1130.9211876106792</v>
      </c>
      <c r="N33815" s="6">
        <v>24.640029075866369</v>
      </c>
      <c r="O33815" t="b">
        <v>0</v>
      </c>
      <c r="P33815" t="b">
        <v>1</v>
      </c>
      <c r="Q33815" t="b">
        <v>1</v>
      </c>
      <c r="R33815" s="2" t="b">
        <v>1</v>
      </c>
      <c r="S33815" s="2" t="b">
        <v>0</v>
      </c>
    </row>
    <row r="33816" spans="1:19" x14ac:dyDescent="0.2">
      <c r="A33816" t="s">
        <v>31</v>
      </c>
      <c r="B33816" s="1">
        <v>149.86089355434501</v>
      </c>
      <c r="C33816" t="s">
        <v>24</v>
      </c>
      <c r="D33816" t="s">
        <v>21</v>
      </c>
      <c r="E33816">
        <v>2</v>
      </c>
      <c r="F33816">
        <v>9</v>
      </c>
      <c r="G33816">
        <v>91</v>
      </c>
      <c r="H33816">
        <v>1</v>
      </c>
      <c r="I33816" s="6">
        <v>1.3022634710553591</v>
      </c>
      <c r="J33816" s="6">
        <v>0.1777397329528711</v>
      </c>
      <c r="K33816" s="6">
        <v>1156.0631145056602</v>
      </c>
      <c r="L33816" s="6">
        <v>25.613090812902456</v>
      </c>
      <c r="M33816" s="6">
        <v>1480.7077723407649</v>
      </c>
      <c r="N33816" s="6">
        <v>32.261030178787003</v>
      </c>
      <c r="O33816" t="b">
        <v>0</v>
      </c>
      <c r="P33816" t="b">
        <v>1</v>
      </c>
      <c r="Q33816" t="b">
        <v>0</v>
      </c>
      <c r="R33816" s="2" t="b">
        <v>0</v>
      </c>
      <c r="S33816" s="2" t="b">
        <v>1</v>
      </c>
    </row>
    <row r="33817" spans="1:19" x14ac:dyDescent="0.2">
      <c r="A33817" t="s">
        <v>31</v>
      </c>
      <c r="B33817" s="1">
        <v>87.438337268837813</v>
      </c>
      <c r="C33817" t="s">
        <v>24</v>
      </c>
      <c r="D33817" t="s">
        <v>21</v>
      </c>
      <c r="E33817">
        <v>2</v>
      </c>
      <c r="F33817">
        <v>8</v>
      </c>
      <c r="G33817">
        <v>81</v>
      </c>
      <c r="H33817">
        <v>1</v>
      </c>
      <c r="I33817" s="6">
        <v>0.42305861377774501</v>
      </c>
      <c r="J33817" s="6">
        <v>0.32756891470060101</v>
      </c>
      <c r="K33817" s="6">
        <v>481.36235079421272</v>
      </c>
      <c r="L33817" s="6">
        <v>10.664796281539015</v>
      </c>
      <c r="M33817" s="6">
        <v>1405.2663575321965</v>
      </c>
      <c r="N33817" s="6">
        <v>30.61734477013805</v>
      </c>
      <c r="O33817" t="b">
        <v>0</v>
      </c>
      <c r="P33817" t="b">
        <v>1</v>
      </c>
      <c r="Q33817" t="b">
        <v>0</v>
      </c>
      <c r="R33817" s="2" t="b">
        <v>0</v>
      </c>
      <c r="S33817" s="2" t="b">
        <v>1</v>
      </c>
    </row>
    <row r="33818" spans="1:19" x14ac:dyDescent="0.2">
      <c r="A33818" t="s">
        <v>31</v>
      </c>
      <c r="B33818" s="1">
        <v>87.438337268837813</v>
      </c>
      <c r="C33818" t="s">
        <v>24</v>
      </c>
      <c r="D33818" t="s">
        <v>21</v>
      </c>
      <c r="E33818">
        <v>2</v>
      </c>
      <c r="F33818">
        <v>10</v>
      </c>
      <c r="G33818">
        <v>80</v>
      </c>
      <c r="H33818">
        <v>1</v>
      </c>
      <c r="I33818" s="6">
        <v>3.1730989126019264</v>
      </c>
      <c r="J33818" s="6">
        <v>0.53876616806233568</v>
      </c>
      <c r="K33818" s="6">
        <v>178.08295307545981</v>
      </c>
      <c r="L33818" s="6">
        <v>3.9455067739117511</v>
      </c>
      <c r="M33818" s="6">
        <v>533.29786155843874</v>
      </c>
      <c r="N33818" s="6">
        <v>11.61926662870243</v>
      </c>
      <c r="O33818" t="b">
        <v>0</v>
      </c>
      <c r="P33818" t="b">
        <v>1</v>
      </c>
      <c r="Q33818" t="b">
        <v>0</v>
      </c>
      <c r="R33818" s="2" t="b">
        <v>1</v>
      </c>
      <c r="S33818" s="2" t="b">
        <v>0</v>
      </c>
    </row>
    <row r="33819" spans="1:19" x14ac:dyDescent="0.2">
      <c r="A33819" t="s">
        <v>31</v>
      </c>
      <c r="B33819" s="1">
        <v>299.95557945432864</v>
      </c>
      <c r="C33819" t="s">
        <v>24</v>
      </c>
      <c r="D33819" t="s">
        <v>22</v>
      </c>
      <c r="E33819">
        <v>4</v>
      </c>
      <c r="F33819">
        <v>9</v>
      </c>
      <c r="G33819">
        <v>93</v>
      </c>
      <c r="H33819">
        <v>1</v>
      </c>
      <c r="I33819" s="6">
        <v>3.6223885161486322</v>
      </c>
      <c r="J33819" s="6">
        <v>0.55057060219762544</v>
      </c>
      <c r="K33819" s="6">
        <v>668.33507413490531</v>
      </c>
      <c r="L33819" s="6">
        <v>14.8072598567294</v>
      </c>
      <c r="M33819" s="6">
        <v>1409.580215177984</v>
      </c>
      <c r="N33819" s="6">
        <v>30.711333262869289</v>
      </c>
      <c r="O33819" t="b">
        <v>0</v>
      </c>
      <c r="P33819" t="b">
        <v>0</v>
      </c>
      <c r="Q33819" t="b">
        <v>0</v>
      </c>
      <c r="R33819" s="2" t="b">
        <v>0</v>
      </c>
      <c r="S33819" s="2" t="b">
        <v>1</v>
      </c>
    </row>
    <row r="33820" spans="1:19" x14ac:dyDescent="0.2">
      <c r="A33820" t="s">
        <v>31</v>
      </c>
      <c r="B33820" s="1">
        <v>122.27339676898976</v>
      </c>
      <c r="C33820" t="s">
        <v>24</v>
      </c>
      <c r="D33820" t="s">
        <v>21</v>
      </c>
      <c r="E33820">
        <v>3</v>
      </c>
      <c r="F33820">
        <v>9</v>
      </c>
      <c r="G33820">
        <v>92</v>
      </c>
      <c r="H33820">
        <v>1</v>
      </c>
      <c r="I33820" s="6">
        <v>2.0230505847671982</v>
      </c>
      <c r="J33820" s="6">
        <v>0.1088311858048728</v>
      </c>
      <c r="K33820" s="6">
        <v>291.13409423025075</v>
      </c>
      <c r="L33820" s="6">
        <v>6.4502049245296664</v>
      </c>
      <c r="M33820" s="6">
        <v>781.52227187812832</v>
      </c>
      <c r="N33820" s="6">
        <v>17.027474339921351</v>
      </c>
      <c r="O33820" t="b">
        <v>0</v>
      </c>
      <c r="P33820" t="b">
        <v>1</v>
      </c>
      <c r="Q33820" t="b">
        <v>0</v>
      </c>
      <c r="R33820" s="2" t="b">
        <v>1</v>
      </c>
      <c r="S33820" s="2" t="b">
        <v>0</v>
      </c>
    </row>
    <row r="33821" spans="1:19" x14ac:dyDescent="0.2">
      <c r="A33821" t="s">
        <v>31</v>
      </c>
      <c r="B33821" s="1">
        <v>125.54648960793024</v>
      </c>
      <c r="C33821" t="s">
        <v>24</v>
      </c>
      <c r="D33821" t="s">
        <v>22</v>
      </c>
      <c r="E33821">
        <v>5</v>
      </c>
      <c r="F33821">
        <v>8</v>
      </c>
      <c r="G33821">
        <v>80</v>
      </c>
      <c r="H33821">
        <v>0</v>
      </c>
      <c r="I33821" s="6">
        <v>4.1202207381200964</v>
      </c>
      <c r="J33821" s="6">
        <v>1.1926246644066416</v>
      </c>
      <c r="K33821" s="6">
        <v>432.39127821275753</v>
      </c>
      <c r="L33821" s="6">
        <v>9.5798204584236863</v>
      </c>
      <c r="M33821" s="6">
        <v>917.18227593915162</v>
      </c>
      <c r="N33821" s="6">
        <v>19.983176718756333</v>
      </c>
      <c r="O33821" t="b">
        <v>0</v>
      </c>
      <c r="P33821" t="b">
        <v>0</v>
      </c>
      <c r="Q33821" t="b">
        <v>0</v>
      </c>
      <c r="R33821" s="2" t="b">
        <v>0</v>
      </c>
      <c r="S33821" s="2" t="b">
        <v>1</v>
      </c>
    </row>
    <row r="33822" spans="1:19" x14ac:dyDescent="0.2">
      <c r="A33822" t="s">
        <v>31</v>
      </c>
      <c r="B33822" s="1">
        <v>270.73153624950322</v>
      </c>
      <c r="C33822" t="s">
        <v>24</v>
      </c>
      <c r="D33822" t="s">
        <v>22</v>
      </c>
      <c r="E33822">
        <v>4</v>
      </c>
      <c r="F33822">
        <v>9</v>
      </c>
      <c r="G33822">
        <v>81</v>
      </c>
      <c r="H33822">
        <v>1</v>
      </c>
      <c r="I33822" s="6">
        <v>2.4080685470215761</v>
      </c>
      <c r="J33822" s="6">
        <v>0.9058534339966724</v>
      </c>
      <c r="K33822" s="6">
        <v>824.35816132144646</v>
      </c>
      <c r="L33822" s="6">
        <v>18.264020522194528</v>
      </c>
      <c r="M33822" s="6">
        <v>1829.9603528709663</v>
      </c>
      <c r="N33822" s="6">
        <v>39.870396625680392</v>
      </c>
      <c r="O33822" t="b">
        <v>0</v>
      </c>
      <c r="P33822" t="b">
        <v>0</v>
      </c>
      <c r="Q33822" t="b">
        <v>0</v>
      </c>
      <c r="R33822" s="2" t="b">
        <v>0</v>
      </c>
      <c r="S33822" s="2" t="b">
        <v>1</v>
      </c>
    </row>
    <row r="33823" spans="1:19" x14ac:dyDescent="0.2">
      <c r="A33823" t="s">
        <v>31</v>
      </c>
      <c r="B33823" s="1">
        <v>149.86089355434501</v>
      </c>
      <c r="C33823" t="s">
        <v>24</v>
      </c>
      <c r="D33823" t="s">
        <v>21</v>
      </c>
      <c r="E33823">
        <v>2</v>
      </c>
      <c r="F33823">
        <v>9</v>
      </c>
      <c r="G33823">
        <v>89</v>
      </c>
      <c r="H33823">
        <v>1</v>
      </c>
      <c r="I33823" s="6">
        <v>5.4778787414734547</v>
      </c>
      <c r="J33823" s="6">
        <v>2.6504360404393381</v>
      </c>
      <c r="K33823" s="6">
        <v>212.37631735703107</v>
      </c>
      <c r="L33823" s="6">
        <v>4.7052914626563798</v>
      </c>
      <c r="M33823" s="6">
        <v>602.88364915619422</v>
      </c>
      <c r="N33823" s="6">
        <v>13.135372126113989</v>
      </c>
      <c r="O33823" t="b">
        <v>0</v>
      </c>
      <c r="P33823" t="b">
        <v>1</v>
      </c>
      <c r="Q33823" t="b">
        <v>0</v>
      </c>
      <c r="R33823" s="2" t="b">
        <v>1</v>
      </c>
      <c r="S33823" s="2" t="b">
        <v>0</v>
      </c>
    </row>
    <row r="33824" spans="1:19" x14ac:dyDescent="0.2">
      <c r="A33824" t="s">
        <v>31</v>
      </c>
      <c r="B33824" s="1">
        <v>87.438337268837813</v>
      </c>
      <c r="C33824" t="s">
        <v>24</v>
      </c>
      <c r="D33824" t="s">
        <v>21</v>
      </c>
      <c r="E33824">
        <v>4</v>
      </c>
      <c r="F33824">
        <v>8</v>
      </c>
      <c r="G33824">
        <v>84</v>
      </c>
      <c r="H33824">
        <v>1</v>
      </c>
      <c r="I33824" s="6">
        <v>0.68640415115779629</v>
      </c>
      <c r="J33824" s="6">
        <v>0.43617947278220959</v>
      </c>
      <c r="K33824" s="6">
        <v>443.28280411536571</v>
      </c>
      <c r="L33824" s="6">
        <v>9.8211270432755615</v>
      </c>
      <c r="M33824" s="6">
        <v>1297.3223592525835</v>
      </c>
      <c r="N33824" s="6">
        <v>28.265506918559531</v>
      </c>
      <c r="O33824" t="b">
        <v>0</v>
      </c>
      <c r="P33824" t="b">
        <v>1</v>
      </c>
      <c r="Q33824" t="b">
        <v>0</v>
      </c>
      <c r="R33824" s="2" t="b">
        <v>0</v>
      </c>
      <c r="S33824" s="2" t="b">
        <v>1</v>
      </c>
    </row>
    <row r="33825" spans="1:19" x14ac:dyDescent="0.2">
      <c r="A33825" t="s">
        <v>31</v>
      </c>
      <c r="B33825" s="1">
        <v>230.51925279966329</v>
      </c>
      <c r="C33825" t="s">
        <v>24</v>
      </c>
      <c r="D33825" t="s">
        <v>22</v>
      </c>
      <c r="E33825">
        <v>4</v>
      </c>
      <c r="F33825">
        <v>9</v>
      </c>
      <c r="G33825">
        <v>91</v>
      </c>
      <c r="H33825">
        <v>2</v>
      </c>
      <c r="I33825" s="6">
        <v>1.0845408888593502</v>
      </c>
      <c r="J33825" s="6">
        <v>0.38136418175530379</v>
      </c>
      <c r="K33825" s="6">
        <v>552.93190369229467</v>
      </c>
      <c r="L33825" s="6">
        <v>12.250451454527775</v>
      </c>
      <c r="M33825" s="6">
        <v>1105.865395445991</v>
      </c>
      <c r="N33825" s="6">
        <v>24.09412414966976</v>
      </c>
      <c r="O33825" t="b">
        <v>0</v>
      </c>
      <c r="P33825" t="b">
        <v>0</v>
      </c>
      <c r="Q33825" t="b">
        <v>1</v>
      </c>
      <c r="R33825" s="2" t="b">
        <v>1</v>
      </c>
      <c r="S33825" s="2" t="b">
        <v>0</v>
      </c>
    </row>
    <row r="33826" spans="1:19" x14ac:dyDescent="0.2">
      <c r="A33826" t="s">
        <v>31</v>
      </c>
      <c r="B33826" s="1">
        <v>541.46307249900633</v>
      </c>
      <c r="C33826" t="s">
        <v>24</v>
      </c>
      <c r="D33826" t="s">
        <v>22</v>
      </c>
      <c r="E33826">
        <v>5</v>
      </c>
      <c r="F33826">
        <v>10</v>
      </c>
      <c r="G33826">
        <v>70</v>
      </c>
      <c r="H33826">
        <v>2</v>
      </c>
      <c r="I33826" s="6">
        <v>2.5164770157223342</v>
      </c>
      <c r="J33826" s="6">
        <v>0.42999413643398759</v>
      </c>
      <c r="K33826" s="6">
        <v>563.89194718302963</v>
      </c>
      <c r="L33826" s="6">
        <v>12.493276076920122</v>
      </c>
      <c r="M33826" s="6">
        <v>1399.9911276063417</v>
      </c>
      <c r="N33826" s="6">
        <v>30.502410307702554</v>
      </c>
      <c r="O33826" t="b">
        <v>0</v>
      </c>
      <c r="P33826" t="b">
        <v>0</v>
      </c>
      <c r="Q33826" t="b">
        <v>0</v>
      </c>
      <c r="R33826" s="2" t="b">
        <v>0</v>
      </c>
      <c r="S33826" s="2" t="b">
        <v>1</v>
      </c>
    </row>
    <row r="33827" spans="1:19" x14ac:dyDescent="0.2">
      <c r="A33827" t="s">
        <v>31</v>
      </c>
      <c r="B33827" s="1">
        <v>156.87466392350314</v>
      </c>
      <c r="C33827" t="s">
        <v>24</v>
      </c>
      <c r="D33827" t="s">
        <v>22</v>
      </c>
      <c r="E33827">
        <v>4</v>
      </c>
      <c r="F33827">
        <v>10</v>
      </c>
      <c r="G33827">
        <v>96</v>
      </c>
      <c r="H33827">
        <v>1</v>
      </c>
      <c r="I33827" s="6">
        <v>5.0149868657878232</v>
      </c>
      <c r="J33827" s="6">
        <v>0.73139108481301718</v>
      </c>
      <c r="K33827" s="6">
        <v>306.19766894106601</v>
      </c>
      <c r="L33827" s="6">
        <v>6.7839451002985562</v>
      </c>
      <c r="M33827" s="6">
        <v>690.86190638149878</v>
      </c>
      <c r="N33827" s="6">
        <v>15.052204916783936</v>
      </c>
      <c r="O33827" t="b">
        <v>0</v>
      </c>
      <c r="P33827" t="b">
        <v>0</v>
      </c>
      <c r="Q33827" t="b">
        <v>0</v>
      </c>
      <c r="R33827" s="2" t="b">
        <v>0</v>
      </c>
      <c r="S33827" s="2" t="b">
        <v>1</v>
      </c>
    </row>
    <row r="33828" spans="1:19" x14ac:dyDescent="0.2">
      <c r="A33828" t="s">
        <v>31</v>
      </c>
      <c r="B33828" s="1">
        <v>190.07317700418488</v>
      </c>
      <c r="C33828" t="s">
        <v>24</v>
      </c>
      <c r="D33828" t="s">
        <v>22</v>
      </c>
      <c r="E33828">
        <v>4</v>
      </c>
      <c r="F33828">
        <v>7</v>
      </c>
      <c r="G33828">
        <v>67</v>
      </c>
      <c r="H33828">
        <v>2</v>
      </c>
      <c r="I33828" s="6">
        <v>4.4245942721722944</v>
      </c>
      <c r="J33828" s="6">
        <v>1.7508308692068391</v>
      </c>
      <c r="K33828" s="6">
        <v>250.12228660657087</v>
      </c>
      <c r="L33828" s="6">
        <v>5.5415701450905086</v>
      </c>
      <c r="M33828" s="6">
        <v>617.59862748601461</v>
      </c>
      <c r="N33828" s="6">
        <v>13.455975805547689</v>
      </c>
      <c r="O33828" t="b">
        <v>0</v>
      </c>
      <c r="P33828" t="b">
        <v>0</v>
      </c>
      <c r="Q33828" t="b">
        <v>0</v>
      </c>
      <c r="R33828" s="2" t="b">
        <v>0</v>
      </c>
      <c r="S33828" s="2" t="b">
        <v>1</v>
      </c>
    </row>
    <row r="33829" spans="1:19" x14ac:dyDescent="0.2">
      <c r="A33829" t="s">
        <v>31</v>
      </c>
      <c r="B33829" s="1">
        <v>108.24585603067356</v>
      </c>
      <c r="C33829" t="s">
        <v>24</v>
      </c>
      <c r="D33829" t="s">
        <v>21</v>
      </c>
      <c r="E33829">
        <v>2</v>
      </c>
      <c r="F33829">
        <v>10</v>
      </c>
      <c r="G33829">
        <v>96</v>
      </c>
      <c r="H33829">
        <v>1</v>
      </c>
      <c r="I33829" s="6">
        <v>6.9598155751112447</v>
      </c>
      <c r="J33829" s="6">
        <v>0.3842808372337137</v>
      </c>
      <c r="K33829" s="6">
        <v>174.59254437450664</v>
      </c>
      <c r="L33829" s="6">
        <v>3.8681752217586607</v>
      </c>
      <c r="M33829" s="6">
        <v>427.27875953069321</v>
      </c>
      <c r="N33829" s="6">
        <v>9.3093675966752905</v>
      </c>
      <c r="O33829" t="b">
        <v>0</v>
      </c>
      <c r="P33829" t="b">
        <v>1</v>
      </c>
      <c r="Q33829" t="b">
        <v>1</v>
      </c>
      <c r="R33829" s="2" t="b">
        <v>1</v>
      </c>
      <c r="S33829" s="2" t="b">
        <v>0</v>
      </c>
    </row>
    <row r="33830" spans="1:19" x14ac:dyDescent="0.2">
      <c r="A33830" t="s">
        <v>31</v>
      </c>
      <c r="B33830" s="1">
        <v>117.5975498562177</v>
      </c>
      <c r="C33830" t="s">
        <v>24</v>
      </c>
      <c r="D33830" t="s">
        <v>21</v>
      </c>
      <c r="E33830">
        <v>3</v>
      </c>
      <c r="F33830">
        <v>10</v>
      </c>
      <c r="G33830">
        <v>97</v>
      </c>
      <c r="H33830">
        <v>1</v>
      </c>
      <c r="I33830" s="6">
        <v>6.9865439388388806</v>
      </c>
      <c r="J33830" s="6">
        <v>0.39114957760574398</v>
      </c>
      <c r="K33830" s="6">
        <v>173.41204174266613</v>
      </c>
      <c r="L33830" s="6">
        <v>3.8420206626045692</v>
      </c>
      <c r="M33830" s="6">
        <v>424.26911866563279</v>
      </c>
      <c r="N33830" s="6">
        <v>9.2437948235807479</v>
      </c>
      <c r="O33830" t="b">
        <v>0</v>
      </c>
      <c r="P33830" t="b">
        <v>1</v>
      </c>
      <c r="Q33830" t="b">
        <v>1</v>
      </c>
      <c r="R33830" s="2" t="b">
        <v>1</v>
      </c>
      <c r="S33830" s="2" t="b">
        <v>0</v>
      </c>
    </row>
    <row r="33831" spans="1:19" x14ac:dyDescent="0.2">
      <c r="A33831" t="s">
        <v>31</v>
      </c>
      <c r="B33831" s="1">
        <v>288.26596217239847</v>
      </c>
      <c r="C33831" t="s">
        <v>24</v>
      </c>
      <c r="D33831" t="s">
        <v>22</v>
      </c>
      <c r="E33831">
        <v>2</v>
      </c>
      <c r="F33831">
        <v>9</v>
      </c>
      <c r="G33831">
        <v>90</v>
      </c>
      <c r="H33831">
        <v>1</v>
      </c>
      <c r="I33831" s="6">
        <v>3.0922534776142081</v>
      </c>
      <c r="J33831" s="6">
        <v>0.35389254306535117</v>
      </c>
      <c r="K33831" s="6">
        <v>352.76092128280447</v>
      </c>
      <c r="L33831" s="6">
        <v>7.8155745985574097</v>
      </c>
      <c r="M33831" s="6">
        <v>859.49549347357447</v>
      </c>
      <c r="N33831" s="6">
        <v>18.726321676321383</v>
      </c>
      <c r="O33831" t="b">
        <v>0</v>
      </c>
      <c r="P33831" t="b">
        <v>0</v>
      </c>
      <c r="Q33831" t="b">
        <v>0</v>
      </c>
      <c r="R33831" s="2" t="b">
        <v>0</v>
      </c>
      <c r="S33831" s="2" t="b">
        <v>0</v>
      </c>
    </row>
    <row r="33832" spans="1:19" x14ac:dyDescent="0.2">
      <c r="A33832" t="s">
        <v>31</v>
      </c>
      <c r="B33832" s="1">
        <v>178.61735206789328</v>
      </c>
      <c r="C33832" t="s">
        <v>24</v>
      </c>
      <c r="D33832" t="s">
        <v>22</v>
      </c>
      <c r="E33832">
        <v>6</v>
      </c>
      <c r="F33832">
        <v>9</v>
      </c>
      <c r="G33832">
        <v>91</v>
      </c>
      <c r="H33832">
        <v>2</v>
      </c>
      <c r="I33832" s="6">
        <v>4.1043840513674814</v>
      </c>
      <c r="J33832" s="6">
        <v>0.31977206303330441</v>
      </c>
      <c r="K33832" s="6">
        <v>538.27439794286897</v>
      </c>
      <c r="L33832" s="6">
        <v>11.925707916618764</v>
      </c>
      <c r="M33832" s="6">
        <v>1176.3654723287375</v>
      </c>
      <c r="N33832" s="6">
        <v>25.63014979254568</v>
      </c>
      <c r="O33832" t="b">
        <v>0</v>
      </c>
      <c r="P33832" t="b">
        <v>0</v>
      </c>
      <c r="Q33832" t="b">
        <v>0</v>
      </c>
      <c r="R33832" s="2" t="b">
        <v>0</v>
      </c>
      <c r="S33832" s="2" t="b">
        <v>0</v>
      </c>
    </row>
    <row r="33833" spans="1:19" x14ac:dyDescent="0.2">
      <c r="A33833" t="s">
        <v>31</v>
      </c>
      <c r="B33833" s="1">
        <v>196.15177799078856</v>
      </c>
      <c r="C33833" t="s">
        <v>24</v>
      </c>
      <c r="D33833" t="s">
        <v>22</v>
      </c>
      <c r="E33833">
        <v>2</v>
      </c>
      <c r="F33833">
        <v>9</v>
      </c>
      <c r="G33833">
        <v>91</v>
      </c>
      <c r="H33833">
        <v>0</v>
      </c>
      <c r="I33833" s="6">
        <v>3.4653647526488851</v>
      </c>
      <c r="J33833" s="6">
        <v>0.2749162501073395</v>
      </c>
      <c r="K33833" s="6">
        <v>340.78934527120089</v>
      </c>
      <c r="L33833" s="6">
        <v>7.5503390247281352</v>
      </c>
      <c r="M33833" s="6">
        <v>1033.0062680152976</v>
      </c>
      <c r="N33833" s="6">
        <v>22.506700518384363</v>
      </c>
      <c r="O33833" t="b">
        <v>0</v>
      </c>
      <c r="P33833" t="b">
        <v>0</v>
      </c>
      <c r="Q33833" t="b">
        <v>0</v>
      </c>
      <c r="R33833" s="2" t="b">
        <v>1</v>
      </c>
      <c r="S33833" s="2" t="b">
        <v>0</v>
      </c>
    </row>
    <row r="33834" spans="1:19" x14ac:dyDescent="0.2">
      <c r="A33834" t="s">
        <v>31</v>
      </c>
      <c r="B33834" s="1">
        <v>176.27942861150726</v>
      </c>
      <c r="C33834" t="s">
        <v>24</v>
      </c>
      <c r="D33834" t="s">
        <v>21</v>
      </c>
      <c r="E33834">
        <v>2</v>
      </c>
      <c r="F33834">
        <v>10</v>
      </c>
      <c r="G33834">
        <v>98</v>
      </c>
      <c r="H33834">
        <v>1</v>
      </c>
      <c r="I33834" s="6">
        <v>2.6805362957990311</v>
      </c>
      <c r="J33834" s="6">
        <v>0.66880659484129235</v>
      </c>
      <c r="K33834" s="6">
        <v>599.95023135278689</v>
      </c>
      <c r="L33834" s="6">
        <v>13.292163348219626</v>
      </c>
      <c r="M33834" s="6">
        <v>1597.2667690054438</v>
      </c>
      <c r="N33834" s="6">
        <v>34.800567945286247</v>
      </c>
      <c r="O33834" t="b">
        <v>0</v>
      </c>
      <c r="P33834" t="b">
        <v>1</v>
      </c>
      <c r="Q33834" t="b">
        <v>0</v>
      </c>
      <c r="R33834" s="2" t="b">
        <v>0</v>
      </c>
      <c r="S33834" s="2" t="b">
        <v>1</v>
      </c>
    </row>
    <row r="33835" spans="1:19" x14ac:dyDescent="0.2">
      <c r="A33835" t="s">
        <v>31</v>
      </c>
      <c r="B33835" s="1">
        <v>110.5837794870596</v>
      </c>
      <c r="C33835" t="s">
        <v>24</v>
      </c>
      <c r="D33835" t="s">
        <v>21</v>
      </c>
      <c r="E33835">
        <v>3</v>
      </c>
      <c r="F33835">
        <v>10</v>
      </c>
      <c r="G33835">
        <v>91</v>
      </c>
      <c r="H33835">
        <v>1</v>
      </c>
      <c r="I33835" s="6">
        <v>5.2899342382400674</v>
      </c>
      <c r="J33835" s="6">
        <v>2.5441589442398231</v>
      </c>
      <c r="K33835" s="6">
        <v>223.86632768467089</v>
      </c>
      <c r="L33835" s="6">
        <v>4.9598577352676019</v>
      </c>
      <c r="M33835" s="6">
        <v>616.74778918700099</v>
      </c>
      <c r="N33835" s="6">
        <v>13.437438103136392</v>
      </c>
      <c r="O33835" t="b">
        <v>0</v>
      </c>
      <c r="P33835" t="b">
        <v>1</v>
      </c>
      <c r="Q33835" t="b">
        <v>0</v>
      </c>
      <c r="R33835" s="2" t="b">
        <v>1</v>
      </c>
      <c r="S33835" s="2" t="b">
        <v>0</v>
      </c>
    </row>
    <row r="33836" spans="1:19" x14ac:dyDescent="0.2">
      <c r="A33836" t="s">
        <v>31</v>
      </c>
      <c r="B33836" s="1">
        <v>184.46216070885839</v>
      </c>
      <c r="C33836" t="s">
        <v>24</v>
      </c>
      <c r="D33836" t="s">
        <v>21</v>
      </c>
      <c r="E33836">
        <v>2</v>
      </c>
      <c r="F33836">
        <v>10</v>
      </c>
      <c r="G33836">
        <v>96</v>
      </c>
      <c r="H33836">
        <v>1</v>
      </c>
      <c r="I33836" s="6">
        <v>4.5319627932858664</v>
      </c>
      <c r="J33836" s="6">
        <v>2.1937961330340108</v>
      </c>
      <c r="K33836" s="6">
        <v>226.85650609323761</v>
      </c>
      <c r="L33836" s="6">
        <v>5.0261064635285564</v>
      </c>
      <c r="M33836" s="6">
        <v>578.59463665858118</v>
      </c>
      <c r="N33836" s="6">
        <v>12.606173468664045</v>
      </c>
      <c r="O33836" t="b">
        <v>0</v>
      </c>
      <c r="P33836" t="b">
        <v>1</v>
      </c>
      <c r="Q33836" t="b">
        <v>0</v>
      </c>
      <c r="R33836" s="2" t="b">
        <v>0</v>
      </c>
      <c r="S33836" s="2" t="b">
        <v>0</v>
      </c>
    </row>
    <row r="33837" spans="1:19" x14ac:dyDescent="0.2">
      <c r="A33837" t="s">
        <v>31</v>
      </c>
      <c r="B33837" s="1">
        <v>146.58780071540457</v>
      </c>
      <c r="C33837" t="s">
        <v>24</v>
      </c>
      <c r="D33837" t="s">
        <v>21</v>
      </c>
      <c r="E33837">
        <v>2</v>
      </c>
      <c r="F33837">
        <v>10</v>
      </c>
      <c r="G33837">
        <v>90</v>
      </c>
      <c r="H33837">
        <v>1</v>
      </c>
      <c r="I33837" s="6">
        <v>4.7808935135852488</v>
      </c>
      <c r="J33837" s="6">
        <v>2.020485612212322</v>
      </c>
      <c r="K33837" s="6">
        <v>187.70886800868769</v>
      </c>
      <c r="L33837" s="6">
        <v>4.158773186660734</v>
      </c>
      <c r="M33837" s="6">
        <v>475.12342677520201</v>
      </c>
      <c r="N33837" s="6">
        <v>10.351786825304758</v>
      </c>
      <c r="O33837" t="b">
        <v>0</v>
      </c>
      <c r="P33837" t="b">
        <v>1</v>
      </c>
      <c r="Q33837" t="b">
        <v>1</v>
      </c>
      <c r="R33837" s="2" t="b">
        <v>1</v>
      </c>
      <c r="S33837" s="2" t="b">
        <v>0</v>
      </c>
    </row>
    <row r="33838" spans="1:19" x14ac:dyDescent="0.2">
      <c r="A33838" t="s">
        <v>31</v>
      </c>
      <c r="B33838" s="1">
        <v>268.62740513875576</v>
      </c>
      <c r="C33838" t="s">
        <v>24</v>
      </c>
      <c r="D33838" t="s">
        <v>22</v>
      </c>
      <c r="E33838">
        <v>6</v>
      </c>
      <c r="F33838">
        <v>10</v>
      </c>
      <c r="G33838">
        <v>96</v>
      </c>
      <c r="H33838">
        <v>2</v>
      </c>
      <c r="I33838" s="6">
        <v>1.1820877665470602</v>
      </c>
      <c r="J33838" s="6">
        <v>0.55114744907502544</v>
      </c>
      <c r="K33838" s="6">
        <v>342.23937497151479</v>
      </c>
      <c r="L33838" s="6">
        <v>7.5824650755721912</v>
      </c>
      <c r="M33838" s="6">
        <v>917.95346534708005</v>
      </c>
      <c r="N33838" s="6">
        <v>19.999979065058199</v>
      </c>
      <c r="O33838" t="b">
        <v>0</v>
      </c>
      <c r="P33838" t="b">
        <v>0</v>
      </c>
      <c r="Q33838" t="b">
        <v>1</v>
      </c>
      <c r="R33838" s="2" t="b">
        <v>0</v>
      </c>
      <c r="S33838" s="2" t="b">
        <v>0</v>
      </c>
    </row>
    <row r="33839" spans="1:19" x14ac:dyDescent="0.2">
      <c r="A33839" t="s">
        <v>31</v>
      </c>
      <c r="B33839" s="1">
        <v>124.61132022537581</v>
      </c>
      <c r="C33839" t="s">
        <v>24</v>
      </c>
      <c r="D33839" t="s">
        <v>21</v>
      </c>
      <c r="E33839">
        <v>3</v>
      </c>
      <c r="F33839">
        <v>10</v>
      </c>
      <c r="G33839">
        <v>96</v>
      </c>
      <c r="H33839">
        <v>1</v>
      </c>
      <c r="I33839" s="6">
        <v>5.9891730537520758</v>
      </c>
      <c r="J33839" s="6">
        <v>0.34067133629955693</v>
      </c>
      <c r="K33839" s="6">
        <v>222.17889464732281</v>
      </c>
      <c r="L33839" s="6">
        <v>4.9224719082448534</v>
      </c>
      <c r="M33839" s="6">
        <v>561.3424750616108</v>
      </c>
      <c r="N33839" s="6">
        <v>12.230290721017409</v>
      </c>
      <c r="O33839" t="b">
        <v>0</v>
      </c>
      <c r="P33839" t="b">
        <v>1</v>
      </c>
      <c r="Q33839" t="b">
        <v>1</v>
      </c>
      <c r="R33839" s="2" t="b">
        <v>1</v>
      </c>
      <c r="S33839" s="2" t="b">
        <v>0</v>
      </c>
    </row>
    <row r="33840" spans="1:19" x14ac:dyDescent="0.2">
      <c r="A33840" t="s">
        <v>31</v>
      </c>
      <c r="B33840" s="1">
        <v>209.7117340378276</v>
      </c>
      <c r="C33840" t="s">
        <v>24</v>
      </c>
      <c r="D33840" t="s">
        <v>22</v>
      </c>
      <c r="E33840">
        <v>4</v>
      </c>
      <c r="F33840">
        <v>10</v>
      </c>
      <c r="G33840">
        <v>97</v>
      </c>
      <c r="H33840">
        <v>1</v>
      </c>
      <c r="I33840" s="6">
        <v>1.2055939823403514</v>
      </c>
      <c r="J33840" s="6">
        <v>0.3643759453761336</v>
      </c>
      <c r="K33840" s="6">
        <v>373.50534932219711</v>
      </c>
      <c r="L33840" s="6">
        <v>8.2751765982820391</v>
      </c>
      <c r="M33840" s="6">
        <v>912.19707956551883</v>
      </c>
      <c r="N33840" s="6">
        <v>19.874561383805592</v>
      </c>
      <c r="O33840" t="b">
        <v>0</v>
      </c>
      <c r="P33840" t="b">
        <v>0</v>
      </c>
      <c r="Q33840" t="b">
        <v>1</v>
      </c>
      <c r="R33840" s="2" t="b">
        <v>1</v>
      </c>
      <c r="S33840" s="2" t="b">
        <v>0</v>
      </c>
    </row>
    <row r="33841" spans="1:19" x14ac:dyDescent="0.2">
      <c r="A33841" t="s">
        <v>31</v>
      </c>
      <c r="B33841" s="1">
        <v>461.03850559932658</v>
      </c>
      <c r="C33841" t="s">
        <v>24</v>
      </c>
      <c r="D33841" t="s">
        <v>22</v>
      </c>
      <c r="E33841">
        <v>4</v>
      </c>
      <c r="F33841">
        <v>10</v>
      </c>
      <c r="G33841">
        <v>97</v>
      </c>
      <c r="H33841">
        <v>2</v>
      </c>
      <c r="I33841" s="6">
        <v>2.1045691574492524</v>
      </c>
      <c r="J33841" s="6">
        <v>0.91305356871257404</v>
      </c>
      <c r="K33841" s="6">
        <v>1866.05474300486</v>
      </c>
      <c r="L33841" s="6">
        <v>41.343270098941296</v>
      </c>
      <c r="M33841" s="6">
        <v>2532.8897977234178</v>
      </c>
      <c r="N33841" s="6">
        <v>55.185523930032829</v>
      </c>
      <c r="O33841" t="b">
        <v>0</v>
      </c>
      <c r="P33841" t="b">
        <v>0</v>
      </c>
      <c r="Q33841" t="b">
        <v>0</v>
      </c>
      <c r="R33841" s="2" t="b">
        <v>0</v>
      </c>
      <c r="S33841" s="2" t="b">
        <v>1</v>
      </c>
    </row>
    <row r="33842" spans="1:19" x14ac:dyDescent="0.2">
      <c r="A33842" t="s">
        <v>31</v>
      </c>
      <c r="B33842" s="1">
        <v>115.25962639983166</v>
      </c>
      <c r="C33842" t="s">
        <v>24</v>
      </c>
      <c r="D33842" t="s">
        <v>22</v>
      </c>
      <c r="E33842">
        <v>4</v>
      </c>
      <c r="F33842">
        <v>9</v>
      </c>
      <c r="G33842">
        <v>93</v>
      </c>
      <c r="H33842">
        <v>1</v>
      </c>
      <c r="I33842" s="6">
        <v>3.6561209035794868</v>
      </c>
      <c r="J33842" s="6">
        <v>0.32538013135690202</v>
      </c>
      <c r="K33842" s="6">
        <v>172.90401474315402</v>
      </c>
      <c r="L33842" s="6">
        <v>3.8307650992095934</v>
      </c>
      <c r="M33842" s="6">
        <v>534.35354916878316</v>
      </c>
      <c r="N33842" s="6">
        <v>11.642267500645485</v>
      </c>
      <c r="O33842" t="b">
        <v>0</v>
      </c>
      <c r="P33842" t="b">
        <v>0</v>
      </c>
      <c r="Q33842" t="b">
        <v>0</v>
      </c>
      <c r="R33842" s="2" t="b">
        <v>0</v>
      </c>
      <c r="S33842" s="2" t="b">
        <v>0</v>
      </c>
    </row>
    <row r="33843" spans="1:19" x14ac:dyDescent="0.2">
      <c r="A33843" t="s">
        <v>31</v>
      </c>
      <c r="B33843" s="1">
        <v>334.3230542632034</v>
      </c>
      <c r="C33843" t="s">
        <v>24</v>
      </c>
      <c r="D33843" t="s">
        <v>22</v>
      </c>
      <c r="E33843">
        <v>6</v>
      </c>
      <c r="F33843">
        <v>10</v>
      </c>
      <c r="G33843">
        <v>94</v>
      </c>
      <c r="H33843">
        <v>3</v>
      </c>
      <c r="I33843" s="6">
        <v>6.3350667065069128</v>
      </c>
      <c r="J33843" s="6">
        <v>9.33158213080124E-2</v>
      </c>
      <c r="K33843" s="6">
        <v>203.67767954236007</v>
      </c>
      <c r="L33843" s="6">
        <v>4.5125692855536341</v>
      </c>
      <c r="M33843" s="6">
        <v>516.57496441266346</v>
      </c>
      <c r="N33843" s="6">
        <v>11.25491526945769</v>
      </c>
      <c r="O33843" t="b">
        <v>0</v>
      </c>
      <c r="P33843" t="b">
        <v>0</v>
      </c>
      <c r="Q33843" t="b">
        <v>0</v>
      </c>
      <c r="R33843" s="2" t="b">
        <v>0</v>
      </c>
      <c r="S33843" s="2" t="b">
        <v>0</v>
      </c>
    </row>
    <row r="33844" spans="1:19" x14ac:dyDescent="0.2">
      <c r="A33844" t="s">
        <v>31</v>
      </c>
      <c r="B33844" s="1">
        <v>328.47824562223832</v>
      </c>
      <c r="C33844" t="s">
        <v>24</v>
      </c>
      <c r="D33844" t="s">
        <v>22</v>
      </c>
      <c r="E33844">
        <v>6</v>
      </c>
      <c r="F33844">
        <v>10</v>
      </c>
      <c r="G33844">
        <v>98</v>
      </c>
      <c r="H33844">
        <v>2</v>
      </c>
      <c r="I33844" s="6">
        <v>2.5346444496772009</v>
      </c>
      <c r="J33844" s="6">
        <v>0.89025353069599389</v>
      </c>
      <c r="K33844" s="6">
        <v>678.16711445458645</v>
      </c>
      <c r="L33844" s="6">
        <v>15.025093068795677</v>
      </c>
      <c r="M33844" s="6">
        <v>1610.0679704633228</v>
      </c>
      <c r="N33844" s="6">
        <v>35.079475069481667</v>
      </c>
      <c r="O33844" t="b">
        <v>0</v>
      </c>
      <c r="P33844" t="b">
        <v>0</v>
      </c>
      <c r="Q33844" t="b">
        <v>1</v>
      </c>
      <c r="R33844" s="2" t="b">
        <v>0</v>
      </c>
      <c r="S33844" s="2" t="b">
        <v>0</v>
      </c>
    </row>
    <row r="33845" spans="1:19" x14ac:dyDescent="0.2">
      <c r="A33845" t="s">
        <v>31</v>
      </c>
      <c r="B33845" s="1">
        <v>119.70168096696511</v>
      </c>
      <c r="C33845" t="s">
        <v>24</v>
      </c>
      <c r="D33845" t="s">
        <v>21</v>
      </c>
      <c r="E33845">
        <v>3</v>
      </c>
      <c r="F33845">
        <v>10</v>
      </c>
      <c r="G33845">
        <v>89</v>
      </c>
      <c r="H33845">
        <v>1</v>
      </c>
      <c r="I33845" s="6">
        <v>1.798491007809959</v>
      </c>
      <c r="J33845" s="6">
        <v>0.30248202583253969</v>
      </c>
      <c r="K33845" s="6">
        <v>246.95271825478088</v>
      </c>
      <c r="L33845" s="6">
        <v>5.471346953109494</v>
      </c>
      <c r="M33845" s="6">
        <v>734.04025478679955</v>
      </c>
      <c r="N33845" s="6">
        <v>15.992956378344452</v>
      </c>
      <c r="O33845" t="b">
        <v>0</v>
      </c>
      <c r="P33845" t="b">
        <v>1</v>
      </c>
      <c r="Q33845" t="b">
        <v>0</v>
      </c>
      <c r="R33845" s="2" t="b">
        <v>1</v>
      </c>
      <c r="S33845" s="2" t="b">
        <v>0</v>
      </c>
    </row>
    <row r="33846" spans="1:19" x14ac:dyDescent="0.2">
      <c r="A33846" t="s">
        <v>31</v>
      </c>
      <c r="B33846" s="1">
        <v>126.71545133612324</v>
      </c>
      <c r="C33846" t="s">
        <v>24</v>
      </c>
      <c r="D33846" t="s">
        <v>22</v>
      </c>
      <c r="E33846">
        <v>4</v>
      </c>
      <c r="F33846">
        <v>10</v>
      </c>
      <c r="G33846">
        <v>95</v>
      </c>
      <c r="H33846">
        <v>1</v>
      </c>
      <c r="I33846" s="6">
        <v>6.8601725947121874</v>
      </c>
      <c r="J33846" s="6">
        <v>2.2028292910609104</v>
      </c>
      <c r="K33846" s="6">
        <v>101.90939289798315</v>
      </c>
      <c r="L33846" s="6">
        <v>2.2578477785790643</v>
      </c>
      <c r="M33846" s="6">
        <v>295.38898830487642</v>
      </c>
      <c r="N33846" s="6">
        <v>6.4358094447767114</v>
      </c>
      <c r="O33846" t="b">
        <v>0</v>
      </c>
      <c r="P33846" t="b">
        <v>0</v>
      </c>
      <c r="Q33846" t="b">
        <v>0</v>
      </c>
      <c r="R33846" s="2" t="b">
        <v>0</v>
      </c>
      <c r="S33846" s="2" t="b">
        <v>0</v>
      </c>
    </row>
    <row r="33847" spans="1:19" x14ac:dyDescent="0.2">
      <c r="A33847" t="s">
        <v>31</v>
      </c>
      <c r="B33847" s="1">
        <v>302.0597105650761</v>
      </c>
      <c r="C33847" t="s">
        <v>24</v>
      </c>
      <c r="D33847" t="s">
        <v>22</v>
      </c>
      <c r="E33847">
        <v>4</v>
      </c>
      <c r="F33847">
        <v>10</v>
      </c>
      <c r="G33847">
        <v>93</v>
      </c>
      <c r="H33847">
        <v>1</v>
      </c>
      <c r="I33847" s="6">
        <v>2.593677022374004</v>
      </c>
      <c r="J33847" s="6">
        <v>1.5621293345934002</v>
      </c>
      <c r="K33847" s="6">
        <v>770.879594860461</v>
      </c>
      <c r="L33847" s="6">
        <v>17.079179173896016</v>
      </c>
      <c r="M33847" s="6">
        <v>2329.6133565788709</v>
      </c>
      <c r="N33847" s="6">
        <v>50.756623423869065</v>
      </c>
      <c r="O33847" t="b">
        <v>0</v>
      </c>
      <c r="P33847" t="b">
        <v>0</v>
      </c>
      <c r="Q33847" t="b">
        <v>1</v>
      </c>
      <c r="R33847" s="2" t="b">
        <v>0</v>
      </c>
      <c r="S33847" s="2" t="b">
        <v>1</v>
      </c>
    </row>
    <row r="33848" spans="1:19" x14ac:dyDescent="0.2">
      <c r="A33848" t="s">
        <v>31</v>
      </c>
      <c r="B33848" s="1">
        <v>213.21861922240663</v>
      </c>
      <c r="C33848" t="s">
        <v>24</v>
      </c>
      <c r="D33848" t="s">
        <v>21</v>
      </c>
      <c r="E33848">
        <v>2</v>
      </c>
      <c r="F33848">
        <v>8</v>
      </c>
      <c r="G33848">
        <v>86</v>
      </c>
      <c r="H33848">
        <v>1</v>
      </c>
      <c r="I33848" s="6">
        <v>3.3064774135509629</v>
      </c>
      <c r="J33848" s="6">
        <v>1.7859919524656271</v>
      </c>
      <c r="K33848" s="6">
        <v>471.94805100244918</v>
      </c>
      <c r="L33848" s="6">
        <v>10.456218296063341</v>
      </c>
      <c r="M33848" s="6">
        <v>1450.5980349921431</v>
      </c>
      <c r="N33848" s="6">
        <v>31.605012047847051</v>
      </c>
      <c r="O33848" t="b">
        <v>0</v>
      </c>
      <c r="P33848" t="b">
        <v>1</v>
      </c>
      <c r="Q33848" t="b">
        <v>0</v>
      </c>
      <c r="R33848" s="2" t="b">
        <v>1</v>
      </c>
      <c r="S33848" s="2" t="b">
        <v>0</v>
      </c>
    </row>
    <row r="33849" spans="1:19" x14ac:dyDescent="0.2">
      <c r="A33849" t="s">
        <v>31</v>
      </c>
      <c r="B33849" s="1">
        <v>149.86089355434501</v>
      </c>
      <c r="C33849" t="s">
        <v>24</v>
      </c>
      <c r="D33849" t="s">
        <v>21</v>
      </c>
      <c r="E33849">
        <v>3</v>
      </c>
      <c r="F33849">
        <v>10</v>
      </c>
      <c r="G33849">
        <v>96</v>
      </c>
      <c r="H33849">
        <v>4</v>
      </c>
      <c r="I33849" s="6">
        <v>6.077454843014217</v>
      </c>
      <c r="J33849" s="6">
        <v>0.52879642670730609</v>
      </c>
      <c r="K33849" s="6">
        <v>215.81237751055059</v>
      </c>
      <c r="L33849" s="6">
        <v>4.7814188986470381</v>
      </c>
      <c r="M33849" s="6">
        <v>532.01217328036512</v>
      </c>
      <c r="N33849" s="6">
        <v>11.591254600188609</v>
      </c>
      <c r="O33849" t="b">
        <v>0</v>
      </c>
      <c r="P33849" t="b">
        <v>1</v>
      </c>
      <c r="Q33849" t="b">
        <v>1</v>
      </c>
      <c r="R33849" s="2" t="b">
        <v>1</v>
      </c>
      <c r="S33849" s="2" t="b">
        <v>0</v>
      </c>
    </row>
    <row r="33850" spans="1:19" x14ac:dyDescent="0.2">
      <c r="A33850" t="s">
        <v>31</v>
      </c>
      <c r="B33850" s="1">
        <v>179.78631379608629</v>
      </c>
      <c r="C33850" t="s">
        <v>24</v>
      </c>
      <c r="D33850" t="s">
        <v>22</v>
      </c>
      <c r="E33850">
        <v>2</v>
      </c>
      <c r="F33850">
        <v>10</v>
      </c>
      <c r="G33850">
        <v>94</v>
      </c>
      <c r="H33850">
        <v>1</v>
      </c>
      <c r="I33850" s="6">
        <v>0.90372079622266677</v>
      </c>
      <c r="J33850" s="6">
        <v>0.17472966121163391</v>
      </c>
      <c r="K33850" s="6">
        <v>475.01807979215062</v>
      </c>
      <c r="L33850" s="6">
        <v>10.52423614491796</v>
      </c>
      <c r="M33850" s="6">
        <v>1176.3388691881451</v>
      </c>
      <c r="N33850" s="6">
        <v>25.629570174651089</v>
      </c>
      <c r="O33850" t="b">
        <v>0</v>
      </c>
      <c r="P33850" t="b">
        <v>0</v>
      </c>
      <c r="Q33850" t="b">
        <v>0</v>
      </c>
      <c r="R33850" s="2" t="b">
        <v>0</v>
      </c>
      <c r="S33850" s="2" t="b">
        <v>1</v>
      </c>
    </row>
    <row r="33851" spans="1:19" x14ac:dyDescent="0.2">
      <c r="A33851" t="s">
        <v>31</v>
      </c>
      <c r="B33851" s="1">
        <v>155.4719098496715</v>
      </c>
      <c r="C33851" t="s">
        <v>24</v>
      </c>
      <c r="D33851" t="s">
        <v>22</v>
      </c>
      <c r="E33851">
        <v>2</v>
      </c>
      <c r="F33851">
        <v>9</v>
      </c>
      <c r="G33851">
        <v>96</v>
      </c>
      <c r="H33851">
        <v>1</v>
      </c>
      <c r="I33851" s="6">
        <v>0.62610183661142882</v>
      </c>
      <c r="J33851" s="6">
        <v>0.31079515677505021</v>
      </c>
      <c r="K33851" s="6">
        <v>672.52886184330407</v>
      </c>
      <c r="L33851" s="6">
        <v>14.900175082617547</v>
      </c>
      <c r="M33851" s="6">
        <v>1592.1822311704018</v>
      </c>
      <c r="N33851" s="6">
        <v>34.689788200892686</v>
      </c>
      <c r="O33851" t="b">
        <v>0</v>
      </c>
      <c r="P33851" t="b">
        <v>0</v>
      </c>
      <c r="Q33851" t="b">
        <v>1</v>
      </c>
      <c r="R33851" s="2" t="b">
        <v>1</v>
      </c>
      <c r="S33851" s="2" t="b">
        <v>0</v>
      </c>
    </row>
    <row r="33852" spans="1:19" x14ac:dyDescent="0.2">
      <c r="A33852" t="s">
        <v>31</v>
      </c>
      <c r="B33852" s="1">
        <v>172.77254342692819</v>
      </c>
      <c r="C33852" t="s">
        <v>24</v>
      </c>
      <c r="D33852" t="s">
        <v>22</v>
      </c>
      <c r="E33852">
        <v>2</v>
      </c>
      <c r="F33852">
        <v>10</v>
      </c>
      <c r="G33852">
        <v>92</v>
      </c>
      <c r="H33852">
        <v>1</v>
      </c>
      <c r="I33852" s="6">
        <v>0.81854151451212753</v>
      </c>
      <c r="J33852" s="6">
        <v>0.19717648611674099</v>
      </c>
      <c r="K33852" s="6">
        <v>748.92447144453251</v>
      </c>
      <c r="L33852" s="6">
        <v>16.592753681373392</v>
      </c>
      <c r="M33852" s="6">
        <v>1703.3333654063665</v>
      </c>
      <c r="N33852" s="6">
        <v>37.111501764484103</v>
      </c>
      <c r="O33852" t="b">
        <v>0</v>
      </c>
      <c r="P33852" t="b">
        <v>0</v>
      </c>
      <c r="Q33852" t="b">
        <v>0</v>
      </c>
      <c r="R33852" s="2" t="b">
        <v>0</v>
      </c>
      <c r="S33852" s="2" t="b">
        <v>0</v>
      </c>
    </row>
    <row r="33853" spans="1:19" x14ac:dyDescent="0.2">
      <c r="A33853" t="s">
        <v>31</v>
      </c>
      <c r="B33853" s="1">
        <v>126.71545133612324</v>
      </c>
      <c r="C33853" t="s">
        <v>24</v>
      </c>
      <c r="D33853" t="s">
        <v>21</v>
      </c>
      <c r="E33853">
        <v>2</v>
      </c>
      <c r="F33853">
        <v>10</v>
      </c>
      <c r="G33853">
        <v>96</v>
      </c>
      <c r="H33853">
        <v>1</v>
      </c>
      <c r="I33853" s="6">
        <v>2.4914159204018573</v>
      </c>
      <c r="J33853" s="6">
        <v>0.66338935764261076</v>
      </c>
      <c r="K33853" s="6">
        <v>216.15748068052329</v>
      </c>
      <c r="L33853" s="6">
        <v>4.7890648123704525</v>
      </c>
      <c r="M33853" s="6">
        <v>640.74408911227681</v>
      </c>
      <c r="N33853" s="6">
        <v>13.96025926375254</v>
      </c>
      <c r="O33853" t="b">
        <v>0</v>
      </c>
      <c r="P33853" t="b">
        <v>1</v>
      </c>
      <c r="Q33853" t="b">
        <v>0</v>
      </c>
      <c r="R33853" s="2" t="b">
        <v>0</v>
      </c>
      <c r="S33853" s="2" t="b">
        <v>1</v>
      </c>
    </row>
    <row r="33854" spans="1:19" x14ac:dyDescent="0.2">
      <c r="A33854" t="s">
        <v>31</v>
      </c>
      <c r="B33854" s="1">
        <v>373.60016833048883</v>
      </c>
      <c r="C33854" t="s">
        <v>24</v>
      </c>
      <c r="D33854" t="s">
        <v>21</v>
      </c>
      <c r="E33854">
        <v>2</v>
      </c>
      <c r="F33854">
        <v>9</v>
      </c>
      <c r="G33854">
        <v>87</v>
      </c>
      <c r="H33854">
        <v>1</v>
      </c>
      <c r="I33854" s="6">
        <v>1.2930685510000384</v>
      </c>
      <c r="J33854" s="6">
        <v>0.34573215281268549</v>
      </c>
      <c r="K33854" s="6">
        <v>622.38386192141309</v>
      </c>
      <c r="L33854" s="6">
        <v>13.789190378844186</v>
      </c>
      <c r="M33854" s="6">
        <v>1482.1476812222656</v>
      </c>
      <c r="N33854" s="6">
        <v>32.292402300112037</v>
      </c>
      <c r="O33854" t="b">
        <v>0</v>
      </c>
      <c r="P33854" t="b">
        <v>1</v>
      </c>
      <c r="Q33854" t="b">
        <v>0</v>
      </c>
      <c r="R33854" s="2" t="b">
        <v>0</v>
      </c>
      <c r="S33854" s="2" t="b">
        <v>1</v>
      </c>
    </row>
    <row r="33855" spans="1:19" x14ac:dyDescent="0.2">
      <c r="A33855" t="s">
        <v>31</v>
      </c>
      <c r="B33855" s="1">
        <v>223.73927477614384</v>
      </c>
      <c r="C33855" t="s">
        <v>24</v>
      </c>
      <c r="D33855" t="s">
        <v>22</v>
      </c>
      <c r="E33855">
        <v>4</v>
      </c>
      <c r="F33855">
        <v>10</v>
      </c>
      <c r="G33855">
        <v>93</v>
      </c>
      <c r="H33855">
        <v>1</v>
      </c>
      <c r="I33855" s="6">
        <v>1.620157008147499</v>
      </c>
      <c r="J33855" s="6">
        <v>0.45309527861810289</v>
      </c>
      <c r="K33855" s="6">
        <v>862.05686438351188</v>
      </c>
      <c r="L33855" s="6">
        <v>19.099252001290903</v>
      </c>
      <c r="M33855" s="6">
        <v>1206.7847815810137</v>
      </c>
      <c r="N33855" s="6">
        <v>26.29291274424827</v>
      </c>
      <c r="O33855" t="b">
        <v>0</v>
      </c>
      <c r="P33855" t="b">
        <v>0</v>
      </c>
      <c r="Q33855" t="b">
        <v>0</v>
      </c>
      <c r="R33855" s="2" t="b">
        <v>1</v>
      </c>
      <c r="S33855" s="2" t="b">
        <v>0</v>
      </c>
    </row>
    <row r="33856" spans="1:19" x14ac:dyDescent="0.2">
      <c r="A33856" t="s">
        <v>31</v>
      </c>
      <c r="B33856" s="1">
        <v>140.50919972880089</v>
      </c>
      <c r="C33856" t="s">
        <v>24</v>
      </c>
      <c r="D33856" t="s">
        <v>22</v>
      </c>
      <c r="E33856">
        <v>3</v>
      </c>
      <c r="F33856">
        <v>10</v>
      </c>
      <c r="G33856">
        <v>96</v>
      </c>
      <c r="H33856">
        <v>1</v>
      </c>
      <c r="I33856" s="6">
        <v>4.1831763835919</v>
      </c>
      <c r="J33856" s="6">
        <v>0.58312040110222751</v>
      </c>
      <c r="K33856" s="6">
        <v>361.39365180697848</v>
      </c>
      <c r="L33856" s="6">
        <v>8.0068365704208855</v>
      </c>
      <c r="M33856" s="6">
        <v>905.3452429866428</v>
      </c>
      <c r="N33856" s="6">
        <v>19.7252764872309</v>
      </c>
      <c r="O33856" t="b">
        <v>0</v>
      </c>
      <c r="P33856" t="b">
        <v>0</v>
      </c>
      <c r="Q33856" t="b">
        <v>1</v>
      </c>
      <c r="R33856" s="2" t="b">
        <v>1</v>
      </c>
      <c r="S33856" s="2" t="b">
        <v>0</v>
      </c>
    </row>
    <row r="33857" spans="1:19" x14ac:dyDescent="0.2">
      <c r="A33857" t="s">
        <v>31</v>
      </c>
      <c r="B33857" s="1">
        <v>332.45271549809456</v>
      </c>
      <c r="C33857" t="s">
        <v>24</v>
      </c>
      <c r="D33857" t="s">
        <v>22</v>
      </c>
      <c r="E33857">
        <v>2</v>
      </c>
      <c r="F33857">
        <v>9</v>
      </c>
      <c r="G33857">
        <v>96</v>
      </c>
      <c r="H33857">
        <v>1</v>
      </c>
      <c r="I33857" s="6">
        <v>3.7468877233214992</v>
      </c>
      <c r="J33857" s="6">
        <v>0.1317691653277164</v>
      </c>
      <c r="K33857" s="6">
        <v>462.69480863687062</v>
      </c>
      <c r="L33857" s="6">
        <v>10.251208609265481</v>
      </c>
      <c r="M33857" s="6">
        <v>1158.9339068057409</v>
      </c>
      <c r="N33857" s="6">
        <v>25.25035826858285</v>
      </c>
      <c r="O33857" t="b">
        <v>0</v>
      </c>
      <c r="P33857" t="b">
        <v>0</v>
      </c>
      <c r="Q33857" t="b">
        <v>0</v>
      </c>
      <c r="R33857" s="2" t="b">
        <v>1</v>
      </c>
      <c r="S33857" s="2" t="b">
        <v>0</v>
      </c>
    </row>
    <row r="33858" spans="1:19" x14ac:dyDescent="0.2">
      <c r="A33858" t="s">
        <v>31</v>
      </c>
      <c r="B33858" s="1">
        <v>153.36777873892407</v>
      </c>
      <c r="C33858" t="s">
        <v>24</v>
      </c>
      <c r="D33858" t="s">
        <v>21</v>
      </c>
      <c r="E33858">
        <v>2</v>
      </c>
      <c r="F33858">
        <v>10</v>
      </c>
      <c r="G33858">
        <v>99</v>
      </c>
      <c r="H33858">
        <v>1</v>
      </c>
      <c r="I33858" s="6">
        <v>5.4579411462333081</v>
      </c>
      <c r="J33858" s="6">
        <v>1.2944922634449438</v>
      </c>
      <c r="K33858" s="6">
        <v>237.8794902160063</v>
      </c>
      <c r="L33858" s="6">
        <v>5.2703255635267299</v>
      </c>
      <c r="M33858" s="6">
        <v>576.10475503150087</v>
      </c>
      <c r="N33858" s="6">
        <v>12.551924988434982</v>
      </c>
      <c r="O33858" t="b">
        <v>0</v>
      </c>
      <c r="P33858" t="b">
        <v>1</v>
      </c>
      <c r="Q33858" t="b">
        <v>1</v>
      </c>
      <c r="R33858" s="2" t="b">
        <v>0</v>
      </c>
      <c r="S33858" s="2" t="b">
        <v>1</v>
      </c>
    </row>
    <row r="33859" spans="1:19" x14ac:dyDescent="0.2">
      <c r="A33859" t="s">
        <v>31</v>
      </c>
      <c r="B33859" s="1">
        <v>122.27339676898976</v>
      </c>
      <c r="C33859" t="s">
        <v>24</v>
      </c>
      <c r="D33859" t="s">
        <v>21</v>
      </c>
      <c r="E33859">
        <v>2</v>
      </c>
      <c r="F33859">
        <v>10</v>
      </c>
      <c r="G33859">
        <v>98</v>
      </c>
      <c r="H33859">
        <v>1</v>
      </c>
      <c r="I33859" s="6">
        <v>0.60449149912637323</v>
      </c>
      <c r="J33859" s="6">
        <v>0.46085455178439888</v>
      </c>
      <c r="K33859" s="6">
        <v>730.3296030432341</v>
      </c>
      <c r="L33859" s="6">
        <v>16.180776128383055</v>
      </c>
      <c r="M33859" s="6">
        <v>1375.2399174011521</v>
      </c>
      <c r="N33859" s="6">
        <v>29.963141483491</v>
      </c>
      <c r="O33859" t="b">
        <v>0</v>
      </c>
      <c r="P33859" t="b">
        <v>1</v>
      </c>
      <c r="Q33859" t="b">
        <v>1</v>
      </c>
      <c r="R33859" s="2" t="b">
        <v>1</v>
      </c>
      <c r="S33859" s="2" t="b">
        <v>0</v>
      </c>
    </row>
    <row r="33860" spans="1:19" x14ac:dyDescent="0.2">
      <c r="A33860" t="s">
        <v>31</v>
      </c>
      <c r="B33860" s="1">
        <v>129.05337479250929</v>
      </c>
      <c r="C33860" t="s">
        <v>24</v>
      </c>
      <c r="D33860" t="s">
        <v>22</v>
      </c>
      <c r="E33860">
        <v>2</v>
      </c>
      <c r="F33860">
        <v>10</v>
      </c>
      <c r="G33860">
        <v>98</v>
      </c>
      <c r="H33860">
        <v>1</v>
      </c>
      <c r="I33860" s="6">
        <v>3.3087509274018188</v>
      </c>
      <c r="J33860" s="6">
        <v>0.26310586627365129</v>
      </c>
      <c r="K33860" s="6">
        <v>172.56620973396403</v>
      </c>
      <c r="L33860" s="6">
        <v>3.8232808794737752</v>
      </c>
      <c r="M33860" s="6">
        <v>482.9626249348845</v>
      </c>
      <c r="N33860" s="6">
        <v>10.522583935397057</v>
      </c>
      <c r="O33860" t="b">
        <v>0</v>
      </c>
      <c r="P33860" t="b">
        <v>0</v>
      </c>
      <c r="Q33860" t="b">
        <v>1</v>
      </c>
      <c r="R33860" s="2" t="b">
        <v>0</v>
      </c>
      <c r="S33860" s="2" t="b">
        <v>0</v>
      </c>
    </row>
    <row r="33861" spans="1:19" x14ac:dyDescent="0.2">
      <c r="A33861" t="s">
        <v>31</v>
      </c>
      <c r="B33861" s="1">
        <v>179.78631379608629</v>
      </c>
      <c r="C33861" t="s">
        <v>24</v>
      </c>
      <c r="D33861" t="s">
        <v>22</v>
      </c>
      <c r="E33861">
        <v>4</v>
      </c>
      <c r="F33861">
        <v>10</v>
      </c>
      <c r="G33861">
        <v>95</v>
      </c>
      <c r="H33861">
        <v>1</v>
      </c>
      <c r="I33861" s="6">
        <v>5.642842078341392</v>
      </c>
      <c r="J33861" s="6">
        <v>2.8995738581574724</v>
      </c>
      <c r="K33861" s="6">
        <v>213.38511788049451</v>
      </c>
      <c r="L33861" s="6">
        <v>4.7276418854796365</v>
      </c>
      <c r="M33861" s="6">
        <v>575.38188416234311</v>
      </c>
      <c r="N33861" s="6">
        <v>12.536175385872689</v>
      </c>
      <c r="O33861" t="b">
        <v>0</v>
      </c>
      <c r="P33861" t="b">
        <v>0</v>
      </c>
      <c r="Q33861" t="b">
        <v>0</v>
      </c>
      <c r="R33861" s="2" t="b">
        <v>0</v>
      </c>
      <c r="S33861" s="2" t="b">
        <v>0</v>
      </c>
    </row>
    <row r="33862" spans="1:19" x14ac:dyDescent="0.2">
      <c r="A33862" t="s">
        <v>31</v>
      </c>
      <c r="B33862" s="1">
        <v>143.78229256774131</v>
      </c>
      <c r="C33862" t="s">
        <v>24</v>
      </c>
      <c r="D33862" t="s">
        <v>22</v>
      </c>
      <c r="E33862">
        <v>4</v>
      </c>
      <c r="F33862">
        <v>9</v>
      </c>
      <c r="G33862">
        <v>89</v>
      </c>
      <c r="H33862">
        <v>0</v>
      </c>
      <c r="I33862" s="6">
        <v>4.5379402292383038</v>
      </c>
      <c r="J33862" s="6">
        <v>0.73843119506609789</v>
      </c>
      <c r="K33862" s="6">
        <v>155.20979533499815</v>
      </c>
      <c r="L33862" s="6">
        <v>3.4387418239420411</v>
      </c>
      <c r="M33862" s="6">
        <v>441.33335518477412</v>
      </c>
      <c r="N33862" s="6">
        <v>9.6155831396856257</v>
      </c>
      <c r="O33862" t="b">
        <v>0</v>
      </c>
      <c r="P33862" t="b">
        <v>0</v>
      </c>
      <c r="Q33862" t="b">
        <v>0</v>
      </c>
      <c r="R33862" s="2" t="b">
        <v>1</v>
      </c>
      <c r="S33862" s="2" t="b">
        <v>0</v>
      </c>
    </row>
    <row r="33863" spans="1:19" x14ac:dyDescent="0.2">
      <c r="A33863" t="s">
        <v>31</v>
      </c>
      <c r="B33863" s="1">
        <v>178.61735206789328</v>
      </c>
      <c r="C33863" t="s">
        <v>24</v>
      </c>
      <c r="D33863" t="s">
        <v>21</v>
      </c>
      <c r="E33863">
        <v>2</v>
      </c>
      <c r="F33863">
        <v>10</v>
      </c>
      <c r="G33863">
        <v>93</v>
      </c>
      <c r="H33863">
        <v>1</v>
      </c>
      <c r="I33863" s="6">
        <v>3.2361894799365678</v>
      </c>
      <c r="J33863" s="6">
        <v>1.7347631511129458</v>
      </c>
      <c r="K33863" s="6">
        <v>263.83028333605148</v>
      </c>
      <c r="L33863" s="6">
        <v>5.8452768897220846</v>
      </c>
      <c r="M33863" s="6">
        <v>669.2501244396725</v>
      </c>
      <c r="N33863" s="6">
        <v>14.581336618213159</v>
      </c>
      <c r="O33863" t="b">
        <v>0</v>
      </c>
      <c r="P33863" t="b">
        <v>1</v>
      </c>
      <c r="Q33863" t="b">
        <v>0</v>
      </c>
      <c r="R33863" s="2" t="b">
        <v>1</v>
      </c>
      <c r="S33863" s="2" t="b">
        <v>0</v>
      </c>
    </row>
    <row r="33864" spans="1:19" x14ac:dyDescent="0.2">
      <c r="A33864" t="s">
        <v>31</v>
      </c>
      <c r="B33864" s="1">
        <v>245.48196292053399</v>
      </c>
      <c r="C33864" t="s">
        <v>24</v>
      </c>
      <c r="D33864" t="s">
        <v>21</v>
      </c>
      <c r="E33864">
        <v>3</v>
      </c>
      <c r="F33864">
        <v>10</v>
      </c>
      <c r="G33864">
        <v>96</v>
      </c>
      <c r="H33864">
        <v>1</v>
      </c>
      <c r="I33864" s="6">
        <v>1.4241905754329141</v>
      </c>
      <c r="J33864" s="6">
        <v>0.2696455664391757</v>
      </c>
      <c r="K33864" s="6">
        <v>801.72955544196952</v>
      </c>
      <c r="L33864" s="6">
        <v>17.762673727120752</v>
      </c>
      <c r="M33864" s="6">
        <v>1658.5483913947114</v>
      </c>
      <c r="N33864" s="6">
        <v>36.135745828616905</v>
      </c>
      <c r="O33864" t="b">
        <v>0</v>
      </c>
      <c r="P33864" t="b">
        <v>1</v>
      </c>
      <c r="Q33864" t="b">
        <v>0</v>
      </c>
      <c r="R33864" s="2" t="b">
        <v>0</v>
      </c>
      <c r="S33864" s="2" t="b">
        <v>1</v>
      </c>
    </row>
    <row r="33865" spans="1:19" x14ac:dyDescent="0.2">
      <c r="A33865" t="s">
        <v>31</v>
      </c>
      <c r="B33865" s="1">
        <v>97.725200476936379</v>
      </c>
      <c r="C33865" t="s">
        <v>24</v>
      </c>
      <c r="D33865" t="s">
        <v>21</v>
      </c>
      <c r="E33865">
        <v>2</v>
      </c>
      <c r="F33865">
        <v>10</v>
      </c>
      <c r="G33865">
        <v>100</v>
      </c>
      <c r="H33865">
        <v>1</v>
      </c>
      <c r="I33865" s="6">
        <v>2.7286161516571128</v>
      </c>
      <c r="J33865" s="6">
        <v>0.2143646798694924</v>
      </c>
      <c r="K33865" s="6">
        <v>216.79706607382823</v>
      </c>
      <c r="L33865" s="6">
        <v>4.8032351103029578</v>
      </c>
      <c r="M33865" s="6">
        <v>621.81527124525553</v>
      </c>
      <c r="N33865" s="6">
        <v>13.547846243530884</v>
      </c>
      <c r="O33865" t="b">
        <v>0</v>
      </c>
      <c r="P33865" t="b">
        <v>1</v>
      </c>
      <c r="Q33865" t="b">
        <v>0</v>
      </c>
      <c r="R33865" s="2" t="b">
        <v>0</v>
      </c>
      <c r="S33865" s="2" t="b">
        <v>0</v>
      </c>
    </row>
    <row r="33866" spans="1:19" x14ac:dyDescent="0.2">
      <c r="A33866" t="s">
        <v>31</v>
      </c>
      <c r="B33866" s="1">
        <v>216.72550440698569</v>
      </c>
      <c r="C33866" t="s">
        <v>24</v>
      </c>
      <c r="D33866" t="s">
        <v>22</v>
      </c>
      <c r="E33866">
        <v>4</v>
      </c>
      <c r="F33866">
        <v>9</v>
      </c>
      <c r="G33866">
        <v>87</v>
      </c>
      <c r="H33866">
        <v>1</v>
      </c>
      <c r="I33866" s="6">
        <v>1.287265072850267</v>
      </c>
      <c r="J33866" s="6">
        <v>0.1852728243493941</v>
      </c>
      <c r="K33866" s="6">
        <v>872.15004728552981</v>
      </c>
      <c r="L33866" s="6">
        <v>19.322870943039739</v>
      </c>
      <c r="M33866" s="6">
        <v>1973.6737478539253</v>
      </c>
      <c r="N33866" s="6">
        <v>43.001562855267913</v>
      </c>
      <c r="O33866" t="b">
        <v>0</v>
      </c>
      <c r="P33866" t="b">
        <v>0</v>
      </c>
      <c r="Q33866" t="b">
        <v>0</v>
      </c>
      <c r="R33866" s="2" t="b">
        <v>0</v>
      </c>
      <c r="S33866" s="2" t="b">
        <v>1</v>
      </c>
    </row>
    <row r="33867" spans="1:19" x14ac:dyDescent="0.2">
      <c r="A33867" t="s">
        <v>31</v>
      </c>
      <c r="B33867" s="1">
        <v>238.46819255137584</v>
      </c>
      <c r="C33867" t="s">
        <v>24</v>
      </c>
      <c r="D33867" t="s">
        <v>22</v>
      </c>
      <c r="E33867">
        <v>4</v>
      </c>
      <c r="F33867">
        <v>10</v>
      </c>
      <c r="G33867">
        <v>91</v>
      </c>
      <c r="H33867">
        <v>2</v>
      </c>
      <c r="I33867" s="6">
        <v>4.7565955973436731</v>
      </c>
      <c r="J33867" s="6">
        <v>0.62090487539201222</v>
      </c>
      <c r="K33867" s="6">
        <v>219.47291589586777</v>
      </c>
      <c r="L33867" s="6">
        <v>4.8625197493798602</v>
      </c>
      <c r="M33867" s="6">
        <v>592.76132472775168</v>
      </c>
      <c r="N33867" s="6">
        <v>12.914831233464232</v>
      </c>
      <c r="O33867" t="b">
        <v>0</v>
      </c>
      <c r="P33867" t="b">
        <v>0</v>
      </c>
      <c r="Q33867" t="b">
        <v>0</v>
      </c>
      <c r="R33867" s="2" t="b">
        <v>0</v>
      </c>
      <c r="S33867" s="2" t="b">
        <v>0</v>
      </c>
    </row>
    <row r="33868" spans="1:19" x14ac:dyDescent="0.2">
      <c r="A33868" t="s">
        <v>31</v>
      </c>
      <c r="B33868" s="1">
        <v>221.86893601103489</v>
      </c>
      <c r="C33868" t="s">
        <v>24</v>
      </c>
      <c r="D33868" t="s">
        <v>22</v>
      </c>
      <c r="E33868">
        <v>5</v>
      </c>
      <c r="F33868">
        <v>9</v>
      </c>
      <c r="G33868">
        <v>95</v>
      </c>
      <c r="H33868">
        <v>2</v>
      </c>
      <c r="I33868" s="6">
        <v>0.89741913192956768</v>
      </c>
      <c r="J33868" s="6">
        <v>0.62508785879976758</v>
      </c>
      <c r="K33868" s="6">
        <v>443.92983348660169</v>
      </c>
      <c r="L33868" s="6">
        <v>9.8354622658392259</v>
      </c>
      <c r="M33868" s="6">
        <v>1295.9850783136328</v>
      </c>
      <c r="N33868" s="6">
        <v>28.23637081112841</v>
      </c>
      <c r="O33868" t="b">
        <v>0</v>
      </c>
      <c r="P33868" t="b">
        <v>0</v>
      </c>
      <c r="Q33868" t="b">
        <v>0</v>
      </c>
      <c r="R33868" s="2" t="b">
        <v>1</v>
      </c>
      <c r="S33868" s="2" t="b">
        <v>0</v>
      </c>
    </row>
    <row r="33869" spans="1:19" x14ac:dyDescent="0.2">
      <c r="A33869" t="s">
        <v>31</v>
      </c>
      <c r="B33869" s="1">
        <v>228.1813293432773</v>
      </c>
      <c r="C33869" t="s">
        <v>24</v>
      </c>
      <c r="D33869" t="s">
        <v>22</v>
      </c>
      <c r="E33869">
        <v>4</v>
      </c>
      <c r="F33869">
        <v>10</v>
      </c>
      <c r="G33869">
        <v>93</v>
      </c>
      <c r="H33869">
        <v>1</v>
      </c>
      <c r="I33869" s="6">
        <v>0.63509596237905996</v>
      </c>
      <c r="J33869" s="6">
        <v>0.3450308197781613</v>
      </c>
      <c r="K33869" s="6">
        <v>712.06743152297861</v>
      </c>
      <c r="L33869" s="6">
        <v>15.776169622284886</v>
      </c>
      <c r="M33869" s="6">
        <v>1404.0325921759954</v>
      </c>
      <c r="N33869" s="6">
        <v>30.590464016127399</v>
      </c>
      <c r="O33869" t="b">
        <v>0</v>
      </c>
      <c r="P33869" t="b">
        <v>0</v>
      </c>
      <c r="Q33869" t="b">
        <v>0</v>
      </c>
      <c r="R33869" s="2" t="b">
        <v>1</v>
      </c>
      <c r="S33869" s="2" t="b">
        <v>0</v>
      </c>
    </row>
    <row r="33870" spans="1:19" x14ac:dyDescent="0.2">
      <c r="A33870" t="s">
        <v>31</v>
      </c>
      <c r="B33870" s="1">
        <v>145.41883898721156</v>
      </c>
      <c r="C33870" t="s">
        <v>24</v>
      </c>
      <c r="D33870" t="s">
        <v>22</v>
      </c>
      <c r="E33870">
        <v>4</v>
      </c>
      <c r="F33870">
        <v>9</v>
      </c>
      <c r="G33870">
        <v>89</v>
      </c>
      <c r="H33870">
        <v>1</v>
      </c>
      <c r="I33870" s="6">
        <v>4.0043995040834721</v>
      </c>
      <c r="J33870" s="6">
        <v>0.17811626864082269</v>
      </c>
      <c r="K33870" s="6">
        <v>177.90332487674257</v>
      </c>
      <c r="L33870" s="6">
        <v>3.9415270315356001</v>
      </c>
      <c r="M33870" s="6">
        <v>535.90594945765667</v>
      </c>
      <c r="N33870" s="6">
        <v>11.676090536834275</v>
      </c>
      <c r="O33870" t="b">
        <v>0</v>
      </c>
      <c r="P33870" t="b">
        <v>0</v>
      </c>
      <c r="Q33870" t="b">
        <v>0</v>
      </c>
      <c r="R33870" s="2" t="b">
        <v>1</v>
      </c>
      <c r="S33870" s="2" t="b">
        <v>0</v>
      </c>
    </row>
    <row r="33871" spans="1:19" x14ac:dyDescent="0.2">
      <c r="A33871" t="s">
        <v>31</v>
      </c>
      <c r="B33871" s="1">
        <v>288.26596217239847</v>
      </c>
      <c r="C33871" t="s">
        <v>24</v>
      </c>
      <c r="D33871" t="s">
        <v>22</v>
      </c>
      <c r="E33871">
        <v>5</v>
      </c>
      <c r="F33871">
        <v>10</v>
      </c>
      <c r="G33871">
        <v>96</v>
      </c>
      <c r="H33871">
        <v>2</v>
      </c>
      <c r="I33871" s="6">
        <v>2.6577215075040894</v>
      </c>
      <c r="J33871" s="6">
        <v>0.64840980937039838</v>
      </c>
      <c r="K33871" s="6">
        <v>203.05005287999569</v>
      </c>
      <c r="L33871" s="6">
        <v>4.4986639386067111</v>
      </c>
      <c r="M33871" s="6">
        <v>574.23813724897343</v>
      </c>
      <c r="N33871" s="6">
        <v>12.511255915347602</v>
      </c>
      <c r="O33871" t="b">
        <v>0</v>
      </c>
      <c r="P33871" t="b">
        <v>0</v>
      </c>
      <c r="Q33871" t="b">
        <v>1</v>
      </c>
      <c r="R33871" s="2" t="b">
        <v>0</v>
      </c>
      <c r="S33871" s="2" t="b">
        <v>0</v>
      </c>
    </row>
    <row r="33872" spans="1:19" x14ac:dyDescent="0.2">
      <c r="A33872" t="s">
        <v>31</v>
      </c>
      <c r="B33872" s="1">
        <v>253.66469501788509</v>
      </c>
      <c r="C33872" t="s">
        <v>24</v>
      </c>
      <c r="D33872" t="s">
        <v>22</v>
      </c>
      <c r="E33872">
        <v>4</v>
      </c>
      <c r="F33872">
        <v>10</v>
      </c>
      <c r="G33872">
        <v>97</v>
      </c>
      <c r="H33872">
        <v>1</v>
      </c>
      <c r="I33872" s="6">
        <v>3.0419836613155664</v>
      </c>
      <c r="J33872" s="6">
        <v>1.2256359942149091</v>
      </c>
      <c r="K33872" s="6">
        <v>658.6452884378474</v>
      </c>
      <c r="L33872" s="6">
        <v>14.592578358892288</v>
      </c>
      <c r="M33872" s="6">
        <v>1586.545470463876</v>
      </c>
      <c r="N33872" s="6">
        <v>34.566976859816009</v>
      </c>
      <c r="O33872" t="b">
        <v>0</v>
      </c>
      <c r="P33872" t="b">
        <v>0</v>
      </c>
      <c r="Q33872" t="b">
        <v>0</v>
      </c>
      <c r="R33872" s="2" t="b">
        <v>0</v>
      </c>
      <c r="S33872" s="2" t="b">
        <v>0</v>
      </c>
    </row>
    <row r="33873" spans="1:19" x14ac:dyDescent="0.2">
      <c r="A33873" t="s">
        <v>31</v>
      </c>
      <c r="B33873" s="1">
        <v>201.52900194047649</v>
      </c>
      <c r="C33873" t="s">
        <v>24</v>
      </c>
      <c r="D33873" t="s">
        <v>22</v>
      </c>
      <c r="E33873">
        <v>2</v>
      </c>
      <c r="F33873">
        <v>10</v>
      </c>
      <c r="G33873">
        <v>96</v>
      </c>
      <c r="H33873">
        <v>0</v>
      </c>
      <c r="I33873" s="6">
        <v>1.346769325464086</v>
      </c>
      <c r="J33873" s="6">
        <v>9.2026389449126597E-2</v>
      </c>
      <c r="K33873" s="6">
        <v>1329.2434385218044</v>
      </c>
      <c r="L33873" s="6">
        <v>29.449977666549799</v>
      </c>
      <c r="M33873" s="6">
        <v>1407.3053393347595</v>
      </c>
      <c r="N33873" s="6">
        <v>30.66176923706881</v>
      </c>
      <c r="O33873" t="b">
        <v>0</v>
      </c>
      <c r="P33873" t="b">
        <v>0</v>
      </c>
      <c r="Q33873" t="b">
        <v>1</v>
      </c>
      <c r="R33873" s="2" t="b">
        <v>0</v>
      </c>
      <c r="S33873" s="2" t="b">
        <v>0</v>
      </c>
    </row>
    <row r="33874" spans="1:19" x14ac:dyDescent="0.2">
      <c r="A33874" t="s">
        <v>31</v>
      </c>
      <c r="B33874" s="1">
        <v>195.91798564515</v>
      </c>
      <c r="C33874" t="s">
        <v>24</v>
      </c>
      <c r="D33874" t="s">
        <v>22</v>
      </c>
      <c r="E33874">
        <v>6</v>
      </c>
      <c r="F33874">
        <v>10</v>
      </c>
      <c r="G33874">
        <v>95</v>
      </c>
      <c r="H33874">
        <v>2</v>
      </c>
      <c r="I33874" s="6">
        <v>2.7579186368852802</v>
      </c>
      <c r="J33874" s="6">
        <v>0.385371778707295</v>
      </c>
      <c r="K33874" s="6">
        <v>235.04724809428919</v>
      </c>
      <c r="L33874" s="6">
        <v>5.2075759837179429</v>
      </c>
      <c r="M33874" s="6">
        <v>651.9727127183736</v>
      </c>
      <c r="N33874" s="6">
        <v>14.20490373161393</v>
      </c>
      <c r="O33874" t="b">
        <v>0</v>
      </c>
      <c r="P33874" t="b">
        <v>0</v>
      </c>
      <c r="Q33874" t="b">
        <v>0</v>
      </c>
      <c r="R33874" s="2" t="b">
        <v>0</v>
      </c>
      <c r="S33874" s="2" t="b">
        <v>0</v>
      </c>
    </row>
    <row r="33875" spans="1:19" x14ac:dyDescent="0.2">
      <c r="A33875" t="s">
        <v>31</v>
      </c>
      <c r="B33875" s="1">
        <v>320.52930587052577</v>
      </c>
      <c r="C33875" t="s">
        <v>24</v>
      </c>
      <c r="D33875" t="s">
        <v>22</v>
      </c>
      <c r="E33875">
        <v>2</v>
      </c>
      <c r="F33875">
        <v>9</v>
      </c>
      <c r="G33875">
        <v>95</v>
      </c>
      <c r="H33875">
        <v>1</v>
      </c>
      <c r="I33875" s="6">
        <v>1.7600894001736085</v>
      </c>
      <c r="J33875" s="6">
        <v>0.22310105404485089</v>
      </c>
      <c r="K33875" s="6">
        <v>949.52752056349777</v>
      </c>
      <c r="L33875" s="6">
        <v>21.037203166837909</v>
      </c>
      <c r="M33875" s="6">
        <v>1794.7439525889588</v>
      </c>
      <c r="N33875" s="6">
        <v>39.103116698129206</v>
      </c>
      <c r="O33875" t="b">
        <v>0</v>
      </c>
      <c r="P33875" t="b">
        <v>0</v>
      </c>
      <c r="Q33875" t="b">
        <v>0</v>
      </c>
      <c r="R33875" s="2" t="b">
        <v>0</v>
      </c>
      <c r="S33875" s="2" t="b">
        <v>0</v>
      </c>
    </row>
    <row r="33876" spans="1:19" x14ac:dyDescent="0.2">
      <c r="A33876" t="s">
        <v>31</v>
      </c>
      <c r="B33876" s="1">
        <v>161.55051083627521</v>
      </c>
      <c r="C33876" t="s">
        <v>24</v>
      </c>
      <c r="D33876" t="s">
        <v>21</v>
      </c>
      <c r="E33876">
        <v>4</v>
      </c>
      <c r="F33876">
        <v>10</v>
      </c>
      <c r="G33876">
        <v>82</v>
      </c>
      <c r="H33876">
        <v>1</v>
      </c>
      <c r="I33876" s="6">
        <v>1.0143117549654612</v>
      </c>
      <c r="J33876" s="6">
        <v>0.49897775913277648</v>
      </c>
      <c r="K33876" s="6">
        <v>383.61556201670368</v>
      </c>
      <c r="L33876" s="6">
        <v>8.4991728426331843</v>
      </c>
      <c r="M33876" s="6">
        <v>1088.728376682375</v>
      </c>
      <c r="N33876" s="6">
        <v>23.72075008502669</v>
      </c>
      <c r="O33876" t="b">
        <v>0</v>
      </c>
      <c r="P33876" t="b">
        <v>1</v>
      </c>
      <c r="Q33876" t="b">
        <v>0</v>
      </c>
      <c r="R33876" s="2" t="b">
        <v>1</v>
      </c>
      <c r="S33876" s="2" t="b">
        <v>0</v>
      </c>
    </row>
    <row r="33877" spans="1:19" x14ac:dyDescent="0.2">
      <c r="A33877" t="s">
        <v>31</v>
      </c>
      <c r="B33877" s="1">
        <v>144.01608491337993</v>
      </c>
      <c r="C33877" t="s">
        <v>24</v>
      </c>
      <c r="D33877" t="s">
        <v>21</v>
      </c>
      <c r="E33877">
        <v>2</v>
      </c>
      <c r="F33877">
        <v>10</v>
      </c>
      <c r="G33877">
        <v>97</v>
      </c>
      <c r="H33877">
        <v>1</v>
      </c>
      <c r="I33877" s="6">
        <v>4.2339837817852546</v>
      </c>
      <c r="J33877" s="6">
        <v>0.812455836136729</v>
      </c>
      <c r="K33877" s="6">
        <v>510.99562846930888</v>
      </c>
      <c r="L33877" s="6">
        <v>11.321334685586915</v>
      </c>
      <c r="M33877" s="6">
        <v>1144.0667051405203</v>
      </c>
      <c r="N33877" s="6">
        <v>24.92643801196289</v>
      </c>
      <c r="O33877" t="b">
        <v>0</v>
      </c>
      <c r="P33877" t="b">
        <v>1</v>
      </c>
      <c r="Q33877" t="b">
        <v>1</v>
      </c>
      <c r="R33877" s="2" t="b">
        <v>1</v>
      </c>
      <c r="S33877" s="2" t="b">
        <v>0</v>
      </c>
    </row>
    <row r="33878" spans="1:19" x14ac:dyDescent="0.2">
      <c r="A33878" t="s">
        <v>31</v>
      </c>
      <c r="B33878" s="1">
        <v>195.91798564515</v>
      </c>
      <c r="C33878" t="s">
        <v>24</v>
      </c>
      <c r="D33878" t="s">
        <v>21</v>
      </c>
      <c r="E33878">
        <v>2</v>
      </c>
      <c r="F33878">
        <v>8</v>
      </c>
      <c r="G33878">
        <v>80</v>
      </c>
      <c r="H33878">
        <v>1</v>
      </c>
      <c r="I33878" s="6">
        <v>3.0815959795776342</v>
      </c>
      <c r="J33878" s="6">
        <v>0.35289648137436191</v>
      </c>
      <c r="K33878" s="6">
        <v>201.8122125041584</v>
      </c>
      <c r="L33878" s="6">
        <v>4.4712390363151471</v>
      </c>
      <c r="M33878" s="6">
        <v>562.77998471424405</v>
      </c>
      <c r="N33878" s="6">
        <v>12.261610568965926</v>
      </c>
      <c r="O33878" t="b">
        <v>0</v>
      </c>
      <c r="P33878" t="b">
        <v>1</v>
      </c>
      <c r="Q33878" t="b">
        <v>0</v>
      </c>
      <c r="R33878" s="2" t="b">
        <v>1</v>
      </c>
      <c r="S33878" s="2" t="b">
        <v>0</v>
      </c>
    </row>
    <row r="33879" spans="1:19" x14ac:dyDescent="0.2">
      <c r="A33879" t="s">
        <v>31</v>
      </c>
      <c r="B33879" s="1">
        <v>122.27339676898976</v>
      </c>
      <c r="C33879" t="s">
        <v>24</v>
      </c>
      <c r="D33879" t="s">
        <v>21</v>
      </c>
      <c r="E33879">
        <v>5</v>
      </c>
      <c r="F33879">
        <v>9</v>
      </c>
      <c r="G33879">
        <v>90</v>
      </c>
      <c r="H33879">
        <v>1</v>
      </c>
      <c r="I33879" s="6">
        <v>3.4517315647782434</v>
      </c>
      <c r="J33879" s="6">
        <v>0.31405313335833929</v>
      </c>
      <c r="K33879" s="6">
        <v>180.38344377751119</v>
      </c>
      <c r="L33879" s="6">
        <v>3.9964751652794441</v>
      </c>
      <c r="M33879" s="6">
        <v>521.1777751911759</v>
      </c>
      <c r="N33879" s="6">
        <v>11.355199349953937</v>
      </c>
      <c r="O33879" t="b">
        <v>0</v>
      </c>
      <c r="P33879" t="b">
        <v>1</v>
      </c>
      <c r="Q33879" t="b">
        <v>0</v>
      </c>
      <c r="R33879" s="2" t="b">
        <v>1</v>
      </c>
      <c r="S33879" s="2" t="b">
        <v>0</v>
      </c>
    </row>
    <row r="33880" spans="1:19" x14ac:dyDescent="0.2">
      <c r="A33880" t="s">
        <v>31</v>
      </c>
      <c r="B33880" s="1">
        <v>167.1615271316017</v>
      </c>
      <c r="C33880" t="s">
        <v>24</v>
      </c>
      <c r="D33880" t="s">
        <v>21</v>
      </c>
      <c r="E33880">
        <v>2</v>
      </c>
      <c r="F33880">
        <v>10</v>
      </c>
      <c r="G33880">
        <v>96</v>
      </c>
      <c r="H33880">
        <v>1</v>
      </c>
      <c r="I33880" s="6">
        <v>4.0433288744889282</v>
      </c>
      <c r="J33880" s="6">
        <v>1.1671822789617037</v>
      </c>
      <c r="K33880" s="6">
        <v>302.22360715923952</v>
      </c>
      <c r="L33880" s="6">
        <v>6.6958979997234893</v>
      </c>
      <c r="M33880" s="6">
        <v>853.6942453756534</v>
      </c>
      <c r="N33880" s="6">
        <v>18.599926554030777</v>
      </c>
      <c r="O33880" t="b">
        <v>0</v>
      </c>
      <c r="P33880" t="b">
        <v>1</v>
      </c>
      <c r="Q33880" t="b">
        <v>1</v>
      </c>
      <c r="R33880" s="2" t="b">
        <v>1</v>
      </c>
      <c r="S33880" s="2" t="b">
        <v>0</v>
      </c>
    </row>
    <row r="33881" spans="1:19" x14ac:dyDescent="0.2">
      <c r="A33881" t="s">
        <v>31</v>
      </c>
      <c r="B33881" s="1">
        <v>147.52297009795899</v>
      </c>
      <c r="C33881" t="s">
        <v>24</v>
      </c>
      <c r="D33881" t="s">
        <v>21</v>
      </c>
      <c r="E33881">
        <v>2</v>
      </c>
      <c r="F33881">
        <v>10</v>
      </c>
      <c r="G33881">
        <v>96</v>
      </c>
      <c r="H33881">
        <v>1</v>
      </c>
      <c r="I33881" s="6">
        <v>2.7103765572892065</v>
      </c>
      <c r="J33881" s="6">
        <v>0.89131929300634516</v>
      </c>
      <c r="K33881" s="6">
        <v>235.56716707614115</v>
      </c>
      <c r="L33881" s="6">
        <v>5.2190950192536629</v>
      </c>
      <c r="M33881" s="6">
        <v>631.68206462247861</v>
      </c>
      <c r="N33881" s="6">
        <v>13.762819734490041</v>
      </c>
      <c r="O33881" t="b">
        <v>0</v>
      </c>
      <c r="P33881" t="b">
        <v>1</v>
      </c>
      <c r="Q33881" t="b">
        <v>0</v>
      </c>
      <c r="R33881" s="2" t="b">
        <v>1</v>
      </c>
      <c r="S33881" s="2" t="b">
        <v>0</v>
      </c>
    </row>
    <row r="33882" spans="1:19" x14ac:dyDescent="0.2">
      <c r="A33882" t="s">
        <v>31</v>
      </c>
      <c r="B33882" s="1">
        <v>103.80380146354008</v>
      </c>
      <c r="C33882" t="s">
        <v>24</v>
      </c>
      <c r="D33882" t="s">
        <v>21</v>
      </c>
      <c r="E33882">
        <v>2</v>
      </c>
      <c r="F33882">
        <v>9</v>
      </c>
      <c r="G33882">
        <v>94</v>
      </c>
      <c r="H33882">
        <v>1</v>
      </c>
      <c r="I33882" s="6">
        <v>1.7869348353793104</v>
      </c>
      <c r="J33882" s="6">
        <v>0.85135941484974087</v>
      </c>
      <c r="K33882" s="6">
        <v>518.78948170662147</v>
      </c>
      <c r="L33882" s="6">
        <v>11.494010959265175</v>
      </c>
      <c r="M33882" s="6">
        <v>946.85812564361458</v>
      </c>
      <c r="N33882" s="6">
        <v>20.629741490536631</v>
      </c>
      <c r="O33882" t="b">
        <v>0</v>
      </c>
      <c r="P33882" t="b">
        <v>1</v>
      </c>
      <c r="Q33882" t="b">
        <v>0</v>
      </c>
      <c r="R33882" s="2" t="b">
        <v>0</v>
      </c>
      <c r="S33882" s="2" t="b">
        <v>1</v>
      </c>
    </row>
    <row r="33883" spans="1:19" x14ac:dyDescent="0.2">
      <c r="A33883" t="s">
        <v>31</v>
      </c>
      <c r="B33883" s="1">
        <v>268.39361279311714</v>
      </c>
      <c r="C33883" t="s">
        <v>24</v>
      </c>
      <c r="D33883" t="s">
        <v>22</v>
      </c>
      <c r="E33883">
        <v>5</v>
      </c>
      <c r="F33883">
        <v>9</v>
      </c>
      <c r="G33883">
        <v>96</v>
      </c>
      <c r="H33883">
        <v>2</v>
      </c>
      <c r="I33883" s="6">
        <v>4.2877001793750598</v>
      </c>
      <c r="J33883" s="6">
        <v>0.63221481248052713</v>
      </c>
      <c r="K33883" s="6">
        <v>159.74149088495648</v>
      </c>
      <c r="L33883" s="6">
        <v>3.5391435478627469</v>
      </c>
      <c r="M33883" s="6">
        <v>444.19718340213649</v>
      </c>
      <c r="N33883" s="6">
        <v>9.6779790089266822</v>
      </c>
      <c r="O33883" t="b">
        <v>0</v>
      </c>
      <c r="P33883" t="b">
        <v>0</v>
      </c>
      <c r="Q33883" t="b">
        <v>1</v>
      </c>
      <c r="R33883" s="2" t="b">
        <v>0</v>
      </c>
      <c r="S33883" s="2" t="b">
        <v>0</v>
      </c>
    </row>
    <row r="33884" spans="1:19" x14ac:dyDescent="0.2">
      <c r="A33884" t="s">
        <v>31</v>
      </c>
      <c r="B33884" s="1">
        <v>166.92773478596308</v>
      </c>
      <c r="C33884" t="s">
        <v>24</v>
      </c>
      <c r="D33884" t="s">
        <v>22</v>
      </c>
      <c r="E33884">
        <v>2</v>
      </c>
      <c r="F33884">
        <v>8</v>
      </c>
      <c r="G33884">
        <v>82</v>
      </c>
      <c r="H33884">
        <v>0</v>
      </c>
      <c r="I33884" s="6">
        <v>2.9291367941780941</v>
      </c>
      <c r="J33884" s="6">
        <v>1.6059462808822722</v>
      </c>
      <c r="K33884" s="6">
        <v>698.7880368327526</v>
      </c>
      <c r="L33884" s="6">
        <v>15.481958745842752</v>
      </c>
      <c r="M33884" s="6">
        <v>3005.5384861998205</v>
      </c>
      <c r="N33884" s="6">
        <v>65.483392211494234</v>
      </c>
      <c r="O33884" t="b">
        <v>0</v>
      </c>
      <c r="P33884" t="b">
        <v>0</v>
      </c>
      <c r="Q33884" t="b">
        <v>0</v>
      </c>
      <c r="R33884" s="2" t="b">
        <v>0</v>
      </c>
      <c r="S33884" s="2" t="b">
        <v>0</v>
      </c>
    </row>
    <row r="33885" spans="1:19" x14ac:dyDescent="0.2">
      <c r="A33885" t="s">
        <v>31</v>
      </c>
      <c r="B33885" s="1">
        <v>167.1615271316017</v>
      </c>
      <c r="C33885" t="s">
        <v>24</v>
      </c>
      <c r="D33885" t="s">
        <v>21</v>
      </c>
      <c r="E33885">
        <v>3</v>
      </c>
      <c r="F33885">
        <v>10</v>
      </c>
      <c r="G33885">
        <v>96</v>
      </c>
      <c r="H33885">
        <v>1</v>
      </c>
      <c r="I33885" s="6">
        <v>5.5414887073278019</v>
      </c>
      <c r="J33885" s="6">
        <v>1.324253814025496</v>
      </c>
      <c r="K33885" s="6">
        <v>233.41570711104407</v>
      </c>
      <c r="L33885" s="6">
        <v>5.1714284699321604</v>
      </c>
      <c r="M33885" s="6">
        <v>564.56603082550794</v>
      </c>
      <c r="N33885" s="6">
        <v>12.300524180802448</v>
      </c>
      <c r="O33885" t="b">
        <v>0</v>
      </c>
      <c r="P33885" t="b">
        <v>1</v>
      </c>
      <c r="Q33885" t="b">
        <v>1</v>
      </c>
      <c r="R33885" s="2" t="b">
        <v>0</v>
      </c>
      <c r="S33885" s="2" t="b">
        <v>1</v>
      </c>
    </row>
    <row r="33886" spans="1:19" x14ac:dyDescent="0.2">
      <c r="A33886" t="s">
        <v>31</v>
      </c>
      <c r="B33886" s="1">
        <v>272.83566736025062</v>
      </c>
      <c r="C33886" t="s">
        <v>24</v>
      </c>
      <c r="D33886" t="s">
        <v>22</v>
      </c>
      <c r="E33886">
        <v>4</v>
      </c>
      <c r="F33886">
        <v>8</v>
      </c>
      <c r="G33886">
        <v>91</v>
      </c>
      <c r="H33886">
        <v>1</v>
      </c>
      <c r="I33886" s="6">
        <v>2.8688341057950564</v>
      </c>
      <c r="J33886" s="6">
        <v>1.5207808950195083</v>
      </c>
      <c r="K33886" s="6">
        <v>701.42888876849941</v>
      </c>
      <c r="L33886" s="6">
        <v>15.54046799123342</v>
      </c>
      <c r="M33886" s="6">
        <v>1896.1901507881121</v>
      </c>
      <c r="N33886" s="6">
        <v>41.313383249544927</v>
      </c>
      <c r="O33886" t="b">
        <v>0</v>
      </c>
      <c r="P33886" t="b">
        <v>0</v>
      </c>
      <c r="Q33886" t="b">
        <v>0</v>
      </c>
      <c r="R33886" s="2" t="b">
        <v>0</v>
      </c>
      <c r="S33886" s="2" t="b">
        <v>1</v>
      </c>
    </row>
    <row r="33887" spans="1:19" x14ac:dyDescent="0.2">
      <c r="A33887" t="s">
        <v>31</v>
      </c>
      <c r="B33887" s="1">
        <v>149.86089355434501</v>
      </c>
      <c r="C33887" t="s">
        <v>24</v>
      </c>
      <c r="D33887" t="s">
        <v>22</v>
      </c>
      <c r="E33887">
        <v>2</v>
      </c>
      <c r="F33887">
        <v>10</v>
      </c>
      <c r="G33887">
        <v>96</v>
      </c>
      <c r="H33887">
        <v>1</v>
      </c>
      <c r="I33887" s="6">
        <v>5.3719601756890354</v>
      </c>
      <c r="J33887" s="6">
        <v>0.61844503647769566</v>
      </c>
      <c r="K33887" s="6">
        <v>266.43853749006206</v>
      </c>
      <c r="L33887" s="6">
        <v>5.9030639168069934</v>
      </c>
      <c r="M33887" s="6">
        <v>679.23755542185881</v>
      </c>
      <c r="N33887" s="6">
        <v>14.798938509918983</v>
      </c>
      <c r="O33887" t="b">
        <v>0</v>
      </c>
      <c r="P33887" t="b">
        <v>0</v>
      </c>
      <c r="Q33887" t="b">
        <v>1</v>
      </c>
      <c r="R33887" s="2" t="b">
        <v>0</v>
      </c>
      <c r="S33887" s="2" t="b">
        <v>0</v>
      </c>
    </row>
    <row r="33888" spans="1:19" x14ac:dyDescent="0.2">
      <c r="A33888" t="s">
        <v>31</v>
      </c>
      <c r="B33888" s="1">
        <v>161.55051083627521</v>
      </c>
      <c r="C33888" t="s">
        <v>24</v>
      </c>
      <c r="D33888" t="s">
        <v>21</v>
      </c>
      <c r="E33888">
        <v>2</v>
      </c>
      <c r="F33888">
        <v>9</v>
      </c>
      <c r="G33888">
        <v>100</v>
      </c>
      <c r="H33888">
        <v>1</v>
      </c>
      <c r="I33888" s="6">
        <v>3.5328210828104045</v>
      </c>
      <c r="J33888" s="6">
        <v>0.32190283457258068</v>
      </c>
      <c r="K33888" s="6">
        <v>196.13682821561571</v>
      </c>
      <c r="L33888" s="6">
        <v>4.3454983813659398</v>
      </c>
      <c r="M33888" s="6">
        <v>584.63975885013872</v>
      </c>
      <c r="N33888" s="6">
        <v>12.73788201581916</v>
      </c>
      <c r="O33888" t="b">
        <v>0</v>
      </c>
      <c r="P33888" t="b">
        <v>1</v>
      </c>
      <c r="Q33888" t="b">
        <v>1</v>
      </c>
      <c r="R33888" s="2" t="b">
        <v>1</v>
      </c>
      <c r="S33888" s="2" t="b">
        <v>0</v>
      </c>
    </row>
    <row r="33889" spans="1:19" x14ac:dyDescent="0.2">
      <c r="A33889" t="s">
        <v>31</v>
      </c>
      <c r="B33889" s="1">
        <v>229.35029107147031</v>
      </c>
      <c r="C33889" t="s">
        <v>24</v>
      </c>
      <c r="D33889" t="s">
        <v>22</v>
      </c>
      <c r="E33889">
        <v>4</v>
      </c>
      <c r="F33889">
        <v>9</v>
      </c>
      <c r="G33889">
        <v>90</v>
      </c>
      <c r="H33889">
        <v>1</v>
      </c>
      <c r="I33889" s="6">
        <v>1.4007141710061792</v>
      </c>
      <c r="J33889" s="6">
        <v>0.4725712894983351</v>
      </c>
      <c r="K33889" s="6">
        <v>826.6564205251957</v>
      </c>
      <c r="L33889" s="6">
        <v>18.31493947372806</v>
      </c>
      <c r="M33889" s="6">
        <v>1596.5397545067426</v>
      </c>
      <c r="N33889" s="6">
        <v>34.784728063088608</v>
      </c>
      <c r="O33889" t="b">
        <v>0</v>
      </c>
      <c r="P33889" t="b">
        <v>0</v>
      </c>
      <c r="Q33889" t="b">
        <v>0</v>
      </c>
      <c r="R33889" s="2" t="b">
        <v>0</v>
      </c>
      <c r="S33889" s="2" t="b">
        <v>1</v>
      </c>
    </row>
    <row r="33890" spans="1:19" x14ac:dyDescent="0.2">
      <c r="A33890" t="s">
        <v>31</v>
      </c>
      <c r="B33890" s="1">
        <v>187.73525354779883</v>
      </c>
      <c r="C33890" t="s">
        <v>24</v>
      </c>
      <c r="D33890" t="s">
        <v>21</v>
      </c>
      <c r="E33890">
        <v>2</v>
      </c>
      <c r="F33890">
        <v>10</v>
      </c>
      <c r="G33890">
        <v>93</v>
      </c>
      <c r="H33890">
        <v>1</v>
      </c>
      <c r="I33890" s="6">
        <v>1.0240910267207846</v>
      </c>
      <c r="J33890" s="6">
        <v>0.22920615179825199</v>
      </c>
      <c r="K33890" s="6">
        <v>767.02118798643187</v>
      </c>
      <c r="L33890" s="6">
        <v>16.993694459075847</v>
      </c>
      <c r="M33890" s="6">
        <v>1571.2421636485451</v>
      </c>
      <c r="N33890" s="6">
        <v>34.233554929961372</v>
      </c>
      <c r="O33890" t="b">
        <v>0</v>
      </c>
      <c r="P33890" t="b">
        <v>1</v>
      </c>
      <c r="Q33890" t="b">
        <v>0</v>
      </c>
      <c r="R33890" s="2" t="b">
        <v>0</v>
      </c>
      <c r="S33890" s="2" t="b">
        <v>1</v>
      </c>
    </row>
    <row r="33891" spans="1:19" x14ac:dyDescent="0.2">
      <c r="A33891" t="s">
        <v>31</v>
      </c>
      <c r="B33891" s="1">
        <v>136.06714516166738</v>
      </c>
      <c r="C33891" t="s">
        <v>24</v>
      </c>
      <c r="D33891" t="s">
        <v>21</v>
      </c>
      <c r="E33891">
        <v>2</v>
      </c>
      <c r="F33891">
        <v>10</v>
      </c>
      <c r="G33891">
        <v>96</v>
      </c>
      <c r="H33891">
        <v>1</v>
      </c>
      <c r="I33891" s="6">
        <v>1.4284703194267117</v>
      </c>
      <c r="J33891" s="6">
        <v>0.67621761409622205</v>
      </c>
      <c r="K33891" s="6">
        <v>316.70752707398498</v>
      </c>
      <c r="L33891" s="6">
        <v>7.0167956665103199</v>
      </c>
      <c r="M33891" s="6">
        <v>903.53729057484202</v>
      </c>
      <c r="N33891" s="6">
        <v>19.68588559025012</v>
      </c>
      <c r="O33891" t="b">
        <v>0</v>
      </c>
      <c r="P33891" t="b">
        <v>1</v>
      </c>
      <c r="Q33891" t="b">
        <v>0</v>
      </c>
      <c r="R33891" s="2" t="b">
        <v>1</v>
      </c>
      <c r="S33891" s="2" t="b">
        <v>0</v>
      </c>
    </row>
    <row r="33892" spans="1:19" x14ac:dyDescent="0.2">
      <c r="A33892" t="s">
        <v>31</v>
      </c>
      <c r="B33892" s="1">
        <v>149.86089355434501</v>
      </c>
      <c r="C33892" t="s">
        <v>24</v>
      </c>
      <c r="D33892" t="s">
        <v>21</v>
      </c>
      <c r="E33892">
        <v>2</v>
      </c>
      <c r="F33892">
        <v>10</v>
      </c>
      <c r="G33892">
        <v>100</v>
      </c>
      <c r="H33892">
        <v>1</v>
      </c>
      <c r="I33892" s="6">
        <v>6.0025815778780185</v>
      </c>
      <c r="J33892" s="6">
        <v>3.1479076458368107</v>
      </c>
      <c r="K33892" s="6">
        <v>191.99637628021799</v>
      </c>
      <c r="L33892" s="6">
        <v>4.2537648331736779</v>
      </c>
      <c r="M33892" s="6">
        <v>523.90561849596691</v>
      </c>
      <c r="N33892" s="6">
        <v>11.41463243784794</v>
      </c>
      <c r="O33892" t="b">
        <v>0</v>
      </c>
      <c r="P33892" t="b">
        <v>1</v>
      </c>
      <c r="Q33892" t="b">
        <v>0</v>
      </c>
      <c r="R33892" s="2" t="b">
        <v>1</v>
      </c>
      <c r="S33892" s="2" t="b">
        <v>0</v>
      </c>
    </row>
    <row r="33893" spans="1:19" x14ac:dyDescent="0.2">
      <c r="A33893" t="s">
        <v>31</v>
      </c>
      <c r="B33893" s="1">
        <v>136.06714516166738</v>
      </c>
      <c r="C33893" t="s">
        <v>24</v>
      </c>
      <c r="D33893" t="s">
        <v>21</v>
      </c>
      <c r="E33893">
        <v>2</v>
      </c>
      <c r="F33893">
        <v>10</v>
      </c>
      <c r="G33893">
        <v>95</v>
      </c>
      <c r="H33893">
        <v>1</v>
      </c>
      <c r="I33893" s="6">
        <v>1.2136586871623305</v>
      </c>
      <c r="J33893" s="6">
        <v>0.59393117259562267</v>
      </c>
      <c r="K33893" s="6">
        <v>343.45455944250091</v>
      </c>
      <c r="L33893" s="6">
        <v>7.6093880262478599</v>
      </c>
      <c r="M33893" s="6">
        <v>928.911948549822</v>
      </c>
      <c r="N33893" s="6">
        <v>20.238737828888087</v>
      </c>
      <c r="O33893" t="b">
        <v>0</v>
      </c>
      <c r="P33893" t="b">
        <v>1</v>
      </c>
      <c r="Q33893" t="b">
        <v>0</v>
      </c>
      <c r="R33893" s="2" t="b">
        <v>1</v>
      </c>
      <c r="S33893" s="2" t="b">
        <v>0</v>
      </c>
    </row>
    <row r="33894" spans="1:19" x14ac:dyDescent="0.2">
      <c r="A33894" t="s">
        <v>31</v>
      </c>
      <c r="B33894" s="1">
        <v>451.92060411942111</v>
      </c>
      <c r="C33894" t="s">
        <v>24</v>
      </c>
      <c r="D33894" t="s">
        <v>21</v>
      </c>
      <c r="E33894">
        <v>2</v>
      </c>
      <c r="F33894">
        <v>10</v>
      </c>
      <c r="G33894">
        <v>97</v>
      </c>
      <c r="H33894">
        <v>1</v>
      </c>
      <c r="I33894" s="6">
        <v>2.0838267276329883</v>
      </c>
      <c r="J33894" s="6">
        <v>1.2310623719041616</v>
      </c>
      <c r="K33894" s="6">
        <v>1022.9335933001344</v>
      </c>
      <c r="L33894" s="6">
        <v>22.663547251023971</v>
      </c>
      <c r="M33894" s="6">
        <v>1955.1279600701016</v>
      </c>
      <c r="N33894" s="6">
        <v>42.59749513133243</v>
      </c>
      <c r="O33894" t="b">
        <v>0</v>
      </c>
      <c r="P33894" t="b">
        <v>1</v>
      </c>
      <c r="Q33894" t="b">
        <v>1</v>
      </c>
      <c r="R33894" s="2" t="b">
        <v>0</v>
      </c>
      <c r="S33894" s="2" t="b">
        <v>1</v>
      </c>
    </row>
    <row r="33895" spans="1:19" x14ac:dyDescent="0.2">
      <c r="A33895" t="s">
        <v>31</v>
      </c>
      <c r="B33895" s="1">
        <v>350.45472611226705</v>
      </c>
      <c r="C33895" t="s">
        <v>24</v>
      </c>
      <c r="D33895" t="s">
        <v>22</v>
      </c>
      <c r="E33895">
        <v>6</v>
      </c>
      <c r="F33895">
        <v>9</v>
      </c>
      <c r="G33895">
        <v>94</v>
      </c>
      <c r="H33895">
        <v>2</v>
      </c>
      <c r="I33895" s="6">
        <v>2.5800516238265603</v>
      </c>
      <c r="J33895" s="6">
        <v>1.5599359545956903</v>
      </c>
      <c r="K33895" s="6">
        <v>699.43168840938233</v>
      </c>
      <c r="L33895" s="6">
        <v>15.496219131869458</v>
      </c>
      <c r="M33895" s="6">
        <v>1991.7311702823361</v>
      </c>
      <c r="N33895" s="6">
        <v>43.394990282877849</v>
      </c>
      <c r="O33895" t="b">
        <v>0</v>
      </c>
      <c r="P33895" t="b">
        <v>0</v>
      </c>
      <c r="Q33895" t="b">
        <v>0</v>
      </c>
      <c r="R33895" s="2" t="b">
        <v>0</v>
      </c>
      <c r="S33895" s="2" t="b">
        <v>1</v>
      </c>
    </row>
    <row r="33896" spans="1:19" x14ac:dyDescent="0.2">
      <c r="A33896" t="s">
        <v>31</v>
      </c>
      <c r="B33896" s="1">
        <v>205.03588712505552</v>
      </c>
      <c r="C33896" t="s">
        <v>24</v>
      </c>
      <c r="D33896" t="s">
        <v>21</v>
      </c>
      <c r="E33896">
        <v>2</v>
      </c>
      <c r="F33896">
        <v>8</v>
      </c>
      <c r="G33896">
        <v>80</v>
      </c>
      <c r="H33896">
        <v>1</v>
      </c>
      <c r="I33896" s="6">
        <v>0.6337813278890948</v>
      </c>
      <c r="J33896" s="6">
        <v>0.48065083557734672</v>
      </c>
      <c r="K33896" s="6">
        <v>462.57079794530028</v>
      </c>
      <c r="L33896" s="6">
        <v>10.24846109741677</v>
      </c>
      <c r="M33896" s="6">
        <v>1263.4818739425418</v>
      </c>
      <c r="N33896" s="6">
        <v>27.528204840293125</v>
      </c>
      <c r="O33896" t="b">
        <v>0</v>
      </c>
      <c r="P33896" t="b">
        <v>1</v>
      </c>
      <c r="Q33896" t="b">
        <v>0</v>
      </c>
      <c r="R33896" s="2" t="b">
        <v>0</v>
      </c>
      <c r="S33896" s="2" t="b">
        <v>0</v>
      </c>
    </row>
    <row r="33897" spans="1:19" x14ac:dyDescent="0.2">
      <c r="A33897" t="s">
        <v>31</v>
      </c>
      <c r="B33897" s="1">
        <v>167.1615271316017</v>
      </c>
      <c r="C33897" t="s">
        <v>24</v>
      </c>
      <c r="D33897" t="s">
        <v>22</v>
      </c>
      <c r="E33897">
        <v>5</v>
      </c>
      <c r="F33897">
        <v>10</v>
      </c>
      <c r="G33897">
        <v>95</v>
      </c>
      <c r="H33897">
        <v>2</v>
      </c>
      <c r="I33897" s="6">
        <v>5.4630526559210129</v>
      </c>
      <c r="J33897" s="6">
        <v>2.7257591573883651</v>
      </c>
      <c r="K33897" s="6">
        <v>215.54263591850079</v>
      </c>
      <c r="L33897" s="6">
        <v>4.7754426540921369</v>
      </c>
      <c r="M33897" s="6">
        <v>601.80883506106829</v>
      </c>
      <c r="N33897" s="6">
        <v>13.111954534468181</v>
      </c>
      <c r="O33897" t="b">
        <v>0</v>
      </c>
      <c r="P33897" t="b">
        <v>0</v>
      </c>
      <c r="Q33897" t="b">
        <v>1</v>
      </c>
      <c r="R33897" s="2" t="b">
        <v>1</v>
      </c>
      <c r="S33897" s="2" t="b">
        <v>0</v>
      </c>
    </row>
    <row r="33898" spans="1:19" x14ac:dyDescent="0.2">
      <c r="A33898" t="s">
        <v>31</v>
      </c>
      <c r="B33898" s="1">
        <v>144.01608491337993</v>
      </c>
      <c r="C33898" t="s">
        <v>24</v>
      </c>
      <c r="D33898" t="s">
        <v>22</v>
      </c>
      <c r="E33898">
        <v>3</v>
      </c>
      <c r="F33898">
        <v>9</v>
      </c>
      <c r="G33898">
        <v>87</v>
      </c>
      <c r="H33898">
        <v>1</v>
      </c>
      <c r="I33898" s="6">
        <v>3.8959257922614414</v>
      </c>
      <c r="J33898" s="6">
        <v>1.1401766886843918</v>
      </c>
      <c r="K33898" s="6">
        <v>594.28292719003139</v>
      </c>
      <c r="L33898" s="6">
        <v>13.166601712039352</v>
      </c>
      <c r="M33898" s="6">
        <v>1076.5299038714454</v>
      </c>
      <c r="N33898" s="6">
        <v>23.454974955835336</v>
      </c>
      <c r="O33898" t="b">
        <v>0</v>
      </c>
      <c r="P33898" t="b">
        <v>0</v>
      </c>
      <c r="Q33898" t="b">
        <v>0</v>
      </c>
      <c r="R33898" s="2" t="b">
        <v>0</v>
      </c>
      <c r="S33898" s="2" t="b">
        <v>0</v>
      </c>
    </row>
    <row r="33899" spans="1:19" x14ac:dyDescent="0.2">
      <c r="A33899" t="s">
        <v>31</v>
      </c>
      <c r="B33899" s="1">
        <v>216.72550440698569</v>
      </c>
      <c r="C33899" t="s">
        <v>24</v>
      </c>
      <c r="D33899" t="s">
        <v>22</v>
      </c>
      <c r="E33899">
        <v>4</v>
      </c>
      <c r="F33899">
        <v>10</v>
      </c>
      <c r="G33899">
        <v>97</v>
      </c>
      <c r="H33899">
        <v>1</v>
      </c>
      <c r="I33899" s="6">
        <v>2.5798059461896439</v>
      </c>
      <c r="J33899" s="6">
        <v>0.6451735747955889</v>
      </c>
      <c r="K33899" s="6">
        <v>295.79069278485832</v>
      </c>
      <c r="L33899" s="6">
        <v>6.553373929890931</v>
      </c>
      <c r="M33899" s="6">
        <v>725.29031506672584</v>
      </c>
      <c r="N33899" s="6">
        <v>15.802316419100082</v>
      </c>
      <c r="O33899" t="b">
        <v>0</v>
      </c>
      <c r="P33899" t="b">
        <v>0</v>
      </c>
      <c r="Q33899" t="b">
        <v>0</v>
      </c>
      <c r="R33899" s="2" t="b">
        <v>1</v>
      </c>
      <c r="S33899" s="2" t="b">
        <v>0</v>
      </c>
    </row>
    <row r="33900" spans="1:19" x14ac:dyDescent="0.2">
      <c r="A33900" t="s">
        <v>31</v>
      </c>
      <c r="B33900" s="1">
        <v>262.78259649779062</v>
      </c>
      <c r="C33900" t="s">
        <v>24</v>
      </c>
      <c r="D33900" t="s">
        <v>22</v>
      </c>
      <c r="E33900">
        <v>4</v>
      </c>
      <c r="F33900">
        <v>10</v>
      </c>
      <c r="G33900">
        <v>98</v>
      </c>
      <c r="H33900">
        <v>1</v>
      </c>
      <c r="I33900" s="6">
        <v>4.4522146783123393</v>
      </c>
      <c r="J33900" s="6">
        <v>0.91534103866374683</v>
      </c>
      <c r="K33900" s="6">
        <v>386.37254955191588</v>
      </c>
      <c r="L33900" s="6">
        <v>8.5602551237157591</v>
      </c>
      <c r="M33900" s="6">
        <v>822.06369436179318</v>
      </c>
      <c r="N33900" s="6">
        <v>17.910773582802253</v>
      </c>
      <c r="O33900" t="b">
        <v>0</v>
      </c>
      <c r="P33900" t="b">
        <v>0</v>
      </c>
      <c r="Q33900" t="b">
        <v>1</v>
      </c>
      <c r="R33900" s="2" t="b">
        <v>1</v>
      </c>
      <c r="S33900" s="2" t="b">
        <v>0</v>
      </c>
    </row>
    <row r="33901" spans="1:19" x14ac:dyDescent="0.2">
      <c r="A33901" t="s">
        <v>31</v>
      </c>
      <c r="B33901" s="1">
        <v>82.996282701704345</v>
      </c>
      <c r="C33901" t="s">
        <v>24</v>
      </c>
      <c r="D33901" t="s">
        <v>21</v>
      </c>
      <c r="E33901">
        <v>2</v>
      </c>
      <c r="F33901">
        <v>10</v>
      </c>
      <c r="G33901">
        <v>95</v>
      </c>
      <c r="H33901">
        <v>1</v>
      </c>
      <c r="I33901" s="6">
        <v>5.6128039138906498</v>
      </c>
      <c r="J33901" s="6">
        <v>0.25463734076814748</v>
      </c>
      <c r="K33901" s="6">
        <v>187.14515379673881</v>
      </c>
      <c r="L33901" s="6">
        <v>4.1462838483867204</v>
      </c>
      <c r="M33901" s="6">
        <v>525.57194545566654</v>
      </c>
      <c r="N33901" s="6">
        <v>11.450937659809204</v>
      </c>
      <c r="O33901" t="b">
        <v>0</v>
      </c>
      <c r="P33901" t="b">
        <v>1</v>
      </c>
      <c r="Q33901" t="b">
        <v>0</v>
      </c>
      <c r="R33901" s="2" t="b">
        <v>1</v>
      </c>
      <c r="S33901" s="2" t="b">
        <v>0</v>
      </c>
    </row>
    <row r="33902" spans="1:19" x14ac:dyDescent="0.2">
      <c r="A33902" t="s">
        <v>31</v>
      </c>
      <c r="B33902" s="1">
        <v>105.90793257428751</v>
      </c>
      <c r="C33902" t="s">
        <v>24</v>
      </c>
      <c r="D33902" t="s">
        <v>21</v>
      </c>
      <c r="E33902">
        <v>3</v>
      </c>
      <c r="F33902">
        <v>10</v>
      </c>
      <c r="G33902">
        <v>97</v>
      </c>
      <c r="H33902">
        <v>1</v>
      </c>
      <c r="I33902" s="6">
        <v>5.6726111287033429</v>
      </c>
      <c r="J33902" s="6">
        <v>0.31456456354464279</v>
      </c>
      <c r="K33902" s="6">
        <v>183.61057284248585</v>
      </c>
      <c r="L33902" s="6">
        <v>4.0679736403791349</v>
      </c>
      <c r="M33902" s="6">
        <v>1078.348283427767</v>
      </c>
      <c r="N33902" s="6">
        <v>23.494593034999088</v>
      </c>
      <c r="O33902" t="b">
        <v>0</v>
      </c>
      <c r="P33902" t="b">
        <v>1</v>
      </c>
      <c r="Q33902" t="b">
        <v>0</v>
      </c>
      <c r="R33902" s="2" t="b">
        <v>1</v>
      </c>
      <c r="S33902" s="2" t="b">
        <v>0</v>
      </c>
    </row>
    <row r="33903" spans="1:19" x14ac:dyDescent="0.2">
      <c r="A33903" t="s">
        <v>31</v>
      </c>
      <c r="B33903" s="1">
        <v>291.77284735697754</v>
      </c>
      <c r="C33903" t="s">
        <v>24</v>
      </c>
      <c r="D33903" t="s">
        <v>22</v>
      </c>
      <c r="E33903">
        <v>2</v>
      </c>
      <c r="F33903">
        <v>9</v>
      </c>
      <c r="G33903">
        <v>90</v>
      </c>
      <c r="H33903">
        <v>0</v>
      </c>
      <c r="I33903" s="6">
        <v>2.4709916327777819</v>
      </c>
      <c r="J33903" s="6">
        <v>1.4226110693603575</v>
      </c>
      <c r="K33903" s="6">
        <v>875.90651663071174</v>
      </c>
      <c r="L33903" s="6">
        <v>19.406097186716902</v>
      </c>
      <c r="M33903" s="6">
        <v>2418.9079800448412</v>
      </c>
      <c r="N33903" s="6">
        <v>52.70213664143332</v>
      </c>
      <c r="O33903" t="b">
        <v>0</v>
      </c>
      <c r="P33903" t="b">
        <v>0</v>
      </c>
      <c r="Q33903" t="b">
        <v>0</v>
      </c>
      <c r="R33903" s="2" t="b">
        <v>0</v>
      </c>
      <c r="S33903" s="2" t="b">
        <v>1</v>
      </c>
    </row>
    <row r="33904" spans="1:19" x14ac:dyDescent="0.2">
      <c r="A33904" t="s">
        <v>31</v>
      </c>
      <c r="B33904" s="1">
        <v>149.86089355434501</v>
      </c>
      <c r="C33904" t="s">
        <v>24</v>
      </c>
      <c r="D33904" t="s">
        <v>22</v>
      </c>
      <c r="E33904">
        <v>4</v>
      </c>
      <c r="F33904">
        <v>9</v>
      </c>
      <c r="G33904">
        <v>91</v>
      </c>
      <c r="H33904">
        <v>1</v>
      </c>
      <c r="I33904" s="6">
        <v>6.6754065045517894</v>
      </c>
      <c r="J33904" s="6">
        <v>0.41135742398734809</v>
      </c>
      <c r="K33904" s="6">
        <v>186.7783313981912</v>
      </c>
      <c r="L33904" s="6">
        <v>4.1381567355255653</v>
      </c>
      <c r="M33904" s="6">
        <v>462.48277882954369</v>
      </c>
      <c r="N33904" s="6">
        <v>10.076377772639605</v>
      </c>
      <c r="O33904" t="b">
        <v>0</v>
      </c>
      <c r="P33904" t="b">
        <v>0</v>
      </c>
      <c r="Q33904" t="b">
        <v>0</v>
      </c>
      <c r="R33904" s="2" t="b">
        <v>0</v>
      </c>
      <c r="S33904" s="2" t="b">
        <v>1</v>
      </c>
    </row>
    <row r="33905" spans="1:19" x14ac:dyDescent="0.2">
      <c r="A33905" t="s">
        <v>31</v>
      </c>
      <c r="B33905" s="1">
        <v>290.37009328314588</v>
      </c>
      <c r="C33905" t="s">
        <v>24</v>
      </c>
      <c r="D33905" t="s">
        <v>22</v>
      </c>
      <c r="E33905">
        <v>5</v>
      </c>
      <c r="F33905">
        <v>10</v>
      </c>
      <c r="G33905">
        <v>97</v>
      </c>
      <c r="H33905">
        <v>1</v>
      </c>
      <c r="I33905" s="6">
        <v>2.1242294457055722</v>
      </c>
      <c r="J33905" s="6">
        <v>0.4124402198726681</v>
      </c>
      <c r="K33905" s="6">
        <v>831.34420561068373</v>
      </c>
      <c r="L33905" s="6">
        <v>18.418799430506731</v>
      </c>
      <c r="M33905" s="6">
        <v>1641.6782320494617</v>
      </c>
      <c r="N33905" s="6">
        <v>35.768185983302068</v>
      </c>
      <c r="O33905" t="b">
        <v>0</v>
      </c>
      <c r="P33905" t="b">
        <v>0</v>
      </c>
      <c r="Q33905" t="b">
        <v>1</v>
      </c>
      <c r="R33905" s="2" t="b">
        <v>0</v>
      </c>
      <c r="S33905" s="2" t="b">
        <v>0</v>
      </c>
    </row>
    <row r="33906" spans="1:19" x14ac:dyDescent="0.2">
      <c r="A33906" t="s">
        <v>31</v>
      </c>
      <c r="B33906" s="1">
        <v>185.6311224370514</v>
      </c>
      <c r="C33906" t="s">
        <v>24</v>
      </c>
      <c r="D33906" t="s">
        <v>22</v>
      </c>
      <c r="E33906">
        <v>6</v>
      </c>
      <c r="F33906">
        <v>9</v>
      </c>
      <c r="G33906">
        <v>80</v>
      </c>
      <c r="H33906">
        <v>3</v>
      </c>
      <c r="I33906" s="6">
        <v>4.9309322461987373</v>
      </c>
      <c r="J33906" s="6">
        <v>1.0257269390745605</v>
      </c>
      <c r="K33906" s="6">
        <v>195.21883960134303</v>
      </c>
      <c r="L33906" s="6">
        <v>4.3251599366499427</v>
      </c>
      <c r="M33906" s="6">
        <v>529.95709782369192</v>
      </c>
      <c r="N33906" s="6">
        <v>11.546479491577806</v>
      </c>
      <c r="O33906" t="b">
        <v>0</v>
      </c>
      <c r="P33906" t="b">
        <v>0</v>
      </c>
      <c r="Q33906" t="b">
        <v>0</v>
      </c>
      <c r="R33906" s="2" t="b">
        <v>0</v>
      </c>
      <c r="S33906" s="2" t="b">
        <v>0</v>
      </c>
    </row>
    <row r="33907" spans="1:19" x14ac:dyDescent="0.2">
      <c r="A33907" t="s">
        <v>31</v>
      </c>
      <c r="B33907" s="1">
        <v>187.73525354779883</v>
      </c>
      <c r="C33907" t="s">
        <v>24</v>
      </c>
      <c r="D33907" t="s">
        <v>22</v>
      </c>
      <c r="E33907">
        <v>4</v>
      </c>
      <c r="F33907">
        <v>10</v>
      </c>
      <c r="G33907">
        <v>99</v>
      </c>
      <c r="H33907">
        <v>1</v>
      </c>
      <c r="I33907" s="6">
        <v>4.3203611897285805</v>
      </c>
      <c r="J33907" s="6">
        <v>0.69174533071279254</v>
      </c>
      <c r="K33907" s="6">
        <v>344.79436801284811</v>
      </c>
      <c r="L33907" s="6">
        <v>7.6390720790937827</v>
      </c>
      <c r="M33907" s="6">
        <v>850.81496921975724</v>
      </c>
      <c r="N33907" s="6">
        <v>18.537194111685601</v>
      </c>
      <c r="O33907" t="b">
        <v>0</v>
      </c>
      <c r="P33907" t="b">
        <v>0</v>
      </c>
      <c r="Q33907" t="b">
        <v>1</v>
      </c>
      <c r="R33907" s="2" t="b">
        <v>0</v>
      </c>
      <c r="S33907" s="2" t="b">
        <v>0</v>
      </c>
    </row>
    <row r="33908" spans="1:19" x14ac:dyDescent="0.2">
      <c r="A33908" t="s">
        <v>31</v>
      </c>
      <c r="B33908" s="1">
        <v>155.4719098496715</v>
      </c>
      <c r="C33908" t="s">
        <v>24</v>
      </c>
      <c r="D33908" t="s">
        <v>21</v>
      </c>
      <c r="E33908">
        <v>2</v>
      </c>
      <c r="F33908">
        <v>10</v>
      </c>
      <c r="G33908">
        <v>93</v>
      </c>
      <c r="H33908">
        <v>1</v>
      </c>
      <c r="I33908" s="6">
        <v>3.474819830988221</v>
      </c>
      <c r="J33908" s="6">
        <v>0.50890475413244762</v>
      </c>
      <c r="K33908" s="6">
        <v>178.52101110543231</v>
      </c>
      <c r="L33908" s="6">
        <v>3.9552121437676209</v>
      </c>
      <c r="M33908" s="6">
        <v>522.71619836080129</v>
      </c>
      <c r="N33908" s="6">
        <v>11.388717858622645</v>
      </c>
      <c r="O33908" t="b">
        <v>0</v>
      </c>
      <c r="P33908" t="b">
        <v>1</v>
      </c>
      <c r="Q33908" t="b">
        <v>0</v>
      </c>
      <c r="R33908" s="2" t="b">
        <v>1</v>
      </c>
      <c r="S33908" s="2" t="b">
        <v>0</v>
      </c>
    </row>
    <row r="33909" spans="1:19" x14ac:dyDescent="0.2">
      <c r="A33909" t="s">
        <v>31</v>
      </c>
      <c r="B33909" s="1">
        <v>278.91426834685433</v>
      </c>
      <c r="C33909" t="s">
        <v>24</v>
      </c>
      <c r="D33909" t="s">
        <v>22</v>
      </c>
      <c r="E33909">
        <v>6</v>
      </c>
      <c r="F33909">
        <v>10</v>
      </c>
      <c r="G33909">
        <v>94</v>
      </c>
      <c r="H33909">
        <v>2</v>
      </c>
      <c r="I33909" s="6">
        <v>1.9399967592697085</v>
      </c>
      <c r="J33909" s="6">
        <v>0.1959827913743406</v>
      </c>
      <c r="K33909" s="6">
        <v>328.5495157184381</v>
      </c>
      <c r="L33909" s="6">
        <v>7.2791601747711292</v>
      </c>
      <c r="M33909" s="6">
        <v>854.88265958686998</v>
      </c>
      <c r="N33909" s="6">
        <v>18.625819216613586</v>
      </c>
      <c r="O33909" t="b">
        <v>0</v>
      </c>
      <c r="P33909" t="b">
        <v>0</v>
      </c>
      <c r="Q33909" t="b">
        <v>1</v>
      </c>
      <c r="R33909" s="2" t="b">
        <v>1</v>
      </c>
      <c r="S33909" s="2" t="b">
        <v>0</v>
      </c>
    </row>
    <row r="33910" spans="1:19" x14ac:dyDescent="0.2">
      <c r="A33910" t="s">
        <v>31</v>
      </c>
      <c r="B33910" s="1">
        <v>295.04594019591798</v>
      </c>
      <c r="C33910" t="s">
        <v>24</v>
      </c>
      <c r="D33910" t="s">
        <v>21</v>
      </c>
      <c r="E33910">
        <v>2</v>
      </c>
      <c r="F33910">
        <v>10</v>
      </c>
      <c r="G33910">
        <v>90</v>
      </c>
      <c r="H33910">
        <v>1</v>
      </c>
      <c r="I33910" s="6">
        <v>3.906375079883297</v>
      </c>
      <c r="J33910" s="6">
        <v>1.4995503865852311</v>
      </c>
      <c r="K33910" s="6">
        <v>273.28964469960249</v>
      </c>
      <c r="L33910" s="6">
        <v>6.0548532342976094</v>
      </c>
      <c r="M33910" s="6">
        <v>681.17246521773677</v>
      </c>
      <c r="N33910" s="6">
        <v>14.841095500301609</v>
      </c>
      <c r="O33910" t="b">
        <v>0</v>
      </c>
      <c r="P33910" t="b">
        <v>1</v>
      </c>
      <c r="Q33910" t="b">
        <v>0</v>
      </c>
      <c r="R33910" s="2" t="b">
        <v>0</v>
      </c>
      <c r="S33910" s="2" t="b">
        <v>0</v>
      </c>
    </row>
    <row r="33911" spans="1:19" x14ac:dyDescent="0.2">
      <c r="A33911" t="s">
        <v>31</v>
      </c>
      <c r="B33911" s="1">
        <v>148.691931826152</v>
      </c>
      <c r="C33911" t="s">
        <v>24</v>
      </c>
      <c r="D33911" t="s">
        <v>22</v>
      </c>
      <c r="E33911">
        <v>4</v>
      </c>
      <c r="F33911">
        <v>9</v>
      </c>
      <c r="G33911">
        <v>86</v>
      </c>
      <c r="H33911">
        <v>1</v>
      </c>
      <c r="I33911" s="6">
        <v>4.4446279520151935</v>
      </c>
      <c r="J33911" s="6">
        <v>2.1599894066468321</v>
      </c>
      <c r="K33911" s="6">
        <v>230.35391474368541</v>
      </c>
      <c r="L33911" s="6">
        <v>5.1035931026659513</v>
      </c>
      <c r="M33911" s="6">
        <v>590.67237447962123</v>
      </c>
      <c r="N33911" s="6">
        <v>12.869318075327444</v>
      </c>
      <c r="O33911" t="b">
        <v>0</v>
      </c>
      <c r="P33911" t="b">
        <v>0</v>
      </c>
      <c r="Q33911" t="b">
        <v>0</v>
      </c>
      <c r="R33911" s="2" t="b">
        <v>0</v>
      </c>
      <c r="S33911" s="2" t="b">
        <v>0</v>
      </c>
    </row>
    <row r="33912" spans="1:19" x14ac:dyDescent="0.2">
      <c r="A33912" t="s">
        <v>31</v>
      </c>
      <c r="B33912" s="1">
        <v>236.13026909498981</v>
      </c>
      <c r="C33912" t="s">
        <v>24</v>
      </c>
      <c r="D33912" t="s">
        <v>22</v>
      </c>
      <c r="E33912">
        <v>3</v>
      </c>
      <c r="F33912">
        <v>10</v>
      </c>
      <c r="G33912">
        <v>95</v>
      </c>
      <c r="H33912">
        <v>1</v>
      </c>
      <c r="I33912" s="6">
        <v>1.1236052076228624</v>
      </c>
      <c r="J33912" s="6">
        <v>0.26467170518359828</v>
      </c>
      <c r="K33912" s="6">
        <v>873.33258043340595</v>
      </c>
      <c r="L33912" s="6">
        <v>19.349070489176771</v>
      </c>
      <c r="M33912" s="6">
        <v>1842.8431464254409</v>
      </c>
      <c r="N33912" s="6">
        <v>40.151081443719107</v>
      </c>
      <c r="O33912" t="b">
        <v>0</v>
      </c>
      <c r="P33912" t="b">
        <v>0</v>
      </c>
      <c r="Q33912" t="b">
        <v>1</v>
      </c>
      <c r="R33912" s="2" t="b">
        <v>1</v>
      </c>
      <c r="S33912" s="2" t="b">
        <v>0</v>
      </c>
    </row>
    <row r="33913" spans="1:19" x14ac:dyDescent="0.2">
      <c r="A33913" t="s">
        <v>31</v>
      </c>
      <c r="B33913" s="1">
        <v>155.70570219531012</v>
      </c>
      <c r="C33913" t="s">
        <v>24</v>
      </c>
      <c r="D33913" t="s">
        <v>22</v>
      </c>
      <c r="E33913">
        <v>2</v>
      </c>
      <c r="F33913">
        <v>9</v>
      </c>
      <c r="G33913">
        <v>94</v>
      </c>
      <c r="H33913">
        <v>1</v>
      </c>
      <c r="I33913" s="6">
        <v>3.0883419893008699</v>
      </c>
      <c r="J33913" s="6">
        <v>1.821297389701974</v>
      </c>
      <c r="K33913" s="6">
        <v>542.31900677318959</v>
      </c>
      <c r="L33913" s="6">
        <v>12.01531801832845</v>
      </c>
      <c r="M33913" s="6">
        <v>2486.2838566565702</v>
      </c>
      <c r="N33913" s="6">
        <v>54.170093539678717</v>
      </c>
      <c r="O33913" t="b">
        <v>0</v>
      </c>
      <c r="P33913" t="b">
        <v>0</v>
      </c>
      <c r="Q33913" t="b">
        <v>0</v>
      </c>
      <c r="R33913" s="2" t="b">
        <v>0</v>
      </c>
      <c r="S33913" s="2" t="b">
        <v>1</v>
      </c>
    </row>
    <row r="33914" spans="1:19" x14ac:dyDescent="0.2">
      <c r="A33914" t="s">
        <v>31</v>
      </c>
      <c r="B33914" s="1">
        <v>161.55051083627521</v>
      </c>
      <c r="C33914" t="s">
        <v>24</v>
      </c>
      <c r="D33914" t="s">
        <v>22</v>
      </c>
      <c r="E33914">
        <v>4</v>
      </c>
      <c r="F33914">
        <v>10</v>
      </c>
      <c r="G33914">
        <v>94</v>
      </c>
      <c r="H33914">
        <v>1</v>
      </c>
      <c r="I33914" s="6">
        <v>4.3093339240432558</v>
      </c>
      <c r="J33914" s="6">
        <v>0.8104584739651336</v>
      </c>
      <c r="K33914" s="6">
        <v>456.43985623290695</v>
      </c>
      <c r="L33914" s="6">
        <v>10.112627365782412</v>
      </c>
      <c r="M33914" s="6">
        <v>899.31535122131652</v>
      </c>
      <c r="N33914" s="6">
        <v>19.593899774114519</v>
      </c>
      <c r="O33914" t="b">
        <v>0</v>
      </c>
      <c r="P33914" t="b">
        <v>0</v>
      </c>
      <c r="Q33914" t="b">
        <v>0</v>
      </c>
      <c r="R33914" s="2" t="b">
        <v>0</v>
      </c>
      <c r="S33914" s="2" t="b">
        <v>0</v>
      </c>
    </row>
    <row r="33915" spans="1:19" x14ac:dyDescent="0.2">
      <c r="A33915" t="s">
        <v>31</v>
      </c>
      <c r="B33915" s="1">
        <v>175.34425922895284</v>
      </c>
      <c r="C33915" t="s">
        <v>24</v>
      </c>
      <c r="D33915" t="s">
        <v>21</v>
      </c>
      <c r="E33915">
        <v>2</v>
      </c>
      <c r="F33915">
        <v>9</v>
      </c>
      <c r="G33915">
        <v>92</v>
      </c>
      <c r="H33915">
        <v>1</v>
      </c>
      <c r="I33915" s="6">
        <v>3.4853569030809122</v>
      </c>
      <c r="J33915" s="6">
        <v>0.56719913657645682</v>
      </c>
      <c r="K33915" s="6">
        <v>177.09989995644045</v>
      </c>
      <c r="L33915" s="6">
        <v>3.923726796248407</v>
      </c>
      <c r="M33915" s="6">
        <v>523.31119043247134</v>
      </c>
      <c r="N33915" s="6">
        <v>11.401681292420216</v>
      </c>
      <c r="O33915" t="b">
        <v>0</v>
      </c>
      <c r="P33915" t="b">
        <v>1</v>
      </c>
      <c r="Q33915" t="b">
        <v>0</v>
      </c>
      <c r="R33915" s="2" t="b">
        <v>1</v>
      </c>
      <c r="S33915" s="2" t="b">
        <v>0</v>
      </c>
    </row>
    <row r="33916" spans="1:19" x14ac:dyDescent="0.2">
      <c r="A33916" t="s">
        <v>31</v>
      </c>
      <c r="B33916" s="1">
        <v>207.60760292708017</v>
      </c>
      <c r="C33916" t="s">
        <v>24</v>
      </c>
      <c r="D33916" t="s">
        <v>22</v>
      </c>
      <c r="E33916">
        <v>6</v>
      </c>
      <c r="F33916">
        <v>9</v>
      </c>
      <c r="G33916">
        <v>89</v>
      </c>
      <c r="H33916">
        <v>1</v>
      </c>
      <c r="I33916" s="6">
        <v>0.93902329291696962</v>
      </c>
      <c r="J33916" s="6">
        <v>0.1221361411097289</v>
      </c>
      <c r="K33916" s="6">
        <v>802.6015217802784</v>
      </c>
      <c r="L33916" s="6">
        <v>17.781992527909971</v>
      </c>
      <c r="M33916" s="6">
        <v>1749.2020473288349</v>
      </c>
      <c r="N33916" s="6">
        <v>38.110869066664641</v>
      </c>
      <c r="O33916" t="b">
        <v>0</v>
      </c>
      <c r="P33916" t="b">
        <v>0</v>
      </c>
      <c r="Q33916" t="b">
        <v>0</v>
      </c>
      <c r="R33916" s="2" t="b">
        <v>0</v>
      </c>
      <c r="S33916" s="2" t="b">
        <v>1</v>
      </c>
    </row>
    <row r="33917" spans="1:19" x14ac:dyDescent="0.2">
      <c r="A33917" t="s">
        <v>31</v>
      </c>
      <c r="B33917" s="1">
        <v>299.72178710869002</v>
      </c>
      <c r="C33917" t="s">
        <v>24</v>
      </c>
      <c r="D33917" t="s">
        <v>22</v>
      </c>
      <c r="E33917">
        <v>3</v>
      </c>
      <c r="F33917">
        <v>10</v>
      </c>
      <c r="G33917">
        <v>94</v>
      </c>
      <c r="H33917">
        <v>1</v>
      </c>
      <c r="I33917" s="6">
        <v>0.84753054593169452</v>
      </c>
      <c r="J33917" s="6">
        <v>0.19224244841351129</v>
      </c>
      <c r="K33917" s="6">
        <v>757.91559980828765</v>
      </c>
      <c r="L33917" s="6">
        <v>16.791956116259307</v>
      </c>
      <c r="M33917" s="6">
        <v>1694.0109878419071</v>
      </c>
      <c r="N33917" s="6">
        <v>36.908389773338392</v>
      </c>
      <c r="O33917" t="b">
        <v>0</v>
      </c>
      <c r="P33917" t="b">
        <v>0</v>
      </c>
      <c r="Q33917" t="b">
        <v>0</v>
      </c>
      <c r="R33917" s="2" t="b">
        <v>0</v>
      </c>
      <c r="S33917" s="2" t="b">
        <v>1</v>
      </c>
    </row>
    <row r="33918" spans="1:19" x14ac:dyDescent="0.2">
      <c r="A33918" t="s">
        <v>31</v>
      </c>
      <c r="B33918" s="1">
        <v>136.06714516166738</v>
      </c>
      <c r="C33918" t="s">
        <v>24</v>
      </c>
      <c r="D33918" t="s">
        <v>21</v>
      </c>
      <c r="E33918">
        <v>2</v>
      </c>
      <c r="F33918">
        <v>10</v>
      </c>
      <c r="G33918">
        <v>97</v>
      </c>
      <c r="H33918">
        <v>1</v>
      </c>
      <c r="I33918" s="6">
        <v>1.2624212512277704</v>
      </c>
      <c r="J33918" s="6">
        <v>0.64401034475924512</v>
      </c>
      <c r="K33918" s="6">
        <v>340.31002970683352</v>
      </c>
      <c r="L33918" s="6">
        <v>7.5397195759072737</v>
      </c>
      <c r="M33918" s="6">
        <v>928.14759259889922</v>
      </c>
      <c r="N33918" s="6">
        <v>20.22208436703648</v>
      </c>
      <c r="O33918" t="b">
        <v>0</v>
      </c>
      <c r="P33918" t="b">
        <v>1</v>
      </c>
      <c r="Q33918" t="b">
        <v>0</v>
      </c>
      <c r="R33918" s="2" t="b">
        <v>1</v>
      </c>
      <c r="S33918" s="2" t="b">
        <v>0</v>
      </c>
    </row>
    <row r="33919" spans="1:19" x14ac:dyDescent="0.2">
      <c r="A33919" t="s">
        <v>31</v>
      </c>
      <c r="B33919" s="1">
        <v>230.51925279966329</v>
      </c>
      <c r="C33919" t="s">
        <v>24</v>
      </c>
      <c r="D33919" t="s">
        <v>22</v>
      </c>
      <c r="E33919">
        <v>4</v>
      </c>
      <c r="F33919">
        <v>10</v>
      </c>
      <c r="G33919">
        <v>97</v>
      </c>
      <c r="H33919">
        <v>2</v>
      </c>
      <c r="I33919" s="6">
        <v>3.1036681952435057</v>
      </c>
      <c r="J33919" s="6">
        <v>1.8191318845112945</v>
      </c>
      <c r="K33919" s="6">
        <v>574.31680907656255</v>
      </c>
      <c r="L33919" s="6">
        <v>12.724243513767377</v>
      </c>
      <c r="M33919" s="6">
        <v>1577.4699146248161</v>
      </c>
      <c r="N33919" s="6">
        <v>34.369242515279993</v>
      </c>
      <c r="O33919" t="b">
        <v>0</v>
      </c>
      <c r="P33919" t="b">
        <v>0</v>
      </c>
      <c r="Q33919" t="b">
        <v>1</v>
      </c>
      <c r="R33919" s="2" t="b">
        <v>0</v>
      </c>
      <c r="S33919" s="2" t="b">
        <v>0</v>
      </c>
    </row>
    <row r="33920" spans="1:19" x14ac:dyDescent="0.2">
      <c r="A33920" t="s">
        <v>31</v>
      </c>
      <c r="B33920" s="1">
        <v>126.71545133612324</v>
      </c>
      <c r="C33920" t="s">
        <v>24</v>
      </c>
      <c r="D33920" t="s">
        <v>21</v>
      </c>
      <c r="E33920">
        <v>3</v>
      </c>
      <c r="F33920">
        <v>9</v>
      </c>
      <c r="G33920">
        <v>90</v>
      </c>
      <c r="H33920">
        <v>1</v>
      </c>
      <c r="I33920" s="6">
        <v>1.3764446973281226</v>
      </c>
      <c r="J33920" s="6">
        <v>0.1796558075841721</v>
      </c>
      <c r="K33920" s="6">
        <v>428.82152836930118</v>
      </c>
      <c r="L33920" s="6">
        <v>9.5007310680845727</v>
      </c>
      <c r="M33920" s="6">
        <v>973.2594164908212</v>
      </c>
      <c r="N33920" s="6">
        <v>21.204961568860536</v>
      </c>
      <c r="O33920" t="b">
        <v>0</v>
      </c>
      <c r="P33920" t="b">
        <v>1</v>
      </c>
      <c r="Q33920" t="b">
        <v>0</v>
      </c>
      <c r="R33920" s="2" t="b">
        <v>1</v>
      </c>
      <c r="S33920" s="2" t="b">
        <v>0</v>
      </c>
    </row>
    <row r="33921" spans="1:19" x14ac:dyDescent="0.2">
      <c r="A33921" t="s">
        <v>31</v>
      </c>
      <c r="B33921" s="1">
        <v>184.46216070885839</v>
      </c>
      <c r="C33921" t="s">
        <v>24</v>
      </c>
      <c r="D33921" t="s">
        <v>22</v>
      </c>
      <c r="E33921">
        <v>4</v>
      </c>
      <c r="F33921">
        <v>10</v>
      </c>
      <c r="G33921">
        <v>94</v>
      </c>
      <c r="H33921">
        <v>1</v>
      </c>
      <c r="I33921" s="6">
        <v>3.4380626547316209</v>
      </c>
      <c r="J33921" s="6">
        <v>0.26634883408970428</v>
      </c>
      <c r="K33921" s="6">
        <v>210.65231977778785</v>
      </c>
      <c r="L33921" s="6">
        <v>4.6670955319979894</v>
      </c>
      <c r="M33921" s="6">
        <v>585.98905328222497</v>
      </c>
      <c r="N33921" s="6">
        <v>12.767279868121101</v>
      </c>
      <c r="O33921" t="b">
        <v>0</v>
      </c>
      <c r="P33921" t="b">
        <v>0</v>
      </c>
      <c r="Q33921" t="b">
        <v>0</v>
      </c>
      <c r="R33921" s="2" t="b">
        <v>0</v>
      </c>
      <c r="S33921" s="2" t="b">
        <v>0</v>
      </c>
    </row>
    <row r="33922" spans="1:19" x14ac:dyDescent="0.2">
      <c r="A33922" t="s">
        <v>31</v>
      </c>
      <c r="B33922" s="1">
        <v>80.658359245318309</v>
      </c>
      <c r="C33922" t="s">
        <v>24</v>
      </c>
      <c r="D33922" t="s">
        <v>21</v>
      </c>
      <c r="E33922">
        <v>2</v>
      </c>
      <c r="F33922">
        <v>9</v>
      </c>
      <c r="G33922">
        <v>92</v>
      </c>
      <c r="H33922">
        <v>1</v>
      </c>
      <c r="I33922" s="6">
        <v>1.3764427021258565</v>
      </c>
      <c r="J33922" s="6">
        <v>0.17965268264574999</v>
      </c>
      <c r="K33922" s="6">
        <v>428.81704632249438</v>
      </c>
      <c r="L33922" s="6">
        <v>9.5006317663505673</v>
      </c>
      <c r="M33922" s="6">
        <v>973.26832264744996</v>
      </c>
      <c r="N33922" s="6">
        <v>21.205155612407239</v>
      </c>
      <c r="O33922" t="b">
        <v>0</v>
      </c>
      <c r="P33922" t="b">
        <v>1</v>
      </c>
      <c r="Q33922" t="b">
        <v>0</v>
      </c>
      <c r="R33922" s="2" t="b">
        <v>1</v>
      </c>
      <c r="S33922" s="2" t="b">
        <v>0</v>
      </c>
    </row>
    <row r="33923" spans="1:19" x14ac:dyDescent="0.2">
      <c r="A33923" t="s">
        <v>31</v>
      </c>
      <c r="B33923" s="1">
        <v>149.86089355434501</v>
      </c>
      <c r="C33923" t="s">
        <v>24</v>
      </c>
      <c r="D33923" t="s">
        <v>22</v>
      </c>
      <c r="E33923">
        <v>4</v>
      </c>
      <c r="F33923">
        <v>10</v>
      </c>
      <c r="G33923">
        <v>95</v>
      </c>
      <c r="H33923">
        <v>2</v>
      </c>
      <c r="I33923" s="6">
        <v>6.9345104955503638</v>
      </c>
      <c r="J33923" s="6">
        <v>2.4881909561276712</v>
      </c>
      <c r="K33923" s="6">
        <v>101.37281890223608</v>
      </c>
      <c r="L33923" s="6">
        <v>2.2459597438269232</v>
      </c>
      <c r="M33923" s="6">
        <v>295.14065512986906</v>
      </c>
      <c r="N33923" s="6">
        <v>6.4303988673468098</v>
      </c>
      <c r="O33923" t="b">
        <v>0</v>
      </c>
      <c r="P33923" t="b">
        <v>0</v>
      </c>
      <c r="Q33923" t="b">
        <v>0</v>
      </c>
      <c r="R33923" s="2" t="b">
        <v>0</v>
      </c>
      <c r="S33923" s="2" t="b">
        <v>0</v>
      </c>
    </row>
    <row r="33924" spans="1:19" x14ac:dyDescent="0.2">
      <c r="A33924" t="s">
        <v>31</v>
      </c>
      <c r="B33924" s="1">
        <v>248.98884810511305</v>
      </c>
      <c r="C33924" t="s">
        <v>24</v>
      </c>
      <c r="D33924" t="s">
        <v>21</v>
      </c>
      <c r="E33924">
        <v>2</v>
      </c>
      <c r="F33924">
        <v>10</v>
      </c>
      <c r="G33924">
        <v>96</v>
      </c>
      <c r="H33924">
        <v>1</v>
      </c>
      <c r="I33924" s="6">
        <v>1.9555216814490124</v>
      </c>
      <c r="J33924" s="6">
        <v>0.99393998618543578</v>
      </c>
      <c r="K33924" s="6">
        <v>1282.7263350980431</v>
      </c>
      <c r="L33924" s="6">
        <v>28.419370618027681</v>
      </c>
      <c r="M33924" s="6">
        <v>1992.1279434385131</v>
      </c>
      <c r="N33924" s="6">
        <v>43.403635007383699</v>
      </c>
      <c r="O33924" t="b">
        <v>0</v>
      </c>
      <c r="P33924" t="b">
        <v>1</v>
      </c>
      <c r="Q33924" t="b">
        <v>1</v>
      </c>
      <c r="R33924" s="2" t="b">
        <v>0</v>
      </c>
      <c r="S33924" s="2" t="b">
        <v>1</v>
      </c>
    </row>
    <row r="33925" spans="1:19" x14ac:dyDescent="0.2">
      <c r="A33925" t="s">
        <v>31</v>
      </c>
      <c r="B33925" s="1">
        <v>140.50919972880089</v>
      </c>
      <c r="C33925" t="s">
        <v>24</v>
      </c>
      <c r="D33925" t="s">
        <v>21</v>
      </c>
      <c r="E33925">
        <v>3</v>
      </c>
      <c r="F33925">
        <v>10</v>
      </c>
      <c r="G33925">
        <v>98</v>
      </c>
      <c r="H33925">
        <v>1</v>
      </c>
      <c r="I33925" s="6">
        <v>4.7887097584920992</v>
      </c>
      <c r="J33925" s="6">
        <v>0.49180144532400732</v>
      </c>
      <c r="K33925" s="6">
        <v>150.44483641922017</v>
      </c>
      <c r="L33925" s="6">
        <v>3.3331720467402506</v>
      </c>
      <c r="M33925" s="6">
        <v>435.61064316292959</v>
      </c>
      <c r="N33925" s="6">
        <v>9.4908991279650845</v>
      </c>
      <c r="O33925" t="b">
        <v>0</v>
      </c>
      <c r="P33925" t="b">
        <v>1</v>
      </c>
      <c r="Q33925" t="b">
        <v>0</v>
      </c>
      <c r="R33925" s="2" t="b">
        <v>0</v>
      </c>
      <c r="S33925" s="2" t="b">
        <v>0</v>
      </c>
    </row>
    <row r="33926" spans="1:19" x14ac:dyDescent="0.2">
      <c r="A33926" t="s">
        <v>31</v>
      </c>
      <c r="B33926" s="1">
        <v>178.61735206789328</v>
      </c>
      <c r="C33926" t="s">
        <v>24</v>
      </c>
      <c r="D33926" t="s">
        <v>22</v>
      </c>
      <c r="E33926">
        <v>4</v>
      </c>
      <c r="F33926">
        <v>10</v>
      </c>
      <c r="G33926">
        <v>92</v>
      </c>
      <c r="H33926">
        <v>1</v>
      </c>
      <c r="I33926" s="6">
        <v>2.261295896806268</v>
      </c>
      <c r="J33926" s="6">
        <v>0.89381680600412439</v>
      </c>
      <c r="K33926" s="6">
        <v>1076.7454807072011</v>
      </c>
      <c r="L33926" s="6">
        <v>23.855773472652231</v>
      </c>
      <c r="M33926" s="6">
        <v>2317.9644153246718</v>
      </c>
      <c r="N33926" s="6">
        <v>50.502821254141431</v>
      </c>
      <c r="O33926" t="b">
        <v>0</v>
      </c>
      <c r="P33926" t="b">
        <v>0</v>
      </c>
      <c r="Q33926" t="b">
        <v>0</v>
      </c>
      <c r="R33926" s="2" t="b">
        <v>0</v>
      </c>
      <c r="S33926" s="2" t="b">
        <v>0</v>
      </c>
    </row>
    <row r="33927" spans="1:19" x14ac:dyDescent="0.2">
      <c r="A33927" t="s">
        <v>31</v>
      </c>
      <c r="B33927" s="1">
        <v>353.7278189512075</v>
      </c>
      <c r="C33927" t="s">
        <v>24</v>
      </c>
      <c r="D33927" t="s">
        <v>22</v>
      </c>
      <c r="E33927">
        <v>4</v>
      </c>
      <c r="F33927">
        <v>9</v>
      </c>
      <c r="G33927">
        <v>87</v>
      </c>
      <c r="H33927">
        <v>2</v>
      </c>
      <c r="I33927" s="6">
        <v>2.1628991312813342</v>
      </c>
      <c r="J33927" s="6">
        <v>0.78108282328148138</v>
      </c>
      <c r="K33927" s="6">
        <v>1021.6290027801884</v>
      </c>
      <c r="L33927" s="6">
        <v>22.634643469697721</v>
      </c>
      <c r="M33927" s="6">
        <v>2095.7165216597537</v>
      </c>
      <c r="N33927" s="6">
        <v>45.660578822090713</v>
      </c>
      <c r="O33927" t="b">
        <v>0</v>
      </c>
      <c r="P33927" t="b">
        <v>0</v>
      </c>
      <c r="Q33927" t="b">
        <v>0</v>
      </c>
      <c r="R33927" s="2" t="b">
        <v>0</v>
      </c>
      <c r="S33927" s="2" t="b">
        <v>1</v>
      </c>
    </row>
    <row r="33928" spans="1:19" x14ac:dyDescent="0.2">
      <c r="A33928" t="s">
        <v>31</v>
      </c>
      <c r="B33928" s="1">
        <v>155.4719098496715</v>
      </c>
      <c r="C33928" t="s">
        <v>24</v>
      </c>
      <c r="D33928" t="s">
        <v>22</v>
      </c>
      <c r="E33928">
        <v>5</v>
      </c>
      <c r="F33928">
        <v>10</v>
      </c>
      <c r="G33928">
        <v>98</v>
      </c>
      <c r="H33928">
        <v>2</v>
      </c>
      <c r="I33928" s="6">
        <v>4.4612096303592459</v>
      </c>
      <c r="J33928" s="6">
        <v>0.69606214047467385</v>
      </c>
      <c r="K33928" s="6">
        <v>352.1971339248106</v>
      </c>
      <c r="L33928" s="6">
        <v>7.8030836397003434</v>
      </c>
      <c r="M33928" s="6">
        <v>840.47647819202552</v>
      </c>
      <c r="N33928" s="6">
        <v>18.311943473255088</v>
      </c>
      <c r="O33928" t="b">
        <v>0</v>
      </c>
      <c r="P33928" t="b">
        <v>0</v>
      </c>
      <c r="Q33928" t="b">
        <v>1</v>
      </c>
      <c r="R33928" s="2" t="b">
        <v>0</v>
      </c>
      <c r="S33928" s="2" t="b">
        <v>0</v>
      </c>
    </row>
    <row r="33929" spans="1:19" x14ac:dyDescent="0.2">
      <c r="A33929" t="s">
        <v>31</v>
      </c>
      <c r="B33929" s="1">
        <v>184.46216070885839</v>
      </c>
      <c r="C33929" t="s">
        <v>24</v>
      </c>
      <c r="D33929" t="s">
        <v>21</v>
      </c>
      <c r="E33929">
        <v>2</v>
      </c>
      <c r="F33929">
        <v>10</v>
      </c>
      <c r="G33929">
        <v>97</v>
      </c>
      <c r="H33929">
        <v>1</v>
      </c>
      <c r="I33929" s="6">
        <v>1.2713743388276006</v>
      </c>
      <c r="J33929" s="6">
        <v>0.29363704730834111</v>
      </c>
      <c r="K33929" s="6">
        <v>379.3221217108802</v>
      </c>
      <c r="L33929" s="6">
        <v>8.4040497692706584</v>
      </c>
      <c r="M33929" s="6">
        <v>904.73943968221045</v>
      </c>
      <c r="N33929" s="6">
        <v>19.712077502899369</v>
      </c>
      <c r="O33929" t="b">
        <v>0</v>
      </c>
      <c r="P33929" t="b">
        <v>1</v>
      </c>
      <c r="Q33929" t="b">
        <v>1</v>
      </c>
      <c r="R33929" s="2" t="b">
        <v>0</v>
      </c>
      <c r="S33929" s="2" t="b">
        <v>1</v>
      </c>
    </row>
    <row r="33930" spans="1:19" x14ac:dyDescent="0.2">
      <c r="A33930" t="s">
        <v>31</v>
      </c>
      <c r="B33930" s="1">
        <v>235.19509971243539</v>
      </c>
      <c r="C33930" t="s">
        <v>24</v>
      </c>
      <c r="D33930" t="s">
        <v>22</v>
      </c>
      <c r="E33930">
        <v>4</v>
      </c>
      <c r="F33930">
        <v>9</v>
      </c>
      <c r="G33930">
        <v>87</v>
      </c>
      <c r="H33930">
        <v>0</v>
      </c>
      <c r="I33930" s="6">
        <v>2.4038022410875568</v>
      </c>
      <c r="J33930" s="6">
        <v>1.3858958604234832</v>
      </c>
      <c r="K33930" s="6">
        <v>757.46341997281479</v>
      </c>
      <c r="L33930" s="6">
        <v>16.781937871542034</v>
      </c>
      <c r="M33930" s="6">
        <v>1995.2004975863283</v>
      </c>
      <c r="N33930" s="6">
        <v>43.47057850828255</v>
      </c>
      <c r="O33930" t="b">
        <v>0</v>
      </c>
      <c r="P33930" t="b">
        <v>0</v>
      </c>
      <c r="Q33930" t="b">
        <v>0</v>
      </c>
      <c r="R33930" s="2" t="b">
        <v>0</v>
      </c>
      <c r="S33930" s="2" t="b">
        <v>1</v>
      </c>
    </row>
    <row r="33931" spans="1:19" x14ac:dyDescent="0.2">
      <c r="A33931" t="s">
        <v>31</v>
      </c>
      <c r="B33931" s="1">
        <v>126.71545133612324</v>
      </c>
      <c r="C33931" t="s">
        <v>24</v>
      </c>
      <c r="D33931" t="s">
        <v>21</v>
      </c>
      <c r="E33931">
        <v>2</v>
      </c>
      <c r="F33931">
        <v>6</v>
      </c>
      <c r="G33931">
        <v>80</v>
      </c>
      <c r="H33931">
        <v>1</v>
      </c>
      <c r="I33931" s="6">
        <v>7.4661948523237678</v>
      </c>
      <c r="J33931" s="6">
        <v>2.1161467395343783</v>
      </c>
      <c r="K33931" s="6">
        <v>149.92510592820429</v>
      </c>
      <c r="L33931" s="6">
        <v>3.3216571873025664</v>
      </c>
      <c r="M33931" s="6">
        <v>370.03710957883362</v>
      </c>
      <c r="N33931" s="6">
        <v>8.0622109118277425</v>
      </c>
      <c r="O33931" t="b">
        <v>0</v>
      </c>
      <c r="P33931" t="b">
        <v>1</v>
      </c>
      <c r="Q33931" t="b">
        <v>0</v>
      </c>
      <c r="R33931" s="2" t="b">
        <v>0</v>
      </c>
      <c r="S33931" s="2" t="b">
        <v>0</v>
      </c>
    </row>
    <row r="33932" spans="1:19" x14ac:dyDescent="0.2">
      <c r="A33932" t="s">
        <v>31</v>
      </c>
      <c r="B33932" s="1">
        <v>184.46216070885839</v>
      </c>
      <c r="C33932" t="s">
        <v>24</v>
      </c>
      <c r="D33932" t="s">
        <v>22</v>
      </c>
      <c r="E33932">
        <v>6</v>
      </c>
      <c r="F33932">
        <v>9</v>
      </c>
      <c r="G33932">
        <v>90</v>
      </c>
      <c r="H33932">
        <v>2</v>
      </c>
      <c r="I33932" s="6">
        <v>4.369539985177143</v>
      </c>
      <c r="J33932" s="6">
        <v>1.2944654545430252</v>
      </c>
      <c r="K33932" s="6">
        <v>266.93969766033211</v>
      </c>
      <c r="L33932" s="6">
        <v>5.9141673425558769</v>
      </c>
      <c r="M33932" s="6">
        <v>736.28145347454529</v>
      </c>
      <c r="N33932" s="6">
        <v>16.041786660627448</v>
      </c>
      <c r="O33932" t="b">
        <v>0</v>
      </c>
      <c r="P33932" t="b">
        <v>0</v>
      </c>
      <c r="Q33932" t="b">
        <v>0</v>
      </c>
      <c r="R33932" s="2" t="b">
        <v>0</v>
      </c>
      <c r="S33932" s="2" t="b">
        <v>1</v>
      </c>
    </row>
    <row r="33933" spans="1:19" x14ac:dyDescent="0.2">
      <c r="A33933" t="s">
        <v>31</v>
      </c>
      <c r="B33933" s="1">
        <v>239.63715427956888</v>
      </c>
      <c r="C33933" t="s">
        <v>24</v>
      </c>
      <c r="D33933" t="s">
        <v>22</v>
      </c>
      <c r="E33933">
        <v>4</v>
      </c>
      <c r="F33933">
        <v>8</v>
      </c>
      <c r="G33933">
        <v>77</v>
      </c>
      <c r="H33933">
        <v>1</v>
      </c>
      <c r="I33933" s="6">
        <v>1.1159377186812292</v>
      </c>
      <c r="J33933" s="6">
        <v>1.0521623709275278</v>
      </c>
      <c r="K33933" s="6">
        <v>312.69232730467235</v>
      </c>
      <c r="L33933" s="6">
        <v>6.9278371355850199</v>
      </c>
      <c r="M33933" s="6">
        <v>923.83731576956166</v>
      </c>
      <c r="N33933" s="6">
        <v>20.128173891608657</v>
      </c>
      <c r="O33933" t="b">
        <v>0</v>
      </c>
      <c r="P33933" t="b">
        <v>0</v>
      </c>
      <c r="Q33933" t="b">
        <v>0</v>
      </c>
      <c r="R33933" s="2" t="b">
        <v>0</v>
      </c>
      <c r="S33933" s="2" t="b">
        <v>1</v>
      </c>
    </row>
    <row r="33934" spans="1:19" x14ac:dyDescent="0.2">
      <c r="A33934" t="s">
        <v>31</v>
      </c>
      <c r="B33934" s="1">
        <v>239.63715427956888</v>
      </c>
      <c r="C33934" t="s">
        <v>24</v>
      </c>
      <c r="D33934" t="s">
        <v>22</v>
      </c>
      <c r="E33934">
        <v>3</v>
      </c>
      <c r="F33934">
        <v>8</v>
      </c>
      <c r="G33934">
        <v>79</v>
      </c>
      <c r="H33934">
        <v>1</v>
      </c>
      <c r="I33934" s="6">
        <v>1.1556834945904897</v>
      </c>
      <c r="J33934" s="6">
        <v>1.1172989290657511</v>
      </c>
      <c r="K33934" s="6">
        <v>306.60002775999482</v>
      </c>
      <c r="L33934" s="6">
        <v>6.7928595383074244</v>
      </c>
      <c r="M33934" s="6">
        <v>873.52787173224658</v>
      </c>
      <c r="N33934" s="6">
        <v>19.032053156184915</v>
      </c>
      <c r="O33934" t="b">
        <v>0</v>
      </c>
      <c r="P33934" t="b">
        <v>0</v>
      </c>
      <c r="Q33934" t="b">
        <v>0</v>
      </c>
      <c r="R33934" s="2" t="b">
        <v>0</v>
      </c>
      <c r="S33934" s="2" t="b">
        <v>1</v>
      </c>
    </row>
    <row r="33935" spans="1:19" x14ac:dyDescent="0.2">
      <c r="A33935" t="s">
        <v>31</v>
      </c>
      <c r="B33935" s="1">
        <v>115.25962639983166</v>
      </c>
      <c r="C33935" t="s">
        <v>24</v>
      </c>
      <c r="D33935" t="s">
        <v>21</v>
      </c>
      <c r="E33935">
        <v>2</v>
      </c>
      <c r="F33935">
        <v>8</v>
      </c>
      <c r="G33935">
        <v>83</v>
      </c>
      <c r="H33935">
        <v>1</v>
      </c>
      <c r="I33935" s="6">
        <v>1.3548827330031634</v>
      </c>
      <c r="J33935" s="6">
        <v>0.505303377365662</v>
      </c>
      <c r="K33935" s="6">
        <v>347.06693641693028</v>
      </c>
      <c r="L33935" s="6">
        <v>7.6894218395713327</v>
      </c>
      <c r="M33935" s="6">
        <v>861.52454038689086</v>
      </c>
      <c r="N33935" s="6">
        <v>18.770529686117399</v>
      </c>
      <c r="O33935" t="b">
        <v>0</v>
      </c>
      <c r="P33935" t="b">
        <v>1</v>
      </c>
      <c r="Q33935" t="b">
        <v>0</v>
      </c>
      <c r="R33935" s="2" t="b">
        <v>0</v>
      </c>
      <c r="S33935" s="2" t="b">
        <v>1</v>
      </c>
    </row>
    <row r="33936" spans="1:19" x14ac:dyDescent="0.2">
      <c r="A33936" t="s">
        <v>31</v>
      </c>
      <c r="B33936" s="1">
        <v>161.55051083627521</v>
      </c>
      <c r="C33936" t="s">
        <v>24</v>
      </c>
      <c r="D33936" t="s">
        <v>22</v>
      </c>
      <c r="E33936">
        <v>3</v>
      </c>
      <c r="F33936">
        <v>9</v>
      </c>
      <c r="G33936">
        <v>93</v>
      </c>
      <c r="H33936">
        <v>1</v>
      </c>
      <c r="I33936" s="6">
        <v>3.509811845241539</v>
      </c>
      <c r="J33936" s="6">
        <v>0.81681903970280978</v>
      </c>
      <c r="K33936" s="6">
        <v>219.25144381570465</v>
      </c>
      <c r="L33936" s="6">
        <v>4.8576129372598604</v>
      </c>
      <c r="M33936" s="6">
        <v>583.1587694048078</v>
      </c>
      <c r="N33936" s="6">
        <v>12.705614848669253</v>
      </c>
      <c r="O33936" t="b">
        <v>0</v>
      </c>
      <c r="P33936" t="b">
        <v>0</v>
      </c>
      <c r="Q33936" t="b">
        <v>0</v>
      </c>
      <c r="R33936" s="2" t="b">
        <v>0</v>
      </c>
      <c r="S33936" s="2" t="b">
        <v>0</v>
      </c>
    </row>
    <row r="33937" spans="1:19" x14ac:dyDescent="0.2">
      <c r="A33937" t="s">
        <v>31</v>
      </c>
      <c r="B33937" s="1">
        <v>219.99859724592616</v>
      </c>
      <c r="C33937" t="s">
        <v>24</v>
      </c>
      <c r="D33937" t="s">
        <v>22</v>
      </c>
      <c r="E33937">
        <v>5</v>
      </c>
      <c r="F33937">
        <v>10</v>
      </c>
      <c r="G33937">
        <v>89</v>
      </c>
      <c r="H33937">
        <v>2</v>
      </c>
      <c r="I33937" s="6">
        <v>2.4716445267858385</v>
      </c>
      <c r="J33937" s="6">
        <v>0.52534167212972072</v>
      </c>
      <c r="K33937" s="6">
        <v>301.69720628763645</v>
      </c>
      <c r="L33937" s="6">
        <v>6.6842353550467539</v>
      </c>
      <c r="M33937" s="6">
        <v>757.14426537441477</v>
      </c>
      <c r="N33937" s="6">
        <v>16.496336718976941</v>
      </c>
      <c r="O33937" t="b">
        <v>0</v>
      </c>
      <c r="P33937" t="b">
        <v>0</v>
      </c>
      <c r="Q33937" t="b">
        <v>0</v>
      </c>
      <c r="R33937" s="2" t="b">
        <v>0</v>
      </c>
      <c r="S33937" s="2" t="b">
        <v>0</v>
      </c>
    </row>
    <row r="33938" spans="1:19" x14ac:dyDescent="0.2">
      <c r="A33938" t="s">
        <v>31</v>
      </c>
      <c r="B33938" s="1">
        <v>177.68218268533886</v>
      </c>
      <c r="C33938" t="s">
        <v>24</v>
      </c>
      <c r="D33938" t="s">
        <v>22</v>
      </c>
      <c r="E33938">
        <v>5</v>
      </c>
      <c r="F33938">
        <v>9</v>
      </c>
      <c r="G33938">
        <v>87</v>
      </c>
      <c r="H33938">
        <v>2</v>
      </c>
      <c r="I33938" s="6">
        <v>4.3695201498614269</v>
      </c>
      <c r="J33938" s="6">
        <v>1.2944444773490666</v>
      </c>
      <c r="K33938" s="6">
        <v>266.94104137646963</v>
      </c>
      <c r="L33938" s="6">
        <v>5.9141971131826043</v>
      </c>
      <c r="M33938" s="6">
        <v>736.28790918170682</v>
      </c>
      <c r="N33938" s="6">
        <v>16.041927314825021</v>
      </c>
      <c r="O33938" t="b">
        <v>0</v>
      </c>
      <c r="P33938" t="b">
        <v>0</v>
      </c>
      <c r="Q33938" t="b">
        <v>0</v>
      </c>
      <c r="R33938" s="2" t="b">
        <v>0</v>
      </c>
      <c r="S33938" s="2" t="b">
        <v>1</v>
      </c>
    </row>
    <row r="33939" spans="1:19" x14ac:dyDescent="0.2">
      <c r="A33939" t="s">
        <v>31</v>
      </c>
      <c r="B33939" s="1">
        <v>321.4644752530802</v>
      </c>
      <c r="C33939" t="s">
        <v>24</v>
      </c>
      <c r="D33939" t="s">
        <v>22</v>
      </c>
      <c r="E33939">
        <v>6</v>
      </c>
      <c r="F33939">
        <v>9</v>
      </c>
      <c r="G33939">
        <v>90</v>
      </c>
      <c r="H33939">
        <v>2</v>
      </c>
      <c r="I33939" s="6">
        <v>0.7496574966618953</v>
      </c>
      <c r="J33939" s="6">
        <v>0.4123682185122467</v>
      </c>
      <c r="K33939" s="6">
        <v>708.2478208995459</v>
      </c>
      <c r="L33939" s="6">
        <v>15.691544455596004</v>
      </c>
      <c r="M33939" s="6">
        <v>1584.0195528187078</v>
      </c>
      <c r="N33939" s="6">
        <v>34.511943242175782</v>
      </c>
      <c r="O33939" t="b">
        <v>0</v>
      </c>
      <c r="P33939" t="b">
        <v>0</v>
      </c>
      <c r="Q33939" t="b">
        <v>0</v>
      </c>
      <c r="R33939" s="2" t="b">
        <v>1</v>
      </c>
      <c r="S33939" s="2" t="b">
        <v>0</v>
      </c>
    </row>
    <row r="33940" spans="1:19" x14ac:dyDescent="0.2">
      <c r="A33940" t="s">
        <v>31</v>
      </c>
      <c r="B33940" s="1">
        <v>184.46216070885839</v>
      </c>
      <c r="C33940" t="s">
        <v>24</v>
      </c>
      <c r="D33940" t="s">
        <v>22</v>
      </c>
      <c r="E33940">
        <v>5</v>
      </c>
      <c r="F33940">
        <v>9</v>
      </c>
      <c r="G33940">
        <v>89</v>
      </c>
      <c r="H33940">
        <v>2</v>
      </c>
      <c r="I33940" s="6">
        <v>7.1032113873907443</v>
      </c>
      <c r="J33940" s="6">
        <v>1.4161847786418584</v>
      </c>
      <c r="K33940" s="6">
        <v>130.47605967782138</v>
      </c>
      <c r="L33940" s="6">
        <v>2.8907549453878514</v>
      </c>
      <c r="M33940" s="6">
        <v>348.82912196112528</v>
      </c>
      <c r="N33940" s="6">
        <v>7.6001403119789757</v>
      </c>
      <c r="O33940" t="b">
        <v>0</v>
      </c>
      <c r="P33940" t="b">
        <v>0</v>
      </c>
      <c r="Q33940" t="b">
        <v>0</v>
      </c>
      <c r="R33940" s="2" t="b">
        <v>1</v>
      </c>
      <c r="S33940" s="2" t="b">
        <v>0</v>
      </c>
    </row>
    <row r="33941" spans="1:19" x14ac:dyDescent="0.2">
      <c r="A33941" t="s">
        <v>31</v>
      </c>
      <c r="B33941" s="1">
        <v>138.40506861805343</v>
      </c>
      <c r="C33941" t="s">
        <v>24</v>
      </c>
      <c r="D33941" t="s">
        <v>21</v>
      </c>
      <c r="E33941">
        <v>2</v>
      </c>
      <c r="F33941">
        <v>10</v>
      </c>
      <c r="G33941">
        <v>96</v>
      </c>
      <c r="H33941">
        <v>1</v>
      </c>
      <c r="I33941" s="6">
        <v>2.4617171973509762</v>
      </c>
      <c r="J33941" s="6">
        <v>0.64797218387818345</v>
      </c>
      <c r="K33941" s="6">
        <v>218.27548605114384</v>
      </c>
      <c r="L33941" s="6">
        <v>4.8359901603200894</v>
      </c>
      <c r="M33941" s="6">
        <v>627.99500620663389</v>
      </c>
      <c r="N33941" s="6">
        <v>13.682487676371322</v>
      </c>
      <c r="O33941" t="b">
        <v>0</v>
      </c>
      <c r="P33941" t="b">
        <v>1</v>
      </c>
      <c r="Q33941" t="b">
        <v>0</v>
      </c>
      <c r="R33941" s="2" t="b">
        <v>0</v>
      </c>
      <c r="S33941" s="2" t="b">
        <v>1</v>
      </c>
    </row>
    <row r="33942" spans="1:19" x14ac:dyDescent="0.2">
      <c r="A33942" t="s">
        <v>31</v>
      </c>
      <c r="B33942" s="1">
        <v>117.5975498562177</v>
      </c>
      <c r="C33942" t="s">
        <v>24</v>
      </c>
      <c r="D33942" t="s">
        <v>21</v>
      </c>
      <c r="E33942">
        <v>2</v>
      </c>
      <c r="F33942">
        <v>10</v>
      </c>
      <c r="G33942">
        <v>100</v>
      </c>
      <c r="H33942">
        <v>1</v>
      </c>
      <c r="I33942" s="6">
        <v>3.599640848234253</v>
      </c>
      <c r="J33942" s="6">
        <v>0.36940908933949362</v>
      </c>
      <c r="K33942" s="6">
        <v>174.87963340765205</v>
      </c>
      <c r="L33942" s="6">
        <v>3.8745358065615809</v>
      </c>
      <c r="M33942" s="6">
        <v>528.74022028063405</v>
      </c>
      <c r="N33942" s="6">
        <v>11.519966682045904</v>
      </c>
      <c r="O33942" t="b">
        <v>0</v>
      </c>
      <c r="P33942" t="b">
        <v>1</v>
      </c>
      <c r="Q33942" t="b">
        <v>0</v>
      </c>
      <c r="R33942" s="2" t="b">
        <v>1</v>
      </c>
      <c r="S33942" s="2" t="b">
        <v>0</v>
      </c>
    </row>
    <row r="33943" spans="1:19" x14ac:dyDescent="0.2">
      <c r="A33943" t="s">
        <v>31</v>
      </c>
      <c r="B33943" s="1">
        <v>108.24585603067356</v>
      </c>
      <c r="C33943" t="s">
        <v>24</v>
      </c>
      <c r="D33943" t="s">
        <v>21</v>
      </c>
      <c r="E33943">
        <v>2</v>
      </c>
      <c r="F33943">
        <v>10</v>
      </c>
      <c r="G33943">
        <v>97</v>
      </c>
      <c r="H33943">
        <v>1</v>
      </c>
      <c r="I33943" s="6">
        <v>1.3399320992451187</v>
      </c>
      <c r="J33943" s="6">
        <v>0.1719907836273129</v>
      </c>
      <c r="K33943" s="6">
        <v>406.72991566221737</v>
      </c>
      <c r="L33943" s="6">
        <v>9.0112815948073592</v>
      </c>
      <c r="M33943" s="6">
        <v>953.25983631178519</v>
      </c>
      <c r="N33943" s="6">
        <v>20.76921923551749</v>
      </c>
      <c r="O33943" t="b">
        <v>0</v>
      </c>
      <c r="P33943" t="b">
        <v>1</v>
      </c>
      <c r="Q33943" t="b">
        <v>1</v>
      </c>
      <c r="R33943" s="2" t="b">
        <v>0</v>
      </c>
      <c r="S33943" s="2" t="b">
        <v>0</v>
      </c>
    </row>
    <row r="33944" spans="1:19" x14ac:dyDescent="0.2">
      <c r="A33944" t="s">
        <v>31</v>
      </c>
      <c r="B33944" s="1">
        <v>164.82360367521565</v>
      </c>
      <c r="C33944" t="s">
        <v>24</v>
      </c>
      <c r="D33944" t="s">
        <v>22</v>
      </c>
      <c r="E33944">
        <v>2</v>
      </c>
      <c r="F33944">
        <v>10</v>
      </c>
      <c r="G33944">
        <v>96</v>
      </c>
      <c r="H33944">
        <v>1</v>
      </c>
      <c r="I33944" s="6">
        <v>2.0032868485035014</v>
      </c>
      <c r="J33944" s="6">
        <v>0.22239251374499019</v>
      </c>
      <c r="K33944" s="6">
        <v>298.87776259784567</v>
      </c>
      <c r="L33944" s="6">
        <v>6.6217693301711522</v>
      </c>
      <c r="M33944" s="6">
        <v>798.2863211102848</v>
      </c>
      <c r="N33944" s="6">
        <v>17.392722303293834</v>
      </c>
      <c r="O33944" t="b">
        <v>0</v>
      </c>
      <c r="P33944" t="b">
        <v>0</v>
      </c>
      <c r="Q33944" t="b">
        <v>1</v>
      </c>
      <c r="R33944" s="2" t="b">
        <v>1</v>
      </c>
      <c r="S33944" s="2" t="b">
        <v>0</v>
      </c>
    </row>
    <row r="33945" spans="1:19" x14ac:dyDescent="0.2">
      <c r="A33945" t="s">
        <v>31</v>
      </c>
      <c r="B33945" s="1">
        <v>259.27571131321162</v>
      </c>
      <c r="C33945" t="s">
        <v>24</v>
      </c>
      <c r="D33945" t="s">
        <v>22</v>
      </c>
      <c r="E33945">
        <v>2</v>
      </c>
      <c r="F33945">
        <v>10</v>
      </c>
      <c r="G33945">
        <v>100</v>
      </c>
      <c r="H33945">
        <v>1</v>
      </c>
      <c r="I33945" s="6">
        <v>2.9129467612392603</v>
      </c>
      <c r="J33945" s="6">
        <v>1.7591894198402838</v>
      </c>
      <c r="K33945" s="6">
        <v>274.38986828324295</v>
      </c>
      <c r="L33945" s="6">
        <v>6.0792291755491643</v>
      </c>
      <c r="M33945" s="6">
        <v>685.32137758256624</v>
      </c>
      <c r="N33945" s="6">
        <v>14.931490235516184</v>
      </c>
      <c r="O33945" t="b">
        <v>0</v>
      </c>
      <c r="P33945" t="b">
        <v>0</v>
      </c>
      <c r="Q33945" t="b">
        <v>0</v>
      </c>
      <c r="R33945" s="2" t="b">
        <v>0</v>
      </c>
      <c r="S33945" s="2" t="b">
        <v>0</v>
      </c>
    </row>
    <row r="33946" spans="1:19" x14ac:dyDescent="0.2">
      <c r="A33946" t="s">
        <v>31</v>
      </c>
      <c r="B33946" s="1">
        <v>201.76279428611505</v>
      </c>
      <c r="C33946" t="s">
        <v>24</v>
      </c>
      <c r="D33946" t="s">
        <v>22</v>
      </c>
      <c r="E33946">
        <v>4</v>
      </c>
      <c r="F33946">
        <v>9</v>
      </c>
      <c r="G33946">
        <v>96</v>
      </c>
      <c r="H33946">
        <v>1</v>
      </c>
      <c r="I33946" s="6">
        <v>4.3029649931715834</v>
      </c>
      <c r="J33946" s="6">
        <v>1.1047966773691746</v>
      </c>
      <c r="K33946" s="6">
        <v>397.5390270215288</v>
      </c>
      <c r="L33946" s="6">
        <v>8.8076533824273717</v>
      </c>
      <c r="M33946" s="6">
        <v>856.47796525279171</v>
      </c>
      <c r="N33946" s="6">
        <v>18.660577056880285</v>
      </c>
      <c r="O33946" t="b">
        <v>0</v>
      </c>
      <c r="P33946" t="b">
        <v>0</v>
      </c>
      <c r="Q33946" t="b">
        <v>1</v>
      </c>
      <c r="R33946" s="2" t="b">
        <v>0</v>
      </c>
      <c r="S33946" s="2" t="b">
        <v>0</v>
      </c>
    </row>
    <row r="33947" spans="1:19" x14ac:dyDescent="0.2">
      <c r="A33947" t="s">
        <v>31</v>
      </c>
      <c r="B33947" s="1">
        <v>207.60760292708017</v>
      </c>
      <c r="C33947" t="s">
        <v>24</v>
      </c>
      <c r="D33947" t="s">
        <v>22</v>
      </c>
      <c r="E33947">
        <v>6</v>
      </c>
      <c r="F33947">
        <v>9</v>
      </c>
      <c r="G33947">
        <v>91</v>
      </c>
      <c r="H33947">
        <v>2</v>
      </c>
      <c r="I33947" s="6">
        <v>4.8820712839728815</v>
      </c>
      <c r="J33947" s="6">
        <v>0.44068603269623391</v>
      </c>
      <c r="K33947" s="6">
        <v>322.88867781021537</v>
      </c>
      <c r="L33947" s="6">
        <v>7.1537418013266754</v>
      </c>
      <c r="M33947" s="6">
        <v>730.84241060658758</v>
      </c>
      <c r="N33947" s="6">
        <v>15.923283111591898</v>
      </c>
      <c r="O33947" t="b">
        <v>0</v>
      </c>
      <c r="P33947" t="b">
        <v>0</v>
      </c>
      <c r="Q33947" t="b">
        <v>0</v>
      </c>
      <c r="R33947" s="2" t="b">
        <v>0</v>
      </c>
      <c r="S33947" s="2" t="b">
        <v>1</v>
      </c>
    </row>
    <row r="33948" spans="1:19" x14ac:dyDescent="0.2">
      <c r="A33948" t="s">
        <v>31</v>
      </c>
      <c r="B33948" s="1">
        <v>176.98080564842306</v>
      </c>
      <c r="C33948" t="s">
        <v>24</v>
      </c>
      <c r="D33948" t="s">
        <v>22</v>
      </c>
      <c r="E33948">
        <v>5</v>
      </c>
      <c r="F33948">
        <v>10</v>
      </c>
      <c r="G33948">
        <v>95</v>
      </c>
      <c r="H33948">
        <v>3</v>
      </c>
      <c r="I33948" s="6">
        <v>7.7578762451512304</v>
      </c>
      <c r="J33948" s="6">
        <v>0.24328997677291059</v>
      </c>
      <c r="K33948" s="6">
        <v>98.433479681875255</v>
      </c>
      <c r="L33948" s="6">
        <v>2.1808373803189234</v>
      </c>
      <c r="M33948" s="6">
        <v>299.4313295939084</v>
      </c>
      <c r="N33948" s="6">
        <v>6.523882254789898</v>
      </c>
      <c r="O33948" t="b">
        <v>0</v>
      </c>
      <c r="P33948" t="b">
        <v>0</v>
      </c>
      <c r="Q33948" t="b">
        <v>1</v>
      </c>
      <c r="R33948" s="2" t="b">
        <v>1</v>
      </c>
      <c r="S33948" s="2" t="b">
        <v>0</v>
      </c>
    </row>
    <row r="33949" spans="1:19" x14ac:dyDescent="0.2">
      <c r="A33949" t="s">
        <v>31</v>
      </c>
      <c r="B33949" s="1">
        <v>124.3775278797372</v>
      </c>
      <c r="C33949" t="s">
        <v>24</v>
      </c>
      <c r="D33949" t="s">
        <v>21</v>
      </c>
      <c r="E33949">
        <v>2</v>
      </c>
      <c r="F33949">
        <v>9</v>
      </c>
      <c r="G33949">
        <v>90</v>
      </c>
      <c r="H33949">
        <v>1</v>
      </c>
      <c r="I33949" s="6">
        <v>1.1330845247011971</v>
      </c>
      <c r="J33949" s="6">
        <v>0.70872956856162272</v>
      </c>
      <c r="K33949" s="6">
        <v>498.1428270262636</v>
      </c>
      <c r="L33949" s="6">
        <v>11.036575171655285</v>
      </c>
      <c r="M33949" s="6">
        <v>1226.9699965378009</v>
      </c>
      <c r="N33949" s="6">
        <v>26.73269960905062</v>
      </c>
      <c r="O33949" t="b">
        <v>0</v>
      </c>
      <c r="P33949" t="b">
        <v>1</v>
      </c>
      <c r="Q33949" t="b">
        <v>0</v>
      </c>
      <c r="R33949" s="2" t="b">
        <v>0</v>
      </c>
      <c r="S33949" s="2" t="b">
        <v>1</v>
      </c>
    </row>
    <row r="33950" spans="1:19" x14ac:dyDescent="0.2">
      <c r="A33950" t="s">
        <v>31</v>
      </c>
      <c r="B33950" s="1">
        <v>184.46216070885839</v>
      </c>
      <c r="C33950" t="s">
        <v>24</v>
      </c>
      <c r="D33950" t="s">
        <v>22</v>
      </c>
      <c r="E33950">
        <v>4</v>
      </c>
      <c r="F33950">
        <v>10</v>
      </c>
      <c r="G33950">
        <v>96</v>
      </c>
      <c r="H33950">
        <v>1</v>
      </c>
      <c r="I33950" s="6">
        <v>4.2005702720552032</v>
      </c>
      <c r="J33950" s="6">
        <v>1.607199336560158</v>
      </c>
      <c r="K33950" s="6">
        <v>301.3499861913262</v>
      </c>
      <c r="L33950" s="6">
        <v>6.6765425398818472</v>
      </c>
      <c r="M33950" s="6">
        <v>807.6002817811177</v>
      </c>
      <c r="N33950" s="6">
        <v>17.59565091074672</v>
      </c>
      <c r="O33950" t="b">
        <v>0</v>
      </c>
      <c r="P33950" t="b">
        <v>0</v>
      </c>
      <c r="Q33950" t="b">
        <v>0</v>
      </c>
      <c r="R33950" s="2" t="b">
        <v>1</v>
      </c>
      <c r="S33950" s="2" t="b">
        <v>0</v>
      </c>
    </row>
    <row r="33951" spans="1:19" x14ac:dyDescent="0.2">
      <c r="A33951" t="s">
        <v>31</v>
      </c>
      <c r="B33951" s="1">
        <v>357.23470413578656</v>
      </c>
      <c r="C33951" t="s">
        <v>24</v>
      </c>
      <c r="D33951" t="s">
        <v>22</v>
      </c>
      <c r="E33951">
        <v>6</v>
      </c>
      <c r="F33951">
        <v>9</v>
      </c>
      <c r="G33951">
        <v>96</v>
      </c>
      <c r="H33951">
        <v>2</v>
      </c>
      <c r="I33951" s="6">
        <v>0.4427828701481783</v>
      </c>
      <c r="J33951" s="6">
        <v>0.24778926419236769</v>
      </c>
      <c r="K33951" s="6">
        <v>407.69705129707341</v>
      </c>
      <c r="L33951" s="6">
        <v>9.0327089135524563</v>
      </c>
      <c r="M33951" s="6">
        <v>1143.1468917875354</v>
      </c>
      <c r="N33951" s="6">
        <v>24.90639751045828</v>
      </c>
      <c r="O33951" t="b">
        <v>0</v>
      </c>
      <c r="P33951" t="b">
        <v>0</v>
      </c>
      <c r="Q33951" t="b">
        <v>0</v>
      </c>
      <c r="R33951" s="2" t="b">
        <v>1</v>
      </c>
      <c r="S33951" s="2" t="b">
        <v>0</v>
      </c>
    </row>
    <row r="33952" spans="1:19" x14ac:dyDescent="0.2">
      <c r="A33952" t="s">
        <v>31</v>
      </c>
      <c r="B33952" s="1">
        <v>276.57634489046825</v>
      </c>
      <c r="C33952" t="s">
        <v>24</v>
      </c>
      <c r="D33952" t="s">
        <v>22</v>
      </c>
      <c r="E33952">
        <v>2</v>
      </c>
      <c r="F33952">
        <v>10</v>
      </c>
      <c r="G33952">
        <v>91</v>
      </c>
      <c r="H33952">
        <v>0</v>
      </c>
      <c r="I33952" s="6">
        <v>2.3463436865917946</v>
      </c>
      <c r="J33952" s="6">
        <v>1.3535522879841353</v>
      </c>
      <c r="K33952" s="6">
        <v>793.64109381013941</v>
      </c>
      <c r="L33952" s="6">
        <v>17.583470273854854</v>
      </c>
      <c r="M33952" s="6">
        <v>2090.1371163235458</v>
      </c>
      <c r="N33952" s="6">
        <v>45.539017115389768</v>
      </c>
      <c r="O33952" t="b">
        <v>0</v>
      </c>
      <c r="P33952" t="b">
        <v>0</v>
      </c>
      <c r="Q33952" t="b">
        <v>0</v>
      </c>
      <c r="R33952" s="2" t="b">
        <v>0</v>
      </c>
      <c r="S33952" s="2" t="b">
        <v>1</v>
      </c>
    </row>
    <row r="33953" spans="1:19" x14ac:dyDescent="0.2">
      <c r="A33953" t="s">
        <v>31</v>
      </c>
      <c r="B33953" s="1">
        <v>251.32677156149904</v>
      </c>
      <c r="C33953" t="s">
        <v>24</v>
      </c>
      <c r="D33953" t="s">
        <v>22</v>
      </c>
      <c r="E33953">
        <v>4</v>
      </c>
      <c r="F33953">
        <v>9</v>
      </c>
      <c r="G33953">
        <v>93</v>
      </c>
      <c r="H33953">
        <v>1</v>
      </c>
      <c r="I33953" s="6">
        <v>1.3037421983380686</v>
      </c>
      <c r="J33953" s="6">
        <v>0.326105536772613</v>
      </c>
      <c r="K33953" s="6">
        <v>1037.3874234599266</v>
      </c>
      <c r="L33953" s="6">
        <v>22.983778265950288</v>
      </c>
      <c r="M33953" s="6">
        <v>1970.6787622360127</v>
      </c>
      <c r="N33953" s="6">
        <v>42.936309384455271</v>
      </c>
      <c r="O33953" t="b">
        <v>0</v>
      </c>
      <c r="P33953" t="b">
        <v>0</v>
      </c>
      <c r="Q33953" t="b">
        <v>0</v>
      </c>
      <c r="R33953" s="2" t="b">
        <v>0</v>
      </c>
      <c r="S33953" s="2" t="b">
        <v>1</v>
      </c>
    </row>
    <row r="33954" spans="1:19" x14ac:dyDescent="0.2">
      <c r="A33954" t="s">
        <v>31</v>
      </c>
      <c r="B33954" s="1">
        <v>251.09297921586045</v>
      </c>
      <c r="C33954" t="s">
        <v>24</v>
      </c>
      <c r="D33954" t="s">
        <v>22</v>
      </c>
      <c r="E33954">
        <v>4</v>
      </c>
      <c r="F33954">
        <v>10</v>
      </c>
      <c r="G33954">
        <v>99</v>
      </c>
      <c r="H33954">
        <v>2</v>
      </c>
      <c r="I33954" s="6">
        <v>2.413348595040619</v>
      </c>
      <c r="J33954" s="6">
        <v>0.1100968721154483</v>
      </c>
      <c r="K33954" s="6">
        <v>282.42161479571644</v>
      </c>
      <c r="L33954" s="6">
        <v>6.2571760802025169</v>
      </c>
      <c r="M33954" s="6">
        <v>747.28715590676507</v>
      </c>
      <c r="N33954" s="6">
        <v>16.281574216914333</v>
      </c>
      <c r="O33954" t="b">
        <v>0</v>
      </c>
      <c r="P33954" t="b">
        <v>0</v>
      </c>
      <c r="Q33954" t="b">
        <v>1</v>
      </c>
      <c r="R33954" s="2" t="b">
        <v>1</v>
      </c>
      <c r="S33954" s="2" t="b">
        <v>0</v>
      </c>
    </row>
    <row r="33955" spans="1:19" x14ac:dyDescent="0.2">
      <c r="A33955" t="s">
        <v>31</v>
      </c>
      <c r="B33955" s="1">
        <v>246.65092464872697</v>
      </c>
      <c r="C33955" t="s">
        <v>24</v>
      </c>
      <c r="D33955" t="s">
        <v>22</v>
      </c>
      <c r="E33955">
        <v>5</v>
      </c>
      <c r="F33955">
        <v>9</v>
      </c>
      <c r="G33955">
        <v>90</v>
      </c>
      <c r="H33955">
        <v>2</v>
      </c>
      <c r="I33955" s="6">
        <v>1.3065338385361396</v>
      </c>
      <c r="J33955" s="6">
        <v>0.15606981009352511</v>
      </c>
      <c r="K33955" s="6">
        <v>832.33366713176611</v>
      </c>
      <c r="L33955" s="6">
        <v>18.440721389158782</v>
      </c>
      <c r="M33955" s="6">
        <v>1908.2182608140383</v>
      </c>
      <c r="N33955" s="6">
        <v>41.575446586949298</v>
      </c>
      <c r="O33955" t="b">
        <v>0</v>
      </c>
      <c r="P33955" t="b">
        <v>0</v>
      </c>
      <c r="Q33955" t="b">
        <v>0</v>
      </c>
      <c r="R33955" s="2" t="b">
        <v>1</v>
      </c>
      <c r="S33955" s="2" t="b">
        <v>0</v>
      </c>
    </row>
    <row r="33956" spans="1:19" x14ac:dyDescent="0.2">
      <c r="A33956" t="s">
        <v>31</v>
      </c>
      <c r="B33956" s="1">
        <v>207.60760292708017</v>
      </c>
      <c r="C33956" t="s">
        <v>24</v>
      </c>
      <c r="D33956" t="s">
        <v>22</v>
      </c>
      <c r="E33956">
        <v>3</v>
      </c>
      <c r="F33956">
        <v>9</v>
      </c>
      <c r="G33956">
        <v>100</v>
      </c>
      <c r="H33956">
        <v>1</v>
      </c>
      <c r="I33956" s="6">
        <v>3.2539081774804539</v>
      </c>
      <c r="J33956" s="6">
        <v>1.2272955622538646</v>
      </c>
      <c r="K33956" s="6">
        <v>295.48717537157899</v>
      </c>
      <c r="L33956" s="6">
        <v>6.5466493670430408</v>
      </c>
      <c r="M33956" s="6">
        <v>713.26961269042874</v>
      </c>
      <c r="N33956" s="6">
        <v>15.540414476410277</v>
      </c>
      <c r="O33956" t="b">
        <v>0</v>
      </c>
      <c r="P33956" t="b">
        <v>0</v>
      </c>
      <c r="Q33956" t="b">
        <v>0</v>
      </c>
      <c r="R33956" s="2" t="b">
        <v>0</v>
      </c>
      <c r="S33956" s="2" t="b">
        <v>0</v>
      </c>
    </row>
    <row r="33957" spans="1:19" x14ac:dyDescent="0.2">
      <c r="A33957" t="s">
        <v>31</v>
      </c>
      <c r="B33957" s="1">
        <v>122.27339676898976</v>
      </c>
      <c r="C33957" t="s">
        <v>24</v>
      </c>
      <c r="D33957" t="s">
        <v>21</v>
      </c>
      <c r="E33957">
        <v>3</v>
      </c>
      <c r="F33957">
        <v>10</v>
      </c>
      <c r="G33957">
        <v>100</v>
      </c>
      <c r="H33957">
        <v>1</v>
      </c>
      <c r="I33957" s="6">
        <v>1.4024941583875616</v>
      </c>
      <c r="J33957" s="6">
        <v>0.69113899499584264</v>
      </c>
      <c r="K33957" s="6">
        <v>321.56126094842688</v>
      </c>
      <c r="L33957" s="6">
        <v>7.1243322922774173</v>
      </c>
      <c r="M33957" s="6">
        <v>902.44241095710061</v>
      </c>
      <c r="N33957" s="6">
        <v>19.662030819545251</v>
      </c>
      <c r="O33957" t="b">
        <v>0</v>
      </c>
      <c r="P33957" t="b">
        <v>1</v>
      </c>
      <c r="Q33957" t="b">
        <v>0</v>
      </c>
      <c r="R33957" s="2" t="b">
        <v>1</v>
      </c>
      <c r="S33957" s="2" t="b">
        <v>0</v>
      </c>
    </row>
    <row r="33958" spans="1:19" x14ac:dyDescent="0.2">
      <c r="A33958" t="s">
        <v>31</v>
      </c>
      <c r="B33958" s="1">
        <v>115.25962639983166</v>
      </c>
      <c r="C33958" t="s">
        <v>24</v>
      </c>
      <c r="D33958" t="s">
        <v>21</v>
      </c>
      <c r="E33958">
        <v>3</v>
      </c>
      <c r="F33958">
        <v>10</v>
      </c>
      <c r="G33958">
        <v>93</v>
      </c>
      <c r="H33958">
        <v>1</v>
      </c>
      <c r="I33958" s="6">
        <v>1.3322180910468604</v>
      </c>
      <c r="J33958" s="6">
        <v>0.78329427747388569</v>
      </c>
      <c r="K33958" s="6">
        <v>359.28557416297986</v>
      </c>
      <c r="L33958" s="6">
        <v>7.9601311756557616</v>
      </c>
      <c r="M33958" s="6">
        <v>976.02314420133757</v>
      </c>
      <c r="N33958" s="6">
        <v>21.265176490900124</v>
      </c>
      <c r="O33958" t="b">
        <v>0</v>
      </c>
      <c r="P33958" t="b">
        <v>1</v>
      </c>
      <c r="Q33958" t="b">
        <v>0</v>
      </c>
      <c r="R33958" s="2" t="b">
        <v>1</v>
      </c>
      <c r="S33958" s="2" t="b">
        <v>0</v>
      </c>
    </row>
    <row r="33959" spans="1:19" x14ac:dyDescent="0.2">
      <c r="A33959" t="s">
        <v>31</v>
      </c>
      <c r="B33959" s="1">
        <v>119.93547331260372</v>
      </c>
      <c r="C33959" t="s">
        <v>24</v>
      </c>
      <c r="D33959" t="s">
        <v>21</v>
      </c>
      <c r="E33959">
        <v>2</v>
      </c>
      <c r="F33959">
        <v>10</v>
      </c>
      <c r="G33959">
        <v>97</v>
      </c>
      <c r="H33959">
        <v>1</v>
      </c>
      <c r="I33959" s="6">
        <v>4.899335666776655</v>
      </c>
      <c r="J33959" s="6">
        <v>0.92210782498280119</v>
      </c>
      <c r="K33959" s="6">
        <v>223.5502381700957</v>
      </c>
      <c r="L33959" s="6">
        <v>4.9528546319419826</v>
      </c>
      <c r="M33959" s="6">
        <v>624.68590208097919</v>
      </c>
      <c r="N33959" s="6">
        <v>13.610390325322957</v>
      </c>
      <c r="O33959" t="b">
        <v>0</v>
      </c>
      <c r="P33959" t="b">
        <v>1</v>
      </c>
      <c r="Q33959" t="b">
        <v>1</v>
      </c>
      <c r="R33959" s="2" t="b">
        <v>1</v>
      </c>
      <c r="S33959" s="2" t="b">
        <v>0</v>
      </c>
    </row>
    <row r="33960" spans="1:19" x14ac:dyDescent="0.2">
      <c r="A33960" t="s">
        <v>31</v>
      </c>
      <c r="B33960" s="1">
        <v>168.33048885979471</v>
      </c>
      <c r="C33960" t="s">
        <v>24</v>
      </c>
      <c r="D33960" t="s">
        <v>21</v>
      </c>
      <c r="E33960">
        <v>2</v>
      </c>
      <c r="F33960">
        <v>10</v>
      </c>
      <c r="G33960">
        <v>96</v>
      </c>
      <c r="H33960">
        <v>1</v>
      </c>
      <c r="I33960" s="6">
        <v>4.8993701177805695</v>
      </c>
      <c r="J33960" s="6">
        <v>0.92206829992196682</v>
      </c>
      <c r="K33960" s="6">
        <v>223.54848454312889</v>
      </c>
      <c r="L33960" s="6">
        <v>4.9528157795591072</v>
      </c>
      <c r="M33960" s="6">
        <v>624.68133524544362</v>
      </c>
      <c r="N33960" s="6">
        <v>13.610290825055726</v>
      </c>
      <c r="O33960" t="b">
        <v>0</v>
      </c>
      <c r="P33960" t="b">
        <v>1</v>
      </c>
      <c r="Q33960" t="b">
        <v>1</v>
      </c>
      <c r="R33960" s="2" t="b">
        <v>1</v>
      </c>
      <c r="S33960" s="2" t="b">
        <v>0</v>
      </c>
    </row>
    <row r="33961" spans="1:19" x14ac:dyDescent="0.2">
      <c r="A33961" t="s">
        <v>31</v>
      </c>
      <c r="B33961" s="1">
        <v>217.89446613517879</v>
      </c>
      <c r="C33961" t="s">
        <v>24</v>
      </c>
      <c r="D33961" t="s">
        <v>22</v>
      </c>
      <c r="E33961">
        <v>4</v>
      </c>
      <c r="F33961">
        <v>9</v>
      </c>
      <c r="G33961">
        <v>93</v>
      </c>
      <c r="H33961">
        <v>1</v>
      </c>
      <c r="I33961" s="6">
        <v>3.3610710390624519</v>
      </c>
      <c r="J33961" s="6">
        <v>1.3172858724517849</v>
      </c>
      <c r="K33961" s="6">
        <v>436.6538169058561</v>
      </c>
      <c r="L33961" s="6">
        <v>9.6742588928568516</v>
      </c>
      <c r="M33961" s="6">
        <v>1152.8821643484837</v>
      </c>
      <c r="N33961" s="6">
        <v>25.118505481898826</v>
      </c>
      <c r="O33961" t="b">
        <v>0</v>
      </c>
      <c r="P33961" t="b">
        <v>0</v>
      </c>
      <c r="Q33961" t="b">
        <v>1</v>
      </c>
      <c r="R33961" s="2" t="b">
        <v>1</v>
      </c>
      <c r="S33961" s="2" t="b">
        <v>0</v>
      </c>
    </row>
    <row r="33962" spans="1:19" x14ac:dyDescent="0.2">
      <c r="A33962" t="s">
        <v>31</v>
      </c>
      <c r="B33962" s="1">
        <v>195.91798564515</v>
      </c>
      <c r="C33962" t="s">
        <v>24</v>
      </c>
      <c r="D33962" t="s">
        <v>22</v>
      </c>
      <c r="E33962">
        <v>4</v>
      </c>
      <c r="F33962">
        <v>9</v>
      </c>
      <c r="G33962">
        <v>96</v>
      </c>
      <c r="H33962">
        <v>1</v>
      </c>
      <c r="I33962" s="6">
        <v>3.6645963394928041</v>
      </c>
      <c r="J33962" s="6">
        <v>0.5370320969703074</v>
      </c>
      <c r="K33962" s="6">
        <v>684.86860469402723</v>
      </c>
      <c r="L33962" s="6">
        <v>15.173567555984874</v>
      </c>
      <c r="M33962" s="6">
        <v>1373.0652888478824</v>
      </c>
      <c r="N33962" s="6">
        <v>29.915761602939828</v>
      </c>
      <c r="O33962" t="b">
        <v>0</v>
      </c>
      <c r="P33962" t="b">
        <v>0</v>
      </c>
      <c r="Q33962" t="b">
        <v>0</v>
      </c>
      <c r="R33962" s="2" t="b">
        <v>1</v>
      </c>
      <c r="S33962" s="2" t="b">
        <v>0</v>
      </c>
    </row>
    <row r="33963" spans="1:19" x14ac:dyDescent="0.2">
      <c r="A33963" t="s">
        <v>31</v>
      </c>
      <c r="B33963" s="1">
        <v>219.06342786337169</v>
      </c>
      <c r="C33963" t="s">
        <v>24</v>
      </c>
      <c r="D33963" t="s">
        <v>22</v>
      </c>
      <c r="E33963">
        <v>3</v>
      </c>
      <c r="F33963">
        <v>9</v>
      </c>
      <c r="G33963">
        <v>76</v>
      </c>
      <c r="H33963">
        <v>1</v>
      </c>
      <c r="I33963" s="6">
        <v>2.9999281749447202</v>
      </c>
      <c r="J33963" s="6">
        <v>1.8773760126471977</v>
      </c>
      <c r="K33963" s="6">
        <v>576.12513779589301</v>
      </c>
      <c r="L33963" s="6">
        <v>12.764307838220454</v>
      </c>
      <c r="M33963" s="6">
        <v>2403.8238517851546</v>
      </c>
      <c r="N33963" s="6">
        <v>52.373490080581441</v>
      </c>
      <c r="O33963" t="b">
        <v>0</v>
      </c>
      <c r="P33963" t="b">
        <v>0</v>
      </c>
      <c r="Q33963" t="b">
        <v>0</v>
      </c>
      <c r="R33963" s="2" t="b">
        <v>0</v>
      </c>
      <c r="S33963" s="2" t="b">
        <v>1</v>
      </c>
    </row>
    <row r="33964" spans="1:19" x14ac:dyDescent="0.2">
      <c r="A33964" t="s">
        <v>31</v>
      </c>
      <c r="B33964" s="1">
        <v>291.77284735697754</v>
      </c>
      <c r="C33964" t="s">
        <v>24</v>
      </c>
      <c r="D33964" t="s">
        <v>22</v>
      </c>
      <c r="E33964">
        <v>3</v>
      </c>
      <c r="F33964">
        <v>8</v>
      </c>
      <c r="G33964">
        <v>91</v>
      </c>
      <c r="H33964">
        <v>0</v>
      </c>
      <c r="I33964" s="6">
        <v>2.172619669456644</v>
      </c>
      <c r="J33964" s="6">
        <v>1.1335031321096078</v>
      </c>
      <c r="K33964" s="6">
        <v>1314.4676458115296</v>
      </c>
      <c r="L33964" s="6">
        <v>29.12261342858368</v>
      </c>
      <c r="M33964" s="6">
        <v>2096.6953511744896</v>
      </c>
      <c r="N33964" s="6">
        <v>45.681905142587333</v>
      </c>
      <c r="O33964" t="b">
        <v>0</v>
      </c>
      <c r="P33964" t="b">
        <v>0</v>
      </c>
      <c r="Q33964" t="b">
        <v>0</v>
      </c>
      <c r="R33964" s="2" t="b">
        <v>0</v>
      </c>
      <c r="S33964" s="2" t="b">
        <v>1</v>
      </c>
    </row>
    <row r="33965" spans="1:19" x14ac:dyDescent="0.2">
      <c r="A33965" t="s">
        <v>31</v>
      </c>
      <c r="B33965" s="1">
        <v>248.98884810511305</v>
      </c>
      <c r="C33965" t="s">
        <v>24</v>
      </c>
      <c r="D33965" t="s">
        <v>21</v>
      </c>
      <c r="E33965">
        <v>3</v>
      </c>
      <c r="F33965">
        <v>10</v>
      </c>
      <c r="G33965">
        <v>96</v>
      </c>
      <c r="H33965">
        <v>1</v>
      </c>
      <c r="I33965" s="6">
        <v>1.955518789059064</v>
      </c>
      <c r="J33965" s="6">
        <v>0.9939608264951636</v>
      </c>
      <c r="K33965" s="6">
        <v>1282.6812591091275</v>
      </c>
      <c r="L33965" s="6">
        <v>28.418371939509967</v>
      </c>
      <c r="M33965" s="6">
        <v>1992.1322813771733</v>
      </c>
      <c r="N33965" s="6">
        <v>43.403729520543322</v>
      </c>
      <c r="O33965" t="b">
        <v>0</v>
      </c>
      <c r="P33965" t="b">
        <v>1</v>
      </c>
      <c r="Q33965" t="b">
        <v>1</v>
      </c>
      <c r="R33965" s="2" t="b">
        <v>0</v>
      </c>
      <c r="S33965" s="2" t="b">
        <v>1</v>
      </c>
    </row>
    <row r="33966" spans="1:19" x14ac:dyDescent="0.2">
      <c r="A33966" t="s">
        <v>31</v>
      </c>
      <c r="B33966" s="1">
        <v>235.19509971243539</v>
      </c>
      <c r="C33966" t="s">
        <v>24</v>
      </c>
      <c r="D33966" t="s">
        <v>21</v>
      </c>
      <c r="E33966">
        <v>2</v>
      </c>
      <c r="F33966">
        <v>10</v>
      </c>
      <c r="G33966">
        <v>96</v>
      </c>
      <c r="H33966">
        <v>1</v>
      </c>
      <c r="I33966" s="6">
        <v>1.9240252883035729</v>
      </c>
      <c r="J33966" s="6">
        <v>1.1034140337225</v>
      </c>
      <c r="K33966" s="6">
        <v>1056.9951697215702</v>
      </c>
      <c r="L33966" s="6">
        <v>23.418196576970075</v>
      </c>
      <c r="M33966" s="6">
        <v>1833.2063262737545</v>
      </c>
      <c r="N33966" s="6">
        <v>39.941118511431917</v>
      </c>
      <c r="O33966" t="b">
        <v>0</v>
      </c>
      <c r="P33966" t="b">
        <v>1</v>
      </c>
      <c r="Q33966" t="b">
        <v>1</v>
      </c>
      <c r="R33966" s="2" t="b">
        <v>0</v>
      </c>
      <c r="S33966" s="2" t="b">
        <v>1</v>
      </c>
    </row>
    <row r="33967" spans="1:19" x14ac:dyDescent="0.2">
      <c r="A33967" t="s">
        <v>31</v>
      </c>
      <c r="B33967" s="1">
        <v>265.1205199541767</v>
      </c>
      <c r="C33967" t="s">
        <v>24</v>
      </c>
      <c r="D33967" t="s">
        <v>22</v>
      </c>
      <c r="E33967">
        <v>4</v>
      </c>
      <c r="F33967">
        <v>10</v>
      </c>
      <c r="G33967">
        <v>96</v>
      </c>
      <c r="H33967">
        <v>3</v>
      </c>
      <c r="I33967" s="6">
        <v>2.4256064648429443</v>
      </c>
      <c r="J33967" s="6">
        <v>0.40755604446684668</v>
      </c>
      <c r="K33967" s="6">
        <v>239.53678508942008</v>
      </c>
      <c r="L33967" s="6">
        <v>5.3070436661665292</v>
      </c>
      <c r="M33967" s="6">
        <v>655.81941102902204</v>
      </c>
      <c r="N33967" s="6">
        <v>14.288713955755821</v>
      </c>
      <c r="O33967" t="b">
        <v>0</v>
      </c>
      <c r="P33967" t="b">
        <v>0</v>
      </c>
      <c r="Q33967" t="b">
        <v>0</v>
      </c>
      <c r="R33967" s="2" t="b">
        <v>0</v>
      </c>
      <c r="S33967" s="2" t="b">
        <v>0</v>
      </c>
    </row>
    <row r="33968" spans="1:19" x14ac:dyDescent="0.2">
      <c r="A33968" t="s">
        <v>31</v>
      </c>
      <c r="B33968" s="1">
        <v>103.80380146354008</v>
      </c>
      <c r="C33968" t="s">
        <v>24</v>
      </c>
      <c r="D33968" t="s">
        <v>21</v>
      </c>
      <c r="E33968">
        <v>2</v>
      </c>
      <c r="F33968">
        <v>10</v>
      </c>
      <c r="G33968">
        <v>93</v>
      </c>
      <c r="H33968">
        <v>1</v>
      </c>
      <c r="I33968" s="6">
        <v>4.5423622142909146</v>
      </c>
      <c r="J33968" s="6">
        <v>1.7764231848073062</v>
      </c>
      <c r="K33968" s="6">
        <v>267.98076531051993</v>
      </c>
      <c r="L33968" s="6">
        <v>5.9372326578765175</v>
      </c>
      <c r="M33968" s="6">
        <v>719.25974242024404</v>
      </c>
      <c r="N33968" s="6">
        <v>15.670924871235131</v>
      </c>
      <c r="O33968" t="b">
        <v>0</v>
      </c>
      <c r="P33968" t="b">
        <v>1</v>
      </c>
      <c r="Q33968" t="b">
        <v>0</v>
      </c>
      <c r="R33968" s="2" t="b">
        <v>1</v>
      </c>
      <c r="S33968" s="2" t="b">
        <v>0</v>
      </c>
    </row>
    <row r="33969" spans="1:19" x14ac:dyDescent="0.2">
      <c r="A33969" t="s">
        <v>31</v>
      </c>
      <c r="B33969" s="1">
        <v>172.77254342692819</v>
      </c>
      <c r="C33969" t="s">
        <v>24</v>
      </c>
      <c r="D33969" t="s">
        <v>21</v>
      </c>
      <c r="E33969">
        <v>2</v>
      </c>
      <c r="F33969">
        <v>10</v>
      </c>
      <c r="G33969">
        <v>100</v>
      </c>
      <c r="H33969">
        <v>1</v>
      </c>
      <c r="I33969" s="6">
        <v>5.6102198934915775</v>
      </c>
      <c r="J33969" s="6">
        <v>1.4631410042845736</v>
      </c>
      <c r="K33969" s="6">
        <v>121.0452383156502</v>
      </c>
      <c r="L33969" s="6">
        <v>2.681810917195377</v>
      </c>
      <c r="M33969" s="6">
        <v>345.29975795260185</v>
      </c>
      <c r="N33969" s="6">
        <v>7.5232440324309158</v>
      </c>
      <c r="O33969" t="b">
        <v>0</v>
      </c>
      <c r="P33969" t="b">
        <v>1</v>
      </c>
      <c r="Q33969" t="b">
        <v>0</v>
      </c>
      <c r="R33969" s="2" t="b">
        <v>0</v>
      </c>
      <c r="S33969" s="2" t="b">
        <v>1</v>
      </c>
    </row>
    <row r="33970" spans="1:19" x14ac:dyDescent="0.2">
      <c r="A33970" t="s">
        <v>31</v>
      </c>
      <c r="B33970" s="1">
        <v>299.72178710869002</v>
      </c>
      <c r="C33970" t="s">
        <v>24</v>
      </c>
      <c r="D33970" t="s">
        <v>22</v>
      </c>
      <c r="E33970">
        <v>6</v>
      </c>
      <c r="F33970">
        <v>9</v>
      </c>
      <c r="G33970">
        <v>80</v>
      </c>
      <c r="H33970">
        <v>2</v>
      </c>
      <c r="I33970" s="6">
        <v>2.7836444387952</v>
      </c>
      <c r="J33970" s="6">
        <v>1.2501440518906866</v>
      </c>
      <c r="K33970" s="6">
        <v>753.72398151714788</v>
      </c>
      <c r="L33970" s="6">
        <v>16.699088954772286</v>
      </c>
      <c r="M33970" s="6">
        <v>1906.1861295766823</v>
      </c>
      <c r="N33970" s="6">
        <v>41.531171377214989</v>
      </c>
      <c r="O33970" t="b">
        <v>0</v>
      </c>
      <c r="P33970" t="b">
        <v>0</v>
      </c>
      <c r="Q33970" t="b">
        <v>0</v>
      </c>
      <c r="R33970" s="2" t="b">
        <v>0</v>
      </c>
      <c r="S33970" s="2" t="b">
        <v>1</v>
      </c>
    </row>
    <row r="33971" spans="1:19" x14ac:dyDescent="0.2">
      <c r="A33971" t="s">
        <v>31</v>
      </c>
      <c r="B33971" s="1">
        <v>96.790031094381959</v>
      </c>
      <c r="C33971" t="s">
        <v>24</v>
      </c>
      <c r="D33971" t="s">
        <v>21</v>
      </c>
      <c r="E33971">
        <v>2</v>
      </c>
      <c r="F33971">
        <v>10</v>
      </c>
      <c r="G33971">
        <v>99</v>
      </c>
      <c r="H33971">
        <v>1</v>
      </c>
      <c r="I33971" s="6">
        <v>4.5203936742549873</v>
      </c>
      <c r="J33971" s="6">
        <v>1.3732930100607836</v>
      </c>
      <c r="K33971" s="6">
        <v>255.00820634819345</v>
      </c>
      <c r="L33971" s="6">
        <v>5.6498198630137741</v>
      </c>
      <c r="M33971" s="6">
        <v>701.00323126717842</v>
      </c>
      <c r="N33971" s="6">
        <v>15.27315978330199</v>
      </c>
      <c r="O33971" t="b">
        <v>0</v>
      </c>
      <c r="P33971" t="b">
        <v>1</v>
      </c>
      <c r="Q33971" t="b">
        <v>1</v>
      </c>
      <c r="R33971" s="2" t="b">
        <v>1</v>
      </c>
      <c r="S33971" s="2" t="b">
        <v>0</v>
      </c>
    </row>
    <row r="33972" spans="1:19" x14ac:dyDescent="0.2">
      <c r="A33972" t="s">
        <v>31</v>
      </c>
      <c r="B33972" s="1">
        <v>246.65092464872697</v>
      </c>
      <c r="C33972" t="s">
        <v>24</v>
      </c>
      <c r="D33972" t="s">
        <v>21</v>
      </c>
      <c r="E33972">
        <v>3</v>
      </c>
      <c r="F33972">
        <v>9</v>
      </c>
      <c r="G33972">
        <v>93</v>
      </c>
      <c r="H33972">
        <v>1</v>
      </c>
      <c r="I33972" s="6">
        <v>0.2088452940011975</v>
      </c>
      <c r="J33972" s="6">
        <v>0.30539928754168849</v>
      </c>
      <c r="K33972" s="6">
        <v>545.0862197675076</v>
      </c>
      <c r="L33972" s="6">
        <v>12.07662684899071</v>
      </c>
      <c r="M33972" s="6">
        <v>1291.0307418114958</v>
      </c>
      <c r="N33972" s="6">
        <v>28.128427837911861</v>
      </c>
      <c r="O33972" t="b">
        <v>0</v>
      </c>
      <c r="P33972" t="b">
        <v>1</v>
      </c>
      <c r="Q33972" t="b">
        <v>1</v>
      </c>
      <c r="R33972" s="2" t="b">
        <v>0</v>
      </c>
      <c r="S33972" s="2" t="b">
        <v>1</v>
      </c>
    </row>
    <row r="33973" spans="1:19" x14ac:dyDescent="0.2">
      <c r="A33973" t="s">
        <v>31</v>
      </c>
      <c r="B33973" s="1">
        <v>173.00633577256681</v>
      </c>
      <c r="C33973" t="s">
        <v>24</v>
      </c>
      <c r="D33973" t="s">
        <v>22</v>
      </c>
      <c r="E33973">
        <v>3</v>
      </c>
      <c r="F33973">
        <v>10</v>
      </c>
      <c r="G33973">
        <v>100</v>
      </c>
      <c r="H33973">
        <v>1</v>
      </c>
      <c r="I33973" s="6">
        <v>4.2239603324546531</v>
      </c>
      <c r="J33973" s="6">
        <v>0.14540852963798559</v>
      </c>
      <c r="K33973" s="6">
        <v>172.67080248969742</v>
      </c>
      <c r="L33973" s="6">
        <v>3.8255981783455728</v>
      </c>
      <c r="M33973" s="6">
        <v>494.0776257561663</v>
      </c>
      <c r="N33973" s="6">
        <v>10.764752838424934</v>
      </c>
      <c r="O33973" t="b">
        <v>0</v>
      </c>
      <c r="P33973" t="b">
        <v>0</v>
      </c>
      <c r="Q33973" t="b">
        <v>0</v>
      </c>
      <c r="R33973" s="2" t="b">
        <v>0</v>
      </c>
      <c r="S33973" s="2" t="b">
        <v>0</v>
      </c>
    </row>
    <row r="33974" spans="1:19" x14ac:dyDescent="0.2">
      <c r="A33974" t="s">
        <v>31</v>
      </c>
      <c r="B33974" s="1">
        <v>218.82963551773312</v>
      </c>
      <c r="C33974" t="s">
        <v>24</v>
      </c>
      <c r="D33974" t="s">
        <v>22</v>
      </c>
      <c r="E33974">
        <v>4</v>
      </c>
      <c r="F33974">
        <v>10</v>
      </c>
      <c r="G33974">
        <v>94</v>
      </c>
      <c r="H33974">
        <v>1</v>
      </c>
      <c r="I33974" s="6">
        <v>3.3624672297119171</v>
      </c>
      <c r="J33974" s="6">
        <v>1.7799839944736191</v>
      </c>
      <c r="K33974" s="6">
        <v>512.34931230852226</v>
      </c>
      <c r="L33974" s="6">
        <v>11.351326151165814</v>
      </c>
      <c r="M33974" s="6">
        <v>1306.3880246530871</v>
      </c>
      <c r="N33974" s="6">
        <v>28.463025774433486</v>
      </c>
      <c r="O33974" t="b">
        <v>0</v>
      </c>
      <c r="P33974" t="b">
        <v>0</v>
      </c>
      <c r="Q33974" t="b">
        <v>0</v>
      </c>
      <c r="R33974" s="2" t="b">
        <v>1</v>
      </c>
      <c r="S33974" s="2" t="b">
        <v>0</v>
      </c>
    </row>
    <row r="33975" spans="1:19" x14ac:dyDescent="0.2">
      <c r="A33975" t="s">
        <v>31</v>
      </c>
      <c r="B33975" s="1">
        <v>195.91798564515</v>
      </c>
      <c r="C33975" t="s">
        <v>24</v>
      </c>
      <c r="D33975" t="s">
        <v>22</v>
      </c>
      <c r="E33975">
        <v>3</v>
      </c>
      <c r="F33975">
        <v>10</v>
      </c>
      <c r="G33975">
        <v>99</v>
      </c>
      <c r="H33975">
        <v>1</v>
      </c>
      <c r="I33975" s="6">
        <v>3.8010813967905919</v>
      </c>
      <c r="J33975" s="6">
        <v>1.573607161187768</v>
      </c>
      <c r="K33975" s="6">
        <v>265.97801085822942</v>
      </c>
      <c r="L33975" s="6">
        <v>5.8928607451160318</v>
      </c>
      <c r="M33975" s="6">
        <v>656.17402595967826</v>
      </c>
      <c r="N33975" s="6">
        <v>14.296440154802957</v>
      </c>
      <c r="O33975" t="b">
        <v>0</v>
      </c>
      <c r="P33975" t="b">
        <v>0</v>
      </c>
      <c r="Q33975" t="b">
        <v>1</v>
      </c>
      <c r="R33975" s="2" t="b">
        <v>0</v>
      </c>
      <c r="S33975" s="2" t="b">
        <v>0</v>
      </c>
    </row>
    <row r="33976" spans="1:19" x14ac:dyDescent="0.2">
      <c r="A33976" t="s">
        <v>31</v>
      </c>
      <c r="B33976" s="1">
        <v>115.25962639983166</v>
      </c>
      <c r="C33976" t="s">
        <v>24</v>
      </c>
      <c r="D33976" t="s">
        <v>21</v>
      </c>
      <c r="E33976">
        <v>2</v>
      </c>
      <c r="F33976">
        <v>9</v>
      </c>
      <c r="G33976">
        <v>94</v>
      </c>
      <c r="H33976">
        <v>1</v>
      </c>
      <c r="I33976" s="6">
        <v>0.27933073567134609</v>
      </c>
      <c r="J33976" s="6">
        <v>0.22421816521087939</v>
      </c>
      <c r="K33976" s="6">
        <v>486.45733099170513</v>
      </c>
      <c r="L33976" s="6">
        <v>10.777677826543689</v>
      </c>
      <c r="M33976" s="6">
        <v>1249.4622439493312</v>
      </c>
      <c r="N33976" s="6">
        <v>27.222751114206851</v>
      </c>
      <c r="O33976" t="b">
        <v>0</v>
      </c>
      <c r="P33976" t="b">
        <v>1</v>
      </c>
      <c r="Q33976" t="b">
        <v>0</v>
      </c>
      <c r="R33976" s="2" t="b">
        <v>1</v>
      </c>
      <c r="S33976" s="2" t="b">
        <v>0</v>
      </c>
    </row>
    <row r="33977" spans="1:19" x14ac:dyDescent="0.2">
      <c r="A33977" t="s">
        <v>31</v>
      </c>
      <c r="B33977" s="1">
        <v>168.56428120543333</v>
      </c>
      <c r="C33977" t="s">
        <v>24</v>
      </c>
      <c r="D33977" t="s">
        <v>22</v>
      </c>
      <c r="E33977">
        <v>2</v>
      </c>
      <c r="F33977">
        <v>9</v>
      </c>
      <c r="G33977">
        <v>88</v>
      </c>
      <c r="H33977">
        <v>1</v>
      </c>
      <c r="I33977" s="6">
        <v>0.93903156188311443</v>
      </c>
      <c r="J33977" s="6">
        <v>0.122131169420565</v>
      </c>
      <c r="K33977" s="6">
        <v>802.60629177878559</v>
      </c>
      <c r="L33977" s="6">
        <v>17.782098209341555</v>
      </c>
      <c r="M33977" s="6">
        <v>1749.2103184369109</v>
      </c>
      <c r="N33977" s="6">
        <v>38.111049274043992</v>
      </c>
      <c r="O33977" t="b">
        <v>0</v>
      </c>
      <c r="P33977" t="b">
        <v>0</v>
      </c>
      <c r="Q33977" t="b">
        <v>0</v>
      </c>
      <c r="R33977" s="2" t="b">
        <v>0</v>
      </c>
      <c r="S33977" s="2" t="b">
        <v>1</v>
      </c>
    </row>
    <row r="33978" spans="1:19" x14ac:dyDescent="0.2">
      <c r="A33978" t="s">
        <v>31</v>
      </c>
      <c r="B33978" s="1">
        <v>124.3775278797372</v>
      </c>
      <c r="C33978" t="s">
        <v>24</v>
      </c>
      <c r="D33978" t="s">
        <v>22</v>
      </c>
      <c r="E33978">
        <v>4</v>
      </c>
      <c r="F33978">
        <v>9</v>
      </c>
      <c r="G33978">
        <v>92</v>
      </c>
      <c r="H33978">
        <v>1</v>
      </c>
      <c r="I33978" s="6">
        <v>7.0313328644410102</v>
      </c>
      <c r="J33978" s="6">
        <v>2.7429792005105149</v>
      </c>
      <c r="K33978" s="6">
        <v>157.9462961001438</v>
      </c>
      <c r="L33978" s="6">
        <v>3.4993702115515051</v>
      </c>
      <c r="M33978" s="6">
        <v>388.03247515763837</v>
      </c>
      <c r="N33978" s="6">
        <v>8.4542862712339879</v>
      </c>
      <c r="O33978" t="b">
        <v>0</v>
      </c>
      <c r="P33978" t="b">
        <v>0</v>
      </c>
      <c r="Q33978" t="b">
        <v>0</v>
      </c>
      <c r="R33978" s="2" t="b">
        <v>0</v>
      </c>
      <c r="S33978" s="2" t="b">
        <v>1</v>
      </c>
    </row>
    <row r="33979" spans="1:19" x14ac:dyDescent="0.2">
      <c r="A33979" t="s">
        <v>31</v>
      </c>
      <c r="B33979" s="1">
        <v>196.15177799078856</v>
      </c>
      <c r="C33979" t="s">
        <v>24</v>
      </c>
      <c r="D33979" t="s">
        <v>21</v>
      </c>
      <c r="E33979">
        <v>4</v>
      </c>
      <c r="F33979">
        <v>10</v>
      </c>
      <c r="G33979">
        <v>93</v>
      </c>
      <c r="H33979">
        <v>1</v>
      </c>
      <c r="I33979" s="6">
        <v>4.0484866057291553</v>
      </c>
      <c r="J33979" s="6">
        <v>0.29262407632291221</v>
      </c>
      <c r="K33979" s="6">
        <v>432.35762996844971</v>
      </c>
      <c r="L33979" s="6">
        <v>9.5790749666539607</v>
      </c>
      <c r="M33979" s="6">
        <v>1047.8267975007909</v>
      </c>
      <c r="N33979" s="6">
        <v>22.829603901434258</v>
      </c>
      <c r="O33979" t="b">
        <v>0</v>
      </c>
      <c r="P33979" t="b">
        <v>1</v>
      </c>
      <c r="Q33979" t="b">
        <v>0</v>
      </c>
      <c r="R33979" s="2" t="b">
        <v>0</v>
      </c>
      <c r="S33979" s="2" t="b">
        <v>1</v>
      </c>
    </row>
    <row r="33980" spans="1:19" x14ac:dyDescent="0.2">
      <c r="A33980" t="s">
        <v>31</v>
      </c>
      <c r="B33980" s="1">
        <v>196.15177799078856</v>
      </c>
      <c r="C33980" t="s">
        <v>24</v>
      </c>
      <c r="D33980" t="s">
        <v>21</v>
      </c>
      <c r="E33980">
        <v>2</v>
      </c>
      <c r="F33980">
        <v>10</v>
      </c>
      <c r="G33980">
        <v>90</v>
      </c>
      <c r="H33980">
        <v>1</v>
      </c>
      <c r="I33980" s="6">
        <v>4.226947515659595</v>
      </c>
      <c r="J33980" s="6">
        <v>0.57063087299097537</v>
      </c>
      <c r="K33980" s="6">
        <v>365.53945166224889</v>
      </c>
      <c r="L33980" s="6">
        <v>8.0986886041487889</v>
      </c>
      <c r="M33980" s="6">
        <v>924.87549149473602</v>
      </c>
      <c r="N33980" s="6">
        <v>20.150793222057491</v>
      </c>
      <c r="O33980" t="b">
        <v>0</v>
      </c>
      <c r="P33980" t="b">
        <v>1</v>
      </c>
      <c r="Q33980" t="b">
        <v>0</v>
      </c>
      <c r="R33980" s="2" t="b">
        <v>0</v>
      </c>
      <c r="S33980" s="2" t="b">
        <v>1</v>
      </c>
    </row>
    <row r="33981" spans="1:19" x14ac:dyDescent="0.2">
      <c r="A33981" t="s">
        <v>31</v>
      </c>
      <c r="B33981" s="1">
        <v>211.1144881116592</v>
      </c>
      <c r="C33981" t="s">
        <v>24</v>
      </c>
      <c r="D33981" t="s">
        <v>22</v>
      </c>
      <c r="E33981">
        <v>6</v>
      </c>
      <c r="F33981">
        <v>9</v>
      </c>
      <c r="G33981">
        <v>90</v>
      </c>
      <c r="H33981">
        <v>2</v>
      </c>
      <c r="I33981" s="6">
        <v>3.5473655594417504</v>
      </c>
      <c r="J33981" s="6">
        <v>0.30027366460277788</v>
      </c>
      <c r="K33981" s="6">
        <v>316.89104324019428</v>
      </c>
      <c r="L33981" s="6">
        <v>7.0208615485298873</v>
      </c>
      <c r="M33981" s="6">
        <v>932.23689521793676</v>
      </c>
      <c r="N33981" s="6">
        <v>20.311180350502827</v>
      </c>
      <c r="O33981" t="b">
        <v>0</v>
      </c>
      <c r="P33981" t="b">
        <v>0</v>
      </c>
      <c r="Q33981" t="b">
        <v>0</v>
      </c>
      <c r="R33981" s="2" t="b">
        <v>0</v>
      </c>
      <c r="S33981" s="2" t="b">
        <v>0</v>
      </c>
    </row>
    <row r="33982" spans="1:19" x14ac:dyDescent="0.2">
      <c r="A33982" t="s">
        <v>31</v>
      </c>
      <c r="B33982" s="1">
        <v>251.32677156149904</v>
      </c>
      <c r="C33982" t="s">
        <v>24</v>
      </c>
      <c r="D33982" t="s">
        <v>22</v>
      </c>
      <c r="E33982">
        <v>5</v>
      </c>
      <c r="F33982">
        <v>9</v>
      </c>
      <c r="G33982">
        <v>85</v>
      </c>
      <c r="H33982">
        <v>1</v>
      </c>
      <c r="I33982" s="6">
        <v>2.1055882468738734</v>
      </c>
      <c r="J33982" s="6">
        <v>0.9628460253332316</v>
      </c>
      <c r="K33982" s="6">
        <v>4513.5634857597888</v>
      </c>
      <c r="L33982" s="6">
        <v>100</v>
      </c>
      <c r="M33982" s="6">
        <v>2334.6572646171694</v>
      </c>
      <c r="N33982" s="6">
        <v>50.866517943559018</v>
      </c>
      <c r="O33982" t="b">
        <v>0</v>
      </c>
      <c r="P33982" t="b">
        <v>0</v>
      </c>
      <c r="Q33982" t="b">
        <v>0</v>
      </c>
      <c r="R33982" s="2" t="b">
        <v>0</v>
      </c>
      <c r="S33982" s="2" t="b">
        <v>1</v>
      </c>
    </row>
    <row r="33983" spans="1:19" x14ac:dyDescent="0.2">
      <c r="A33983" t="s">
        <v>31</v>
      </c>
      <c r="B33983" s="1">
        <v>266.28948168236968</v>
      </c>
      <c r="C33983" t="s">
        <v>24</v>
      </c>
      <c r="D33983" t="s">
        <v>22</v>
      </c>
      <c r="E33983">
        <v>6</v>
      </c>
      <c r="F33983">
        <v>10</v>
      </c>
      <c r="G33983">
        <v>99</v>
      </c>
      <c r="H33983">
        <v>2</v>
      </c>
      <c r="I33983" s="6">
        <v>2.6136351093671792</v>
      </c>
      <c r="J33983" s="6">
        <v>0.28056339641299821</v>
      </c>
      <c r="K33983" s="6">
        <v>222.06686192330287</v>
      </c>
      <c r="L33983" s="6">
        <v>4.919989773577349</v>
      </c>
      <c r="M33983" s="6">
        <v>676.49595932836291</v>
      </c>
      <c r="N33983" s="6">
        <v>14.739205782123211</v>
      </c>
      <c r="O33983" t="b">
        <v>0</v>
      </c>
      <c r="P33983" t="b">
        <v>0</v>
      </c>
      <c r="Q33983" t="b">
        <v>1</v>
      </c>
      <c r="R33983" s="2" t="b">
        <v>0</v>
      </c>
      <c r="S33983" s="2" t="b">
        <v>0</v>
      </c>
    </row>
    <row r="33984" spans="1:19" x14ac:dyDescent="0.2">
      <c r="A33984" t="s">
        <v>31</v>
      </c>
      <c r="B33984" s="1">
        <v>121.10443504079676</v>
      </c>
      <c r="C33984" t="s">
        <v>24</v>
      </c>
      <c r="D33984" t="s">
        <v>21</v>
      </c>
      <c r="E33984">
        <v>2</v>
      </c>
      <c r="F33984">
        <v>9</v>
      </c>
      <c r="G33984">
        <v>87</v>
      </c>
      <c r="H33984">
        <v>1</v>
      </c>
      <c r="I33984" s="6">
        <v>0.84068469719125383</v>
      </c>
      <c r="J33984" s="6">
        <v>0.57457452023710265</v>
      </c>
      <c r="K33984" s="6">
        <v>487.98588085156194</v>
      </c>
      <c r="L33984" s="6">
        <v>10.811543526332322</v>
      </c>
      <c r="M33984" s="6">
        <v>1283.008521578304</v>
      </c>
      <c r="N33984" s="6">
        <v>27.953643120847303</v>
      </c>
      <c r="O33984" t="b">
        <v>0</v>
      </c>
      <c r="P33984" t="b">
        <v>1</v>
      </c>
      <c r="Q33984" t="b">
        <v>0</v>
      </c>
      <c r="R33984" s="2" t="b">
        <v>0</v>
      </c>
      <c r="S33984" s="2" t="b">
        <v>1</v>
      </c>
    </row>
    <row r="33985" spans="1:19" x14ac:dyDescent="0.2">
      <c r="A33985" t="s">
        <v>31</v>
      </c>
      <c r="B33985" s="1">
        <v>112.92170294344562</v>
      </c>
      <c r="C33985" t="s">
        <v>24</v>
      </c>
      <c r="D33985" t="s">
        <v>21</v>
      </c>
      <c r="E33985">
        <v>3</v>
      </c>
      <c r="F33985">
        <v>9</v>
      </c>
      <c r="G33985">
        <v>92</v>
      </c>
      <c r="H33985">
        <v>1</v>
      </c>
      <c r="I33985" s="6">
        <v>1.580613687340404</v>
      </c>
      <c r="J33985" s="6">
        <v>0.82355361965822382</v>
      </c>
      <c r="K33985" s="6">
        <v>285.38627568300586</v>
      </c>
      <c r="L33985" s="6">
        <v>6.3228594564670342</v>
      </c>
      <c r="M33985" s="6">
        <v>740.79284403095642</v>
      </c>
      <c r="N33985" s="6">
        <v>16.140078916268543</v>
      </c>
      <c r="O33985" t="b">
        <v>0</v>
      </c>
      <c r="P33985" t="b">
        <v>1</v>
      </c>
      <c r="Q33985" t="b">
        <v>0</v>
      </c>
      <c r="R33985" s="2" t="b">
        <v>1</v>
      </c>
      <c r="S33985" s="2" t="b">
        <v>0</v>
      </c>
    </row>
    <row r="33986" spans="1:19" x14ac:dyDescent="0.2">
      <c r="A33986" t="s">
        <v>31</v>
      </c>
      <c r="B33986" s="1">
        <v>230.51925279966329</v>
      </c>
      <c r="C33986" t="s">
        <v>24</v>
      </c>
      <c r="D33986" t="s">
        <v>21</v>
      </c>
      <c r="E33986">
        <v>2</v>
      </c>
      <c r="F33986">
        <v>10</v>
      </c>
      <c r="G33986">
        <v>100</v>
      </c>
      <c r="H33986">
        <v>1</v>
      </c>
      <c r="I33986" s="6">
        <v>5.610205251864528</v>
      </c>
      <c r="J33986" s="6">
        <v>1.4631337581182031</v>
      </c>
      <c r="K33986" s="6">
        <v>121.0454762714278</v>
      </c>
      <c r="L33986" s="6">
        <v>2.6818161892111205</v>
      </c>
      <c r="M33986" s="6">
        <v>345.30035203927685</v>
      </c>
      <c r="N33986" s="6">
        <v>7.5232569761383168</v>
      </c>
      <c r="O33986" t="b">
        <v>0</v>
      </c>
      <c r="P33986" t="b">
        <v>1</v>
      </c>
      <c r="Q33986" t="b">
        <v>0</v>
      </c>
      <c r="R33986" s="2" t="b">
        <v>0</v>
      </c>
      <c r="S33986" s="2" t="b">
        <v>1</v>
      </c>
    </row>
    <row r="33987" spans="1:19" x14ac:dyDescent="0.2">
      <c r="A33987" t="s">
        <v>31</v>
      </c>
      <c r="B33987" s="1">
        <v>334.3230542632034</v>
      </c>
      <c r="C33987" t="s">
        <v>24</v>
      </c>
      <c r="D33987" t="s">
        <v>22</v>
      </c>
      <c r="E33987">
        <v>2</v>
      </c>
      <c r="F33987">
        <v>9</v>
      </c>
      <c r="G33987">
        <v>89</v>
      </c>
      <c r="H33987">
        <v>1</v>
      </c>
      <c r="I33987" s="6">
        <v>2.760471636463171</v>
      </c>
      <c r="J33987" s="6">
        <v>1.3797120674473835</v>
      </c>
      <c r="K33987" s="6">
        <v>774.3905502984652</v>
      </c>
      <c r="L33987" s="6">
        <v>17.156965948117346</v>
      </c>
      <c r="M33987" s="6">
        <v>2121.7407675767613</v>
      </c>
      <c r="N33987" s="6">
        <v>46.227584006092371</v>
      </c>
      <c r="O33987" t="b">
        <v>0</v>
      </c>
      <c r="P33987" t="b">
        <v>0</v>
      </c>
      <c r="Q33987" t="b">
        <v>0</v>
      </c>
      <c r="R33987" s="2" t="b">
        <v>0</v>
      </c>
      <c r="S33987" s="2" t="b">
        <v>0</v>
      </c>
    </row>
    <row r="33988" spans="1:19" x14ac:dyDescent="0.2">
      <c r="A33988" t="s">
        <v>31</v>
      </c>
      <c r="B33988" s="1">
        <v>141.9119538026325</v>
      </c>
      <c r="C33988" t="s">
        <v>24</v>
      </c>
      <c r="D33988" t="s">
        <v>22</v>
      </c>
      <c r="E33988">
        <v>4</v>
      </c>
      <c r="F33988">
        <v>9</v>
      </c>
      <c r="G33988">
        <v>90</v>
      </c>
      <c r="H33988">
        <v>1</v>
      </c>
      <c r="I33988" s="6">
        <v>6.9038963178157049</v>
      </c>
      <c r="J33988" s="6">
        <v>0.5223327020560411</v>
      </c>
      <c r="K33988" s="6">
        <v>103.33533768043964</v>
      </c>
      <c r="L33988" s="6">
        <v>2.2894402173905561</v>
      </c>
      <c r="M33988" s="6">
        <v>297.82776213883142</v>
      </c>
      <c r="N33988" s="6">
        <v>6.4889444101805065</v>
      </c>
      <c r="O33988" t="b">
        <v>0</v>
      </c>
      <c r="P33988" t="b">
        <v>0</v>
      </c>
      <c r="Q33988" t="b">
        <v>0</v>
      </c>
      <c r="R33988" s="2" t="b">
        <v>0</v>
      </c>
      <c r="S33988" s="2" t="b">
        <v>1</v>
      </c>
    </row>
    <row r="33989" spans="1:19" x14ac:dyDescent="0.2">
      <c r="A33989" t="s">
        <v>31</v>
      </c>
      <c r="B33989" s="1">
        <v>239.63715427956888</v>
      </c>
      <c r="C33989" t="s">
        <v>24</v>
      </c>
      <c r="D33989" t="s">
        <v>22</v>
      </c>
      <c r="E33989">
        <v>2</v>
      </c>
      <c r="F33989">
        <v>10</v>
      </c>
      <c r="G33989">
        <v>94</v>
      </c>
      <c r="H33989">
        <v>1</v>
      </c>
      <c r="I33989" s="6">
        <v>1.4192744481995694</v>
      </c>
      <c r="J33989" s="6">
        <v>0.48389416656885381</v>
      </c>
      <c r="K33989" s="6">
        <v>810.7048940511205</v>
      </c>
      <c r="L33989" s="6">
        <v>17.961526332993426</v>
      </c>
      <c r="M33989" s="6">
        <v>1404.1944365910454</v>
      </c>
      <c r="N33989" s="6">
        <v>30.5939902132986</v>
      </c>
      <c r="O33989" t="b">
        <v>0</v>
      </c>
      <c r="P33989" t="b">
        <v>0</v>
      </c>
      <c r="Q33989" t="b">
        <v>1</v>
      </c>
      <c r="R33989" s="2" t="b">
        <v>0</v>
      </c>
      <c r="S33989" s="2" t="b">
        <v>1</v>
      </c>
    </row>
    <row r="33990" spans="1:19" x14ac:dyDescent="0.2">
      <c r="A33990" t="s">
        <v>31</v>
      </c>
      <c r="B33990" s="1">
        <v>240.80611600776189</v>
      </c>
      <c r="C33990" t="s">
        <v>24</v>
      </c>
      <c r="D33990" t="s">
        <v>22</v>
      </c>
      <c r="E33990">
        <v>2</v>
      </c>
      <c r="F33990">
        <v>9</v>
      </c>
      <c r="G33990">
        <v>87</v>
      </c>
      <c r="H33990">
        <v>1</v>
      </c>
      <c r="I33990" s="6">
        <v>3.1648870983239341</v>
      </c>
      <c r="J33990" s="6">
        <v>1.8992194036420853</v>
      </c>
      <c r="K33990" s="6">
        <v>523.16088059828621</v>
      </c>
      <c r="L33990" s="6">
        <v>11.590861239657965</v>
      </c>
      <c r="M33990" s="6">
        <v>1964.7139395232343</v>
      </c>
      <c r="N33990" s="6">
        <v>42.806350368137096</v>
      </c>
      <c r="O33990" t="b">
        <v>0</v>
      </c>
      <c r="P33990" t="b">
        <v>0</v>
      </c>
      <c r="Q33990" t="b">
        <v>0</v>
      </c>
      <c r="R33990" s="2" t="b">
        <v>0</v>
      </c>
      <c r="S33990" s="2" t="b">
        <v>0</v>
      </c>
    </row>
    <row r="33991" spans="1:19" x14ac:dyDescent="0.2">
      <c r="A33991" t="s">
        <v>31</v>
      </c>
      <c r="B33991" s="1">
        <v>105.90793257428751</v>
      </c>
      <c r="C33991" t="s">
        <v>24</v>
      </c>
      <c r="D33991" t="s">
        <v>21</v>
      </c>
      <c r="E33991">
        <v>3</v>
      </c>
      <c r="F33991">
        <v>9</v>
      </c>
      <c r="G33991">
        <v>84</v>
      </c>
      <c r="H33991">
        <v>1</v>
      </c>
      <c r="I33991" s="6">
        <v>1.3294859095147591</v>
      </c>
      <c r="J33991" s="6">
        <v>0.56158326194882624</v>
      </c>
      <c r="K33991" s="6">
        <v>342.2044281631994</v>
      </c>
      <c r="L33991" s="6">
        <v>7.5816908135411891</v>
      </c>
      <c r="M33991" s="6">
        <v>858.10851574116066</v>
      </c>
      <c r="N33991" s="6">
        <v>18.696102796324571</v>
      </c>
      <c r="O33991" t="b">
        <v>0</v>
      </c>
      <c r="P33991" t="b">
        <v>1</v>
      </c>
      <c r="Q33991" t="b">
        <v>0</v>
      </c>
      <c r="R33991" s="2" t="b">
        <v>0</v>
      </c>
      <c r="S33991" s="2" t="b">
        <v>1</v>
      </c>
    </row>
    <row r="33992" spans="1:19" x14ac:dyDescent="0.2">
      <c r="A33992" t="s">
        <v>31</v>
      </c>
      <c r="B33992" s="1">
        <v>121.10443504079676</v>
      </c>
      <c r="C33992" t="s">
        <v>24</v>
      </c>
      <c r="D33992" t="s">
        <v>22</v>
      </c>
      <c r="E33992">
        <v>2</v>
      </c>
      <c r="F33992">
        <v>10</v>
      </c>
      <c r="G33992">
        <v>90</v>
      </c>
      <c r="H33992">
        <v>1</v>
      </c>
      <c r="I33992" s="6">
        <v>0.94692775857264277</v>
      </c>
      <c r="J33992" s="6">
        <v>0.66321589867184094</v>
      </c>
      <c r="K33992" s="6">
        <v>356.23583230801063</v>
      </c>
      <c r="L33992" s="6">
        <v>7.8925627928338269</v>
      </c>
      <c r="M33992" s="6">
        <v>962.69763120132177</v>
      </c>
      <c r="N33992" s="6">
        <v>20.974845890175491</v>
      </c>
      <c r="O33992" t="b">
        <v>0</v>
      </c>
      <c r="P33992" t="b">
        <v>0</v>
      </c>
      <c r="Q33992" t="b">
        <v>0</v>
      </c>
      <c r="R33992" s="2" t="b">
        <v>1</v>
      </c>
      <c r="S33992" s="2" t="b">
        <v>0</v>
      </c>
    </row>
    <row r="33993" spans="1:19" x14ac:dyDescent="0.2">
      <c r="A33993" t="s">
        <v>31</v>
      </c>
      <c r="B33993" s="1">
        <v>270.73153624950322</v>
      </c>
      <c r="C33993" t="s">
        <v>24</v>
      </c>
      <c r="D33993" t="s">
        <v>22</v>
      </c>
      <c r="E33993">
        <v>5</v>
      </c>
      <c r="F33993">
        <v>10</v>
      </c>
      <c r="G33993">
        <v>98</v>
      </c>
      <c r="H33993">
        <v>2</v>
      </c>
      <c r="I33993" s="6">
        <v>3.0558225476493406</v>
      </c>
      <c r="J33993" s="6">
        <v>0.65462395794907879</v>
      </c>
      <c r="K33993" s="6">
        <v>431.15472827126501</v>
      </c>
      <c r="L33993" s="6">
        <v>9.5524241462771116</v>
      </c>
      <c r="M33993" s="6">
        <v>1282.4314972508207</v>
      </c>
      <c r="N33993" s="6">
        <v>27.941071160606018</v>
      </c>
      <c r="O33993" t="b">
        <v>0</v>
      </c>
      <c r="P33993" t="b">
        <v>0</v>
      </c>
      <c r="Q33993" t="b">
        <v>1</v>
      </c>
      <c r="R33993" s="2" t="b">
        <v>1</v>
      </c>
      <c r="S33993" s="2" t="b">
        <v>0</v>
      </c>
    </row>
    <row r="33994" spans="1:19" x14ac:dyDescent="0.2">
      <c r="A33994" t="s">
        <v>31</v>
      </c>
      <c r="B33994" s="1">
        <v>168.33048885979471</v>
      </c>
      <c r="C33994" t="s">
        <v>24</v>
      </c>
      <c r="D33994" t="s">
        <v>22</v>
      </c>
      <c r="E33994">
        <v>4</v>
      </c>
      <c r="F33994">
        <v>10</v>
      </c>
      <c r="G33994">
        <v>99</v>
      </c>
      <c r="H33994">
        <v>2</v>
      </c>
      <c r="I33994" s="6">
        <v>3.0928231289479289</v>
      </c>
      <c r="J33994" s="6">
        <v>0.72625682345663212</v>
      </c>
      <c r="K33994" s="6">
        <v>247.30622591909409</v>
      </c>
      <c r="L33994" s="6">
        <v>5.4791790721309388</v>
      </c>
      <c r="M33994" s="6">
        <v>632.62551113103439</v>
      </c>
      <c r="N33994" s="6">
        <v>13.783375145120775</v>
      </c>
      <c r="O33994" t="b">
        <v>0</v>
      </c>
      <c r="P33994" t="b">
        <v>0</v>
      </c>
      <c r="Q33994" t="b">
        <v>1</v>
      </c>
      <c r="R33994" s="2" t="b">
        <v>0</v>
      </c>
      <c r="S33994" s="2" t="b">
        <v>0</v>
      </c>
    </row>
    <row r="33995" spans="1:19" x14ac:dyDescent="0.2">
      <c r="A33995" t="s">
        <v>31</v>
      </c>
      <c r="B33995" s="1">
        <v>236.13026909498981</v>
      </c>
      <c r="C33995" t="s">
        <v>24</v>
      </c>
      <c r="D33995" t="s">
        <v>22</v>
      </c>
      <c r="E33995">
        <v>5</v>
      </c>
      <c r="F33995">
        <v>8</v>
      </c>
      <c r="G33995">
        <v>90</v>
      </c>
      <c r="H33995">
        <v>3</v>
      </c>
      <c r="I33995" s="6">
        <v>3.2260731766357305</v>
      </c>
      <c r="J33995" s="6">
        <v>0.80412804296462714</v>
      </c>
      <c r="K33995" s="6">
        <v>309.95132662832572</v>
      </c>
      <c r="L33995" s="6">
        <v>6.8671090504479784</v>
      </c>
      <c r="M33995" s="6">
        <v>740.19127595998964</v>
      </c>
      <c r="N33995" s="6">
        <v>16.126972207399596</v>
      </c>
      <c r="O33995" t="b">
        <v>0</v>
      </c>
      <c r="P33995" t="b">
        <v>0</v>
      </c>
      <c r="Q33995" t="b">
        <v>0</v>
      </c>
      <c r="R33995" s="2" t="b">
        <v>0</v>
      </c>
      <c r="S33995" s="2" t="b">
        <v>0</v>
      </c>
    </row>
    <row r="33996" spans="1:19" x14ac:dyDescent="0.2">
      <c r="A33996" t="s">
        <v>31</v>
      </c>
      <c r="B33996" s="1">
        <v>121.10443504079676</v>
      </c>
      <c r="C33996" t="s">
        <v>24</v>
      </c>
      <c r="D33996" t="s">
        <v>21</v>
      </c>
      <c r="E33996">
        <v>2</v>
      </c>
      <c r="F33996">
        <v>10</v>
      </c>
      <c r="G33996">
        <v>99</v>
      </c>
      <c r="H33996">
        <v>1</v>
      </c>
      <c r="I33996" s="6">
        <v>4.5883454914635262</v>
      </c>
      <c r="J33996" s="6">
        <v>0.51516966120606944</v>
      </c>
      <c r="K33996" s="6">
        <v>354.25312761427256</v>
      </c>
      <c r="L33996" s="6">
        <v>7.8486350913626168</v>
      </c>
      <c r="M33996" s="6">
        <v>807.93118055785942</v>
      </c>
      <c r="N33996" s="6">
        <v>17.602860392335185</v>
      </c>
      <c r="O33996" t="b">
        <v>0</v>
      </c>
      <c r="P33996" t="b">
        <v>1</v>
      </c>
      <c r="Q33996" t="b">
        <v>1</v>
      </c>
      <c r="R33996" s="2" t="b">
        <v>1</v>
      </c>
      <c r="S33996" s="2" t="b">
        <v>0</v>
      </c>
    </row>
    <row r="33997" spans="1:19" x14ac:dyDescent="0.2">
      <c r="A33997" t="s">
        <v>31</v>
      </c>
      <c r="B33997" s="1">
        <v>155.4719098496715</v>
      </c>
      <c r="C33997" t="s">
        <v>24</v>
      </c>
      <c r="D33997" t="s">
        <v>22</v>
      </c>
      <c r="E33997">
        <v>3</v>
      </c>
      <c r="F33997">
        <v>9</v>
      </c>
      <c r="G33997">
        <v>94</v>
      </c>
      <c r="H33997">
        <v>2</v>
      </c>
      <c r="I33997" s="6">
        <v>5.1597892489802124</v>
      </c>
      <c r="J33997" s="6">
        <v>2.7016629523491487</v>
      </c>
      <c r="K33997" s="6">
        <v>239.17556789979977</v>
      </c>
      <c r="L33997" s="6">
        <v>5.2990407391940844</v>
      </c>
      <c r="M33997" s="6">
        <v>643.9926192761651</v>
      </c>
      <c r="N33997" s="6">
        <v>14.03103685512577</v>
      </c>
      <c r="O33997" t="b">
        <v>0</v>
      </c>
      <c r="P33997" t="b">
        <v>0</v>
      </c>
      <c r="Q33997" t="b">
        <v>1</v>
      </c>
      <c r="R33997" s="2" t="b">
        <v>1</v>
      </c>
      <c r="S33997" s="2" t="b">
        <v>0</v>
      </c>
    </row>
    <row r="33998" spans="1:19" x14ac:dyDescent="0.2">
      <c r="A33998" t="s">
        <v>31</v>
      </c>
      <c r="B33998" s="1">
        <v>225.84340588689125</v>
      </c>
      <c r="C33998" t="s">
        <v>24</v>
      </c>
      <c r="D33998" t="s">
        <v>22</v>
      </c>
      <c r="E33998">
        <v>3</v>
      </c>
      <c r="F33998">
        <v>10</v>
      </c>
      <c r="G33998">
        <v>98</v>
      </c>
      <c r="H33998">
        <v>2</v>
      </c>
      <c r="I33998" s="6">
        <v>2.4564303177688278</v>
      </c>
      <c r="J33998" s="6">
        <v>0.78848821640413969</v>
      </c>
      <c r="K33998" s="6">
        <v>322.12736346510678</v>
      </c>
      <c r="L33998" s="6">
        <v>7.1368745445015414</v>
      </c>
      <c r="M33998" s="6">
        <v>808.25133642403841</v>
      </c>
      <c r="N33998" s="6">
        <v>17.609835811964668</v>
      </c>
      <c r="O33998" t="b">
        <v>0</v>
      </c>
      <c r="P33998" t="b">
        <v>0</v>
      </c>
      <c r="Q33998" t="b">
        <v>1</v>
      </c>
      <c r="R33998" s="2" t="b">
        <v>0</v>
      </c>
      <c r="S33998" s="2" t="b">
        <v>0</v>
      </c>
    </row>
    <row r="33999" spans="1:19" x14ac:dyDescent="0.2">
      <c r="A33999" t="s">
        <v>31</v>
      </c>
      <c r="B33999" s="1">
        <v>195.91798564515</v>
      </c>
      <c r="C33999" t="s">
        <v>24</v>
      </c>
      <c r="D33999" t="s">
        <v>22</v>
      </c>
      <c r="E33999">
        <v>4</v>
      </c>
      <c r="F33999">
        <v>10</v>
      </c>
      <c r="G33999">
        <v>94</v>
      </c>
      <c r="H33999">
        <v>1</v>
      </c>
      <c r="I33999" s="6">
        <v>1.1291590321149121</v>
      </c>
      <c r="J33999" s="6">
        <v>0.57472817923902142</v>
      </c>
      <c r="K33999" s="6">
        <v>680.78649421558487</v>
      </c>
      <c r="L33999" s="6">
        <v>15.083126588635654</v>
      </c>
      <c r="M33999" s="6">
        <v>1170.1664320333873</v>
      </c>
      <c r="N33999" s="6">
        <v>25.495087743312521</v>
      </c>
      <c r="O33999" t="b">
        <v>0</v>
      </c>
      <c r="P33999" t="b">
        <v>0</v>
      </c>
      <c r="Q33999" t="b">
        <v>0</v>
      </c>
      <c r="R33999" s="2" t="b">
        <v>0</v>
      </c>
      <c r="S33999" s="2" t="b">
        <v>1</v>
      </c>
    </row>
    <row r="34000" spans="1:19" x14ac:dyDescent="0.2">
      <c r="A34000" t="s">
        <v>31</v>
      </c>
      <c r="B34000" s="1">
        <v>145.18504664157294</v>
      </c>
      <c r="C34000" t="s">
        <v>24</v>
      </c>
      <c r="D34000" t="s">
        <v>22</v>
      </c>
      <c r="E34000">
        <v>3</v>
      </c>
      <c r="F34000">
        <v>9</v>
      </c>
      <c r="G34000">
        <v>95</v>
      </c>
      <c r="H34000">
        <v>1</v>
      </c>
      <c r="I34000" s="6">
        <v>5.1959476835970113</v>
      </c>
      <c r="J34000" s="6">
        <v>2.4649845439168345</v>
      </c>
      <c r="K34000" s="6">
        <v>229.20360700510585</v>
      </c>
      <c r="L34000" s="6">
        <v>5.0781075247581891</v>
      </c>
      <c r="M34000" s="6">
        <v>626.59067150470275</v>
      </c>
      <c r="N34000" s="6">
        <v>13.651890630116544</v>
      </c>
      <c r="O34000" t="b">
        <v>0</v>
      </c>
      <c r="P34000" t="b">
        <v>0</v>
      </c>
      <c r="Q34000" t="b">
        <v>0</v>
      </c>
      <c r="R34000" s="2" t="b">
        <v>0</v>
      </c>
      <c r="S34000" s="2" t="b">
        <v>0</v>
      </c>
    </row>
    <row r="34001" spans="1:19" x14ac:dyDescent="0.2">
      <c r="A34001" t="s">
        <v>31</v>
      </c>
      <c r="B34001" s="1">
        <v>228.1813293432773</v>
      </c>
      <c r="C34001" t="s">
        <v>24</v>
      </c>
      <c r="D34001" t="s">
        <v>22</v>
      </c>
      <c r="E34001">
        <v>4</v>
      </c>
      <c r="F34001">
        <v>10</v>
      </c>
      <c r="G34001">
        <v>98</v>
      </c>
      <c r="H34001">
        <v>1</v>
      </c>
      <c r="I34001" s="6">
        <v>1.0649985599604086</v>
      </c>
      <c r="J34001" s="6">
        <v>0.78811785177166926</v>
      </c>
      <c r="K34001" s="6">
        <v>446.66184135411339</v>
      </c>
      <c r="L34001" s="6">
        <v>9.8959911113097991</v>
      </c>
      <c r="M34001" s="6">
        <v>1226.016196543455</v>
      </c>
      <c r="N34001" s="6">
        <v>26.71191862108196</v>
      </c>
      <c r="O34001" t="b">
        <v>0</v>
      </c>
      <c r="P34001" t="b">
        <v>0</v>
      </c>
      <c r="Q34001" t="b">
        <v>1</v>
      </c>
      <c r="R34001" s="2" t="b">
        <v>0</v>
      </c>
      <c r="S34001" s="2" t="b">
        <v>1</v>
      </c>
    </row>
    <row r="34002" spans="1:19" x14ac:dyDescent="0.2">
      <c r="A34002" t="s">
        <v>31</v>
      </c>
      <c r="B34002" s="1">
        <v>149.86089355434501</v>
      </c>
      <c r="C34002" t="s">
        <v>24</v>
      </c>
      <c r="D34002" t="s">
        <v>21</v>
      </c>
      <c r="E34002">
        <v>2</v>
      </c>
      <c r="F34002">
        <v>10</v>
      </c>
      <c r="G34002">
        <v>98</v>
      </c>
      <c r="H34002">
        <v>1</v>
      </c>
      <c r="I34002" s="6">
        <v>4.3190900243031241</v>
      </c>
      <c r="J34002" s="6">
        <v>2.3643499026472226</v>
      </c>
      <c r="K34002" s="6">
        <v>214.28754586069289</v>
      </c>
      <c r="L34002" s="6">
        <v>4.7476355774493078</v>
      </c>
      <c r="M34002" s="6">
        <v>543.51113292318951</v>
      </c>
      <c r="N34002" s="6">
        <v>11.841789034458088</v>
      </c>
      <c r="O34002" t="b">
        <v>0</v>
      </c>
      <c r="P34002" t="b">
        <v>1</v>
      </c>
      <c r="Q34002" t="b">
        <v>1</v>
      </c>
      <c r="R34002" s="2" t="b">
        <v>0</v>
      </c>
      <c r="S34002" s="2" t="b">
        <v>0</v>
      </c>
    </row>
    <row r="34003" spans="1:19" x14ac:dyDescent="0.2">
      <c r="A34003" t="s">
        <v>31</v>
      </c>
      <c r="B34003" s="1">
        <v>158.97879503425057</v>
      </c>
      <c r="C34003" t="s">
        <v>24</v>
      </c>
      <c r="D34003" t="s">
        <v>22</v>
      </c>
      <c r="E34003">
        <v>5</v>
      </c>
      <c r="F34003">
        <v>9</v>
      </c>
      <c r="G34003">
        <v>82</v>
      </c>
      <c r="H34003">
        <v>1</v>
      </c>
      <c r="I34003" s="6">
        <v>2.8988905327576195</v>
      </c>
      <c r="J34003" s="6">
        <v>0.42642689859318911</v>
      </c>
      <c r="K34003" s="6">
        <v>251.36795859537605</v>
      </c>
      <c r="L34003" s="6">
        <v>5.5691685602393193</v>
      </c>
      <c r="M34003" s="6">
        <v>653.67138222522397</v>
      </c>
      <c r="N34003" s="6">
        <v>14.241913619214946</v>
      </c>
      <c r="O34003" t="b">
        <v>0</v>
      </c>
      <c r="P34003" t="b">
        <v>0</v>
      </c>
      <c r="Q34003" t="b">
        <v>0</v>
      </c>
      <c r="R34003" s="2" t="b">
        <v>1</v>
      </c>
      <c r="S34003" s="2" t="b">
        <v>0</v>
      </c>
    </row>
    <row r="34004" spans="1:19" x14ac:dyDescent="0.2">
      <c r="A34004" t="s">
        <v>31</v>
      </c>
      <c r="B34004" s="1">
        <v>101.46587800715405</v>
      </c>
      <c r="C34004" t="s">
        <v>24</v>
      </c>
      <c r="D34004" t="s">
        <v>21</v>
      </c>
      <c r="E34004">
        <v>2</v>
      </c>
      <c r="F34004">
        <v>10</v>
      </c>
      <c r="G34004">
        <v>80</v>
      </c>
      <c r="H34004">
        <v>1</v>
      </c>
      <c r="I34004" s="6">
        <v>5.7630565820787538</v>
      </c>
      <c r="J34004" s="6">
        <v>0.36450424368299089</v>
      </c>
      <c r="K34004" s="6">
        <v>178.48703244909294</v>
      </c>
      <c r="L34004" s="6">
        <v>3.9544593315728536</v>
      </c>
      <c r="M34004" s="6">
        <v>509.36462314715538</v>
      </c>
      <c r="N34004" s="6">
        <v>11.09781942548965</v>
      </c>
      <c r="O34004" t="b">
        <v>0</v>
      </c>
      <c r="P34004" t="b">
        <v>1</v>
      </c>
      <c r="Q34004" t="b">
        <v>0</v>
      </c>
      <c r="R34004" s="2" t="b">
        <v>0</v>
      </c>
      <c r="S34004" s="2" t="b">
        <v>1</v>
      </c>
    </row>
    <row r="34005" spans="1:19" x14ac:dyDescent="0.2">
      <c r="A34005" t="s">
        <v>31</v>
      </c>
      <c r="B34005" s="1">
        <v>223.5054824305052</v>
      </c>
      <c r="C34005" t="s">
        <v>24</v>
      </c>
      <c r="D34005" t="s">
        <v>22</v>
      </c>
      <c r="E34005">
        <v>4</v>
      </c>
      <c r="F34005">
        <v>10</v>
      </c>
      <c r="G34005">
        <v>96</v>
      </c>
      <c r="H34005">
        <v>1</v>
      </c>
      <c r="I34005" s="6">
        <v>4.5505361996956921</v>
      </c>
      <c r="J34005" s="6">
        <v>1.9571111681598248</v>
      </c>
      <c r="K34005" s="6">
        <v>236.72325524546889</v>
      </c>
      <c r="L34005" s="6">
        <v>5.2447086651672574</v>
      </c>
      <c r="M34005" s="6">
        <v>592.27472854984194</v>
      </c>
      <c r="N34005" s="6">
        <v>12.904229483224476</v>
      </c>
      <c r="O34005" t="b">
        <v>0</v>
      </c>
      <c r="P34005" t="b">
        <v>0</v>
      </c>
      <c r="Q34005" t="b">
        <v>0</v>
      </c>
      <c r="R34005" s="2" t="b">
        <v>0</v>
      </c>
      <c r="S34005" s="2" t="b">
        <v>0</v>
      </c>
    </row>
    <row r="34006" spans="1:19" x14ac:dyDescent="0.2">
      <c r="A34006" t="s">
        <v>31</v>
      </c>
      <c r="B34006" s="1">
        <v>2286.4891403455449</v>
      </c>
      <c r="C34006" t="s">
        <v>24</v>
      </c>
      <c r="D34006" t="s">
        <v>22</v>
      </c>
      <c r="E34006">
        <v>5</v>
      </c>
      <c r="F34006">
        <v>10</v>
      </c>
      <c r="G34006">
        <v>93</v>
      </c>
      <c r="H34006">
        <v>2</v>
      </c>
      <c r="I34006" s="6">
        <v>4.7161547440171914</v>
      </c>
      <c r="J34006" s="6">
        <v>1.1181582261540934</v>
      </c>
      <c r="K34006" s="6">
        <v>236.02448241715729</v>
      </c>
      <c r="L34006" s="6">
        <v>5.2292270433729424</v>
      </c>
      <c r="M34006" s="6">
        <v>660.01497897726256</v>
      </c>
      <c r="N34006" s="6">
        <v>14.380125202946996</v>
      </c>
      <c r="O34006" t="b">
        <v>0</v>
      </c>
      <c r="P34006" t="b">
        <v>0</v>
      </c>
      <c r="Q34006" t="b">
        <v>0</v>
      </c>
      <c r="R34006" s="2" t="b">
        <v>0</v>
      </c>
      <c r="S34006" s="2" t="b">
        <v>0</v>
      </c>
    </row>
    <row r="34007" spans="1:19" x14ac:dyDescent="0.2">
      <c r="A34007" t="s">
        <v>31</v>
      </c>
      <c r="B34007" s="1">
        <v>602.71666705632049</v>
      </c>
      <c r="C34007" t="s">
        <v>24</v>
      </c>
      <c r="D34007" t="s">
        <v>22</v>
      </c>
      <c r="E34007">
        <v>4</v>
      </c>
      <c r="F34007">
        <v>10</v>
      </c>
      <c r="G34007">
        <v>98</v>
      </c>
      <c r="H34007">
        <v>2</v>
      </c>
      <c r="I34007" s="6">
        <v>3.0670053061742761</v>
      </c>
      <c r="J34007" s="6">
        <v>1.2619785796720164</v>
      </c>
      <c r="K34007" s="6">
        <v>644.7937391615709</v>
      </c>
      <c r="L34007" s="6">
        <v>14.285691143946098</v>
      </c>
      <c r="M34007" s="6">
        <v>1532.2581440577728</v>
      </c>
      <c r="N34007" s="6">
        <v>33.384187717874561</v>
      </c>
      <c r="O34007" t="b">
        <v>0</v>
      </c>
      <c r="P34007" t="b">
        <v>0</v>
      </c>
      <c r="Q34007" t="b">
        <v>1</v>
      </c>
      <c r="R34007" s="2" t="b">
        <v>0</v>
      </c>
      <c r="S34007" s="2" t="b">
        <v>1</v>
      </c>
    </row>
    <row r="34008" spans="1:19" x14ac:dyDescent="0.2">
      <c r="A34008" t="s">
        <v>31</v>
      </c>
      <c r="B34008" s="1">
        <v>256.93778785682554</v>
      </c>
      <c r="C34008" t="s">
        <v>24</v>
      </c>
      <c r="D34008" t="s">
        <v>22</v>
      </c>
      <c r="E34008">
        <v>4</v>
      </c>
      <c r="F34008">
        <v>10</v>
      </c>
      <c r="G34008">
        <v>95</v>
      </c>
      <c r="H34008">
        <v>1</v>
      </c>
      <c r="I34008" s="6">
        <v>1.5358453992095376</v>
      </c>
      <c r="J34008" s="6">
        <v>0.24681094097905459</v>
      </c>
      <c r="K34008" s="6">
        <v>922.00311089064041</v>
      </c>
      <c r="L34008" s="6">
        <v>20.427387668292319</v>
      </c>
      <c r="M34008" s="6">
        <v>1745.9342904373211</v>
      </c>
      <c r="N34008" s="6">
        <v>38.039672571540265</v>
      </c>
      <c r="O34008" t="b">
        <v>0</v>
      </c>
      <c r="P34008" t="b">
        <v>0</v>
      </c>
      <c r="Q34008" t="b">
        <v>0</v>
      </c>
      <c r="R34008" s="2" t="b">
        <v>0</v>
      </c>
      <c r="S34008" s="2" t="b">
        <v>0</v>
      </c>
    </row>
    <row r="34009" spans="1:19" x14ac:dyDescent="0.2">
      <c r="A34009" t="s">
        <v>31</v>
      </c>
      <c r="B34009" s="1">
        <v>213.21861922240663</v>
      </c>
      <c r="C34009" t="s">
        <v>24</v>
      </c>
      <c r="D34009" t="s">
        <v>22</v>
      </c>
      <c r="E34009">
        <v>6</v>
      </c>
      <c r="F34009">
        <v>10</v>
      </c>
      <c r="G34009">
        <v>96</v>
      </c>
      <c r="H34009">
        <v>2</v>
      </c>
      <c r="I34009" s="6">
        <v>4.1902701829169056</v>
      </c>
      <c r="J34009" s="6">
        <v>0.4455570975908717</v>
      </c>
      <c r="K34009" s="6">
        <v>399.75852944341489</v>
      </c>
      <c r="L34009" s="6">
        <v>8.8568274425439206</v>
      </c>
      <c r="M34009" s="6">
        <v>1005.3956825212698</v>
      </c>
      <c r="N34009" s="6">
        <v>21.905132843441532</v>
      </c>
      <c r="O34009" t="b">
        <v>0</v>
      </c>
      <c r="P34009" t="b">
        <v>0</v>
      </c>
      <c r="Q34009" t="b">
        <v>1</v>
      </c>
      <c r="R34009" s="2" t="b">
        <v>1</v>
      </c>
      <c r="S34009" s="2" t="b">
        <v>0</v>
      </c>
    </row>
    <row r="34010" spans="1:19" x14ac:dyDescent="0.2">
      <c r="A34010" t="s">
        <v>31</v>
      </c>
      <c r="B34010" s="1">
        <v>158.97879503425057</v>
      </c>
      <c r="C34010" t="s">
        <v>24</v>
      </c>
      <c r="D34010" t="s">
        <v>21</v>
      </c>
      <c r="E34010">
        <v>6</v>
      </c>
      <c r="F34010">
        <v>9</v>
      </c>
      <c r="G34010">
        <v>86</v>
      </c>
      <c r="H34010">
        <v>1</v>
      </c>
      <c r="I34010" s="6">
        <v>0.65007456648259476</v>
      </c>
      <c r="J34010" s="6">
        <v>0.52861887223063209</v>
      </c>
      <c r="K34010" s="6">
        <v>474.33282664645628</v>
      </c>
      <c r="L34010" s="6">
        <v>10.509054057685637</v>
      </c>
      <c r="M34010" s="6">
        <v>1242.4176313817077</v>
      </c>
      <c r="N34010" s="6">
        <v>27.069266096509743</v>
      </c>
      <c r="O34010" t="b">
        <v>0</v>
      </c>
      <c r="P34010" t="b">
        <v>1</v>
      </c>
      <c r="Q34010" t="b">
        <v>0</v>
      </c>
      <c r="R34010" s="2" t="b">
        <v>1</v>
      </c>
      <c r="S34010" s="2" t="b">
        <v>0</v>
      </c>
    </row>
    <row r="34011" spans="1:19" x14ac:dyDescent="0.2">
      <c r="A34011" t="s">
        <v>31</v>
      </c>
      <c r="B34011" s="1">
        <v>123.2085661515442</v>
      </c>
      <c r="C34011" t="s">
        <v>24</v>
      </c>
      <c r="D34011" t="s">
        <v>22</v>
      </c>
      <c r="E34011">
        <v>4</v>
      </c>
      <c r="F34011">
        <v>9</v>
      </c>
      <c r="G34011">
        <v>87</v>
      </c>
      <c r="H34011">
        <v>1</v>
      </c>
      <c r="I34011" s="6">
        <v>6.8812689362661885</v>
      </c>
      <c r="J34011" s="6">
        <v>0.62429121134913468</v>
      </c>
      <c r="K34011" s="6">
        <v>103.44423762426294</v>
      </c>
      <c r="L34011" s="6">
        <v>2.291852943923967</v>
      </c>
      <c r="M34011" s="6">
        <v>296.12489315467468</v>
      </c>
      <c r="N34011" s="6">
        <v>6.4518430261568689</v>
      </c>
      <c r="O34011" t="b">
        <v>0</v>
      </c>
      <c r="P34011" t="b">
        <v>0</v>
      </c>
      <c r="Q34011" t="b">
        <v>0</v>
      </c>
      <c r="R34011" s="2" t="b">
        <v>0</v>
      </c>
      <c r="S34011" s="2" t="b">
        <v>1</v>
      </c>
    </row>
    <row r="34012" spans="1:19" x14ac:dyDescent="0.2">
      <c r="A34012" t="s">
        <v>31</v>
      </c>
      <c r="B34012" s="1">
        <v>172.77254342692819</v>
      </c>
      <c r="C34012" t="s">
        <v>24</v>
      </c>
      <c r="D34012" t="s">
        <v>21</v>
      </c>
      <c r="E34012">
        <v>3</v>
      </c>
      <c r="F34012">
        <v>9</v>
      </c>
      <c r="G34012">
        <v>91</v>
      </c>
      <c r="H34012">
        <v>2</v>
      </c>
      <c r="I34012" s="6">
        <v>0.4026054317847475</v>
      </c>
      <c r="J34012" s="6">
        <v>0.28257427310432109</v>
      </c>
      <c r="K34012" s="6">
        <v>415.63625575514362</v>
      </c>
      <c r="L34012" s="6">
        <v>9.2086055079643501</v>
      </c>
      <c r="M34012" s="6">
        <v>1145.8170683577368</v>
      </c>
      <c r="N34012" s="6">
        <v>24.964574180104425</v>
      </c>
      <c r="O34012" t="b">
        <v>0</v>
      </c>
      <c r="P34012" t="b">
        <v>1</v>
      </c>
      <c r="Q34012" t="b">
        <v>0</v>
      </c>
      <c r="R34012" s="2" t="b">
        <v>1</v>
      </c>
      <c r="S34012" s="2" t="b">
        <v>0</v>
      </c>
    </row>
    <row r="34013" spans="1:19" x14ac:dyDescent="0.2">
      <c r="A34013" t="s">
        <v>31</v>
      </c>
      <c r="B34013" s="1">
        <v>320.52930587052577</v>
      </c>
      <c r="C34013" t="s">
        <v>24</v>
      </c>
      <c r="D34013" t="s">
        <v>22</v>
      </c>
      <c r="E34013">
        <v>4</v>
      </c>
      <c r="F34013">
        <v>9</v>
      </c>
      <c r="G34013">
        <v>93</v>
      </c>
      <c r="H34013">
        <v>1</v>
      </c>
      <c r="I34013" s="6">
        <v>0.89888109494849244</v>
      </c>
      <c r="J34013" s="6">
        <v>0.12606452268280699</v>
      </c>
      <c r="K34013" s="6">
        <v>784.52625369536588</v>
      </c>
      <c r="L34013" s="6">
        <v>17.381526950280684</v>
      </c>
      <c r="M34013" s="6">
        <v>1754.2764977558284</v>
      </c>
      <c r="N34013" s="6">
        <v>38.221429030908759</v>
      </c>
      <c r="O34013" t="b">
        <v>0</v>
      </c>
      <c r="P34013" t="b">
        <v>0</v>
      </c>
      <c r="Q34013" t="b">
        <v>1</v>
      </c>
      <c r="R34013" s="2" t="b">
        <v>0</v>
      </c>
      <c r="S34013" s="2" t="b">
        <v>1</v>
      </c>
    </row>
    <row r="34014" spans="1:19" x14ac:dyDescent="0.2">
      <c r="A34014" t="s">
        <v>31</v>
      </c>
      <c r="B34014" s="1">
        <v>81.82732097351132</v>
      </c>
      <c r="C34014" t="s">
        <v>24</v>
      </c>
      <c r="D34014" t="s">
        <v>21</v>
      </c>
      <c r="E34014">
        <v>2</v>
      </c>
      <c r="F34014">
        <v>9</v>
      </c>
      <c r="G34014">
        <v>95</v>
      </c>
      <c r="H34014">
        <v>1</v>
      </c>
      <c r="I34014" s="6">
        <v>1.4305552149882439</v>
      </c>
      <c r="J34014" s="6">
        <v>0.30329587912787531</v>
      </c>
      <c r="K34014" s="6">
        <v>276.72497638310671</v>
      </c>
      <c r="L34014" s="6">
        <v>6.1309645307121308</v>
      </c>
      <c r="M34014" s="6">
        <v>757.76870062313344</v>
      </c>
      <c r="N34014" s="6">
        <v>16.50994164817358</v>
      </c>
      <c r="O34014" t="b">
        <v>0</v>
      </c>
      <c r="P34014" t="b">
        <v>1</v>
      </c>
      <c r="Q34014" t="b">
        <v>0</v>
      </c>
      <c r="R34014" s="2" t="b">
        <v>1</v>
      </c>
      <c r="S34014" s="2" t="b">
        <v>0</v>
      </c>
    </row>
    <row r="34015" spans="1:19" x14ac:dyDescent="0.2">
      <c r="A34015" t="s">
        <v>31</v>
      </c>
      <c r="B34015" s="1">
        <v>262.78259649779062</v>
      </c>
      <c r="C34015" t="s">
        <v>24</v>
      </c>
      <c r="D34015" t="s">
        <v>22</v>
      </c>
      <c r="E34015">
        <v>4</v>
      </c>
      <c r="F34015">
        <v>10</v>
      </c>
      <c r="G34015">
        <v>98</v>
      </c>
      <c r="H34015">
        <v>1</v>
      </c>
      <c r="I34015" s="6">
        <v>1.3737543717498424</v>
      </c>
      <c r="J34015" s="6">
        <v>0.63172455349499923</v>
      </c>
      <c r="K34015" s="6">
        <v>533.79773550685081</v>
      </c>
      <c r="L34015" s="6">
        <v>11.826525475734927</v>
      </c>
      <c r="M34015" s="6">
        <v>1280.0698415347458</v>
      </c>
      <c r="N34015" s="6">
        <v>27.889616411903141</v>
      </c>
      <c r="O34015" t="b">
        <v>0</v>
      </c>
      <c r="P34015" t="b">
        <v>0</v>
      </c>
      <c r="Q34015" t="b">
        <v>1</v>
      </c>
      <c r="R34015" s="2" t="b">
        <v>0</v>
      </c>
      <c r="S34015" s="2" t="b">
        <v>0</v>
      </c>
    </row>
    <row r="34016" spans="1:19" x14ac:dyDescent="0.2">
      <c r="A34016" t="s">
        <v>31</v>
      </c>
      <c r="B34016" s="1">
        <v>161.55051083627521</v>
      </c>
      <c r="C34016" t="s">
        <v>24</v>
      </c>
      <c r="D34016" t="s">
        <v>21</v>
      </c>
      <c r="E34016">
        <v>2</v>
      </c>
      <c r="F34016">
        <v>10</v>
      </c>
      <c r="G34016">
        <v>94</v>
      </c>
      <c r="H34016">
        <v>1</v>
      </c>
      <c r="I34016" s="6">
        <v>0.7390795200704845</v>
      </c>
      <c r="J34016" s="6">
        <v>0.25044225804227571</v>
      </c>
      <c r="K34016" s="6">
        <v>436.55385788175681</v>
      </c>
      <c r="L34016" s="6">
        <v>9.6720442563636553</v>
      </c>
      <c r="M34016" s="6">
        <v>1041.2729052449949</v>
      </c>
      <c r="N34016" s="6">
        <v>22.686810488849879</v>
      </c>
      <c r="O34016" t="b">
        <v>0</v>
      </c>
      <c r="P34016" t="b">
        <v>1</v>
      </c>
      <c r="Q34016" t="b">
        <v>1</v>
      </c>
      <c r="R34016" s="2" t="b">
        <v>0</v>
      </c>
      <c r="S34016" s="2" t="b">
        <v>1</v>
      </c>
    </row>
    <row r="34017" spans="1:19" x14ac:dyDescent="0.2">
      <c r="A34017" t="s">
        <v>31</v>
      </c>
      <c r="B34017" s="1">
        <v>103.80380146354008</v>
      </c>
      <c r="C34017" t="s">
        <v>24</v>
      </c>
      <c r="D34017" t="s">
        <v>22</v>
      </c>
      <c r="E34017">
        <v>3</v>
      </c>
      <c r="F34017">
        <v>10</v>
      </c>
      <c r="G34017">
        <v>91</v>
      </c>
      <c r="H34017">
        <v>1</v>
      </c>
      <c r="I34017" s="6">
        <v>2.8535133690068482</v>
      </c>
      <c r="J34017" s="6">
        <v>0.3212836206841781</v>
      </c>
      <c r="K34017" s="6">
        <v>205.36797408366388</v>
      </c>
      <c r="L34017" s="6">
        <v>4.550018510465093</v>
      </c>
      <c r="M34017" s="6">
        <v>592.78088474679828</v>
      </c>
      <c r="N34017" s="6">
        <v>12.915257398826871</v>
      </c>
      <c r="O34017" t="b">
        <v>0</v>
      </c>
      <c r="P34017" t="b">
        <v>0</v>
      </c>
      <c r="Q34017" t="b">
        <v>0</v>
      </c>
      <c r="R34017" s="2" t="b">
        <v>0</v>
      </c>
      <c r="S34017" s="2" t="b">
        <v>1</v>
      </c>
    </row>
    <row r="34018" spans="1:19" x14ac:dyDescent="0.2">
      <c r="A34018" t="s">
        <v>31</v>
      </c>
      <c r="B34018" s="1">
        <v>103.80380146354008</v>
      </c>
      <c r="C34018" t="s">
        <v>24</v>
      </c>
      <c r="D34018" t="s">
        <v>21</v>
      </c>
      <c r="E34018">
        <v>2</v>
      </c>
      <c r="F34018">
        <v>10</v>
      </c>
      <c r="G34018">
        <v>97</v>
      </c>
      <c r="H34018">
        <v>1</v>
      </c>
      <c r="I34018" s="6">
        <v>3.0332766109093545</v>
      </c>
      <c r="J34018" s="6">
        <v>0.16083007255215229</v>
      </c>
      <c r="K34018" s="6">
        <v>231.42056502749224</v>
      </c>
      <c r="L34018" s="6">
        <v>5.1272252125758264</v>
      </c>
      <c r="M34018" s="6">
        <v>644.06880531952652</v>
      </c>
      <c r="N34018" s="6">
        <v>14.032696764184124</v>
      </c>
      <c r="O34018" t="b">
        <v>0</v>
      </c>
      <c r="P34018" t="b">
        <v>1</v>
      </c>
      <c r="Q34018" t="b">
        <v>0</v>
      </c>
      <c r="R34018" s="2" t="b">
        <v>0</v>
      </c>
      <c r="S34018" s="2" t="b">
        <v>0</v>
      </c>
    </row>
    <row r="34019" spans="1:19" x14ac:dyDescent="0.2">
      <c r="A34019" t="s">
        <v>31</v>
      </c>
      <c r="B34019" s="1">
        <v>178.61735206789328</v>
      </c>
      <c r="C34019" t="s">
        <v>24</v>
      </c>
      <c r="D34019" t="s">
        <v>22</v>
      </c>
      <c r="E34019">
        <v>3</v>
      </c>
      <c r="F34019">
        <v>10</v>
      </c>
      <c r="G34019">
        <v>92</v>
      </c>
      <c r="H34019">
        <v>1</v>
      </c>
      <c r="I34019" s="6">
        <v>2.2842739162410308</v>
      </c>
      <c r="J34019" s="6">
        <v>0.32734682611647081</v>
      </c>
      <c r="K34019" s="6">
        <v>272.21220676999172</v>
      </c>
      <c r="L34019" s="6">
        <v>6.0309821193125188</v>
      </c>
      <c r="M34019" s="6">
        <v>749.03347588426379</v>
      </c>
      <c r="N34019" s="6">
        <v>16.319622292671269</v>
      </c>
      <c r="O34019" t="b">
        <v>0</v>
      </c>
      <c r="P34019" t="b">
        <v>0</v>
      </c>
      <c r="Q34019" t="b">
        <v>0</v>
      </c>
      <c r="R34019" s="2" t="b">
        <v>1</v>
      </c>
      <c r="S34019" s="2" t="b">
        <v>0</v>
      </c>
    </row>
    <row r="34020" spans="1:19" x14ac:dyDescent="0.2">
      <c r="A34020" t="s">
        <v>31</v>
      </c>
      <c r="B34020" s="1">
        <v>138.40506861805343</v>
      </c>
      <c r="C34020" t="s">
        <v>24</v>
      </c>
      <c r="D34020" t="s">
        <v>21</v>
      </c>
      <c r="E34020">
        <v>3</v>
      </c>
      <c r="F34020">
        <v>10</v>
      </c>
      <c r="G34020">
        <v>98</v>
      </c>
      <c r="H34020">
        <v>1</v>
      </c>
      <c r="I34020" s="6">
        <v>3.2079349810906761</v>
      </c>
      <c r="J34020" s="6">
        <v>0.1637990340957865</v>
      </c>
      <c r="K34020" s="6">
        <v>217.06903424819831</v>
      </c>
      <c r="L34020" s="6">
        <v>4.8092606857762652</v>
      </c>
      <c r="M34020" s="6">
        <v>617.52066218626089</v>
      </c>
      <c r="N34020" s="6">
        <v>13.454277130809004</v>
      </c>
      <c r="O34020" t="b">
        <v>0</v>
      </c>
      <c r="P34020" t="b">
        <v>1</v>
      </c>
      <c r="Q34020" t="b">
        <v>1</v>
      </c>
      <c r="R34020" s="2" t="b">
        <v>1</v>
      </c>
      <c r="S34020" s="2" t="b">
        <v>0</v>
      </c>
    </row>
    <row r="34021" spans="1:19" x14ac:dyDescent="0.2">
      <c r="A34021" t="s">
        <v>31</v>
      </c>
      <c r="B34021" s="1">
        <v>178.61735206789328</v>
      </c>
      <c r="C34021" t="s">
        <v>24</v>
      </c>
      <c r="D34021" t="s">
        <v>22</v>
      </c>
      <c r="E34021">
        <v>2</v>
      </c>
      <c r="F34021">
        <v>8</v>
      </c>
      <c r="G34021">
        <v>85</v>
      </c>
      <c r="H34021">
        <v>1</v>
      </c>
      <c r="I34021" s="6">
        <v>0.93903175928777305</v>
      </c>
      <c r="J34021" s="6">
        <v>0.1220967974930479</v>
      </c>
      <c r="K34021" s="6">
        <v>802.61246862592441</v>
      </c>
      <c r="L34021" s="6">
        <v>17.782235060128258</v>
      </c>
      <c r="M34021" s="6">
        <v>1749.2946399343969</v>
      </c>
      <c r="N34021" s="6">
        <v>38.112886434911204</v>
      </c>
      <c r="O34021" t="b">
        <v>0</v>
      </c>
      <c r="P34021" t="b">
        <v>0</v>
      </c>
      <c r="Q34021" t="b">
        <v>0</v>
      </c>
      <c r="R34021" s="2" t="b">
        <v>0</v>
      </c>
      <c r="S34021" s="2" t="b">
        <v>1</v>
      </c>
    </row>
    <row r="34022" spans="1:19" x14ac:dyDescent="0.2">
      <c r="A34022" t="s">
        <v>31</v>
      </c>
      <c r="B34022" s="1">
        <v>148.691931826152</v>
      </c>
      <c r="C34022" t="s">
        <v>24</v>
      </c>
      <c r="D34022" t="s">
        <v>22</v>
      </c>
      <c r="E34022">
        <v>4</v>
      </c>
      <c r="F34022">
        <v>9</v>
      </c>
      <c r="G34022">
        <v>76</v>
      </c>
      <c r="H34022">
        <v>2</v>
      </c>
      <c r="I34022" s="6">
        <v>5.9739337675954074</v>
      </c>
      <c r="J34022" s="6">
        <v>0.15403061724488359</v>
      </c>
      <c r="K34022" s="6">
        <v>169.99899402047694</v>
      </c>
      <c r="L34022" s="6">
        <v>3.7664030772320078</v>
      </c>
      <c r="M34022" s="6">
        <v>470.93950339788273</v>
      </c>
      <c r="N34022" s="6">
        <v>10.260629285064358</v>
      </c>
      <c r="O34022" t="b">
        <v>0</v>
      </c>
      <c r="P34022" t="b">
        <v>0</v>
      </c>
      <c r="Q34022" t="b">
        <v>0</v>
      </c>
      <c r="R34022" s="2" t="b">
        <v>0</v>
      </c>
      <c r="S34022" s="2" t="b">
        <v>1</v>
      </c>
    </row>
    <row r="34023" spans="1:19" x14ac:dyDescent="0.2">
      <c r="A34023" t="s">
        <v>31</v>
      </c>
      <c r="B34023" s="1">
        <v>112.92170294344562</v>
      </c>
      <c r="C34023" t="s">
        <v>24</v>
      </c>
      <c r="D34023" t="s">
        <v>21</v>
      </c>
      <c r="E34023">
        <v>3</v>
      </c>
      <c r="F34023">
        <v>10</v>
      </c>
      <c r="G34023">
        <v>100</v>
      </c>
      <c r="H34023">
        <v>1</v>
      </c>
      <c r="I34023" s="6">
        <v>3.2528676665462024</v>
      </c>
      <c r="J34023" s="6">
        <v>0.38674550054020251</v>
      </c>
      <c r="K34023" s="6">
        <v>183.36054332881261</v>
      </c>
      <c r="L34023" s="6">
        <v>4.0624341256595109</v>
      </c>
      <c r="M34023" s="6">
        <v>518.72642569034667</v>
      </c>
      <c r="N34023" s="6">
        <v>11.301790391277375</v>
      </c>
      <c r="O34023" t="b">
        <v>0</v>
      </c>
      <c r="P34023" t="b">
        <v>1</v>
      </c>
      <c r="Q34023" t="b">
        <v>1</v>
      </c>
      <c r="R34023" s="2" t="b">
        <v>1</v>
      </c>
      <c r="S34023" s="2" t="b">
        <v>0</v>
      </c>
    </row>
    <row r="34024" spans="1:19" x14ac:dyDescent="0.2">
      <c r="A34024" t="s">
        <v>31</v>
      </c>
      <c r="B34024" s="1">
        <v>154.53674046711708</v>
      </c>
      <c r="C34024" t="s">
        <v>24</v>
      </c>
      <c r="D34024" t="s">
        <v>22</v>
      </c>
      <c r="E34024">
        <v>5</v>
      </c>
      <c r="F34024">
        <v>10</v>
      </c>
      <c r="G34024">
        <v>99</v>
      </c>
      <c r="H34024">
        <v>3</v>
      </c>
      <c r="I34024" s="6">
        <v>3.6661204810379089</v>
      </c>
      <c r="J34024" s="6">
        <v>0.40514634895368778</v>
      </c>
      <c r="K34024" s="6">
        <v>190.58017301513669</v>
      </c>
      <c r="L34024" s="6">
        <v>4.2223882219982869</v>
      </c>
      <c r="M34024" s="6">
        <v>583.39226634492672</v>
      </c>
      <c r="N34024" s="6">
        <v>12.710702180533476</v>
      </c>
      <c r="O34024" t="b">
        <v>0</v>
      </c>
      <c r="P34024" t="b">
        <v>0</v>
      </c>
      <c r="Q34024" t="b">
        <v>1</v>
      </c>
      <c r="R34024" s="2" t="b">
        <v>0</v>
      </c>
      <c r="S34024" s="2" t="b">
        <v>0</v>
      </c>
    </row>
    <row r="34025" spans="1:19" x14ac:dyDescent="0.2">
      <c r="A34025" t="s">
        <v>31</v>
      </c>
      <c r="B34025" s="1">
        <v>279.84943772940869</v>
      </c>
      <c r="C34025" t="s">
        <v>24</v>
      </c>
      <c r="D34025" t="s">
        <v>22</v>
      </c>
      <c r="E34025">
        <v>4</v>
      </c>
      <c r="F34025">
        <v>10</v>
      </c>
      <c r="G34025">
        <v>95</v>
      </c>
      <c r="H34025">
        <v>1</v>
      </c>
      <c r="I34025" s="6">
        <v>3.2032470275845246</v>
      </c>
      <c r="J34025" s="6">
        <v>1.4483623777053201</v>
      </c>
      <c r="K34025" s="6">
        <v>581.72885950146633</v>
      </c>
      <c r="L34025" s="6">
        <v>12.888460776874201</v>
      </c>
      <c r="M34025" s="6">
        <v>1395.9725755946829</v>
      </c>
      <c r="N34025" s="6">
        <v>30.41485580833081</v>
      </c>
      <c r="O34025" t="b">
        <v>0</v>
      </c>
      <c r="P34025" t="b">
        <v>0</v>
      </c>
      <c r="Q34025" t="b">
        <v>0</v>
      </c>
      <c r="R34025" s="2" t="b">
        <v>0</v>
      </c>
      <c r="S34025" s="2" t="b">
        <v>0</v>
      </c>
    </row>
    <row r="34026" spans="1:19" x14ac:dyDescent="0.2">
      <c r="A34026" t="s">
        <v>31</v>
      </c>
      <c r="B34026" s="1">
        <v>201.76279428611505</v>
      </c>
      <c r="C34026" t="s">
        <v>24</v>
      </c>
      <c r="D34026" t="s">
        <v>22</v>
      </c>
      <c r="E34026">
        <v>4</v>
      </c>
      <c r="F34026">
        <v>10</v>
      </c>
      <c r="G34026">
        <v>97</v>
      </c>
      <c r="H34026">
        <v>1</v>
      </c>
      <c r="I34026" s="6">
        <v>0.4211288600571913</v>
      </c>
      <c r="J34026" s="6">
        <v>0.32899599063781371</v>
      </c>
      <c r="K34026" s="6">
        <v>478.8918691616413</v>
      </c>
      <c r="L34026" s="6">
        <v>10.610061665744515</v>
      </c>
      <c r="M34026" s="6">
        <v>1334.0699882611457</v>
      </c>
      <c r="N34026" s="6">
        <v>29.066148605318539</v>
      </c>
      <c r="O34026" t="b">
        <v>0</v>
      </c>
      <c r="P34026" t="b">
        <v>0</v>
      </c>
      <c r="Q34026" t="b">
        <v>1</v>
      </c>
      <c r="R34026" s="2" t="b">
        <v>1</v>
      </c>
      <c r="S34026" s="2" t="b">
        <v>0</v>
      </c>
    </row>
    <row r="34027" spans="1:19" x14ac:dyDescent="0.2">
      <c r="A34027" t="s">
        <v>31</v>
      </c>
      <c r="B34027" s="1">
        <v>228.41512168891589</v>
      </c>
      <c r="C34027" t="s">
        <v>24</v>
      </c>
      <c r="D34027" t="s">
        <v>22</v>
      </c>
      <c r="E34027">
        <v>3</v>
      </c>
      <c r="F34027">
        <v>9</v>
      </c>
      <c r="G34027">
        <v>94</v>
      </c>
      <c r="H34027">
        <v>1</v>
      </c>
      <c r="I34027" s="6">
        <v>3.0640270365987767</v>
      </c>
      <c r="J34027" s="6">
        <v>0.23690230355267011</v>
      </c>
      <c r="K34027" s="6">
        <v>491.61091042251439</v>
      </c>
      <c r="L34027" s="6">
        <v>10.891857663540968</v>
      </c>
      <c r="M34027" s="6">
        <v>1426.353557458393</v>
      </c>
      <c r="N34027" s="6">
        <v>31.076783699218364</v>
      </c>
      <c r="O34027" t="b">
        <v>0</v>
      </c>
      <c r="P34027" t="b">
        <v>0</v>
      </c>
      <c r="Q34027" t="b">
        <v>0</v>
      </c>
      <c r="R34027" s="2" t="b">
        <v>1</v>
      </c>
      <c r="S34027" s="2" t="b">
        <v>0</v>
      </c>
    </row>
    <row r="34028" spans="1:19" x14ac:dyDescent="0.2">
      <c r="A34028" t="s">
        <v>31</v>
      </c>
      <c r="B34028" s="1">
        <v>640.59102704977431</v>
      </c>
      <c r="C34028" t="s">
        <v>24</v>
      </c>
      <c r="D34028" t="s">
        <v>22</v>
      </c>
      <c r="E34028">
        <v>6</v>
      </c>
      <c r="F34028">
        <v>10</v>
      </c>
      <c r="G34028">
        <v>96</v>
      </c>
      <c r="H34028">
        <v>2</v>
      </c>
      <c r="I34028" s="6">
        <v>2.2033090573231129</v>
      </c>
      <c r="J34028" s="6">
        <v>0.88092063590703551</v>
      </c>
      <c r="K34028" s="6">
        <v>1172.7389271990817</v>
      </c>
      <c r="L34028" s="6">
        <v>25.982550835920481</v>
      </c>
      <c r="M34028" s="6">
        <v>2552.5418940858235</v>
      </c>
      <c r="N34028" s="6">
        <v>55.613695434003361</v>
      </c>
      <c r="O34028" t="b">
        <v>0</v>
      </c>
      <c r="P34028" t="b">
        <v>0</v>
      </c>
      <c r="Q34028" t="b">
        <v>0</v>
      </c>
      <c r="R34028" s="2" t="b">
        <v>1</v>
      </c>
      <c r="S34028" s="2" t="b">
        <v>0</v>
      </c>
    </row>
    <row r="34029" spans="1:19" x14ac:dyDescent="0.2">
      <c r="A34029" t="s">
        <v>31</v>
      </c>
      <c r="B34029" s="1">
        <v>103.80380146354008</v>
      </c>
      <c r="C34029" t="s">
        <v>24</v>
      </c>
      <c r="D34029" t="s">
        <v>21</v>
      </c>
      <c r="E34029">
        <v>2</v>
      </c>
      <c r="F34029">
        <v>10</v>
      </c>
      <c r="G34029">
        <v>95</v>
      </c>
      <c r="H34029">
        <v>1</v>
      </c>
      <c r="I34029" s="6">
        <v>0.54146607450740092</v>
      </c>
      <c r="J34029" s="6">
        <v>0.24940720143636261</v>
      </c>
      <c r="K34029" s="6">
        <v>572.03775895389037</v>
      </c>
      <c r="L34029" s="6">
        <v>12.673750147940961</v>
      </c>
      <c r="M34029" s="6">
        <v>1270.1531762194736</v>
      </c>
      <c r="N34029" s="6">
        <v>27.673556332402651</v>
      </c>
      <c r="O34029" t="b">
        <v>0</v>
      </c>
      <c r="P34029" t="b">
        <v>1</v>
      </c>
      <c r="Q34029" t="b">
        <v>1</v>
      </c>
      <c r="R34029" s="2" t="b">
        <v>0</v>
      </c>
      <c r="S34029" s="2" t="b">
        <v>1</v>
      </c>
    </row>
    <row r="34030" spans="1:19" x14ac:dyDescent="0.2">
      <c r="A34030" t="s">
        <v>31</v>
      </c>
      <c r="B34030" s="1">
        <v>281.48598414887897</v>
      </c>
      <c r="C34030" t="s">
        <v>24</v>
      </c>
      <c r="D34030" t="s">
        <v>22</v>
      </c>
      <c r="E34030">
        <v>5</v>
      </c>
      <c r="F34030">
        <v>10</v>
      </c>
      <c r="G34030">
        <v>94</v>
      </c>
      <c r="H34030">
        <v>1</v>
      </c>
      <c r="I34030" s="6">
        <v>0.69580999845700509</v>
      </c>
      <c r="J34030" s="6">
        <v>0.142724842309262</v>
      </c>
      <c r="K34030" s="6">
        <v>660.99511866707007</v>
      </c>
      <c r="L34030" s="6">
        <v>14.644639889357885</v>
      </c>
      <c r="M34030" s="6">
        <v>1628.4066730995123</v>
      </c>
      <c r="N34030" s="6">
        <v>35.479030910436464</v>
      </c>
      <c r="O34030" t="b">
        <v>0</v>
      </c>
      <c r="P34030" t="b">
        <v>0</v>
      </c>
      <c r="Q34030" t="b">
        <v>0</v>
      </c>
      <c r="R34030" s="2" t="b">
        <v>0</v>
      </c>
      <c r="S34030" s="2" t="b">
        <v>1</v>
      </c>
    </row>
    <row r="34031" spans="1:19" x14ac:dyDescent="0.2">
      <c r="A34031" t="s">
        <v>31</v>
      </c>
      <c r="B34031" s="1">
        <v>288.26596217239847</v>
      </c>
      <c r="C34031" t="s">
        <v>24</v>
      </c>
      <c r="D34031" t="s">
        <v>22</v>
      </c>
      <c r="E34031">
        <v>4</v>
      </c>
      <c r="F34031">
        <v>10</v>
      </c>
      <c r="G34031">
        <v>95</v>
      </c>
      <c r="H34031">
        <v>1</v>
      </c>
      <c r="I34031" s="6">
        <v>1.2117901163353451</v>
      </c>
      <c r="J34031" s="6">
        <v>0.1787521935459945</v>
      </c>
      <c r="K34031" s="6">
        <v>1140.8613922324605</v>
      </c>
      <c r="L34031" s="6">
        <v>25.276289916644743</v>
      </c>
      <c r="M34031" s="6">
        <v>1417.243146038732</v>
      </c>
      <c r="N34031" s="6">
        <v>30.878289936140305</v>
      </c>
      <c r="O34031" t="b">
        <v>0</v>
      </c>
      <c r="P34031" t="b">
        <v>0</v>
      </c>
      <c r="Q34031" t="b">
        <v>1</v>
      </c>
      <c r="R34031" s="2" t="b">
        <v>1</v>
      </c>
      <c r="S34031" s="2" t="b">
        <v>0</v>
      </c>
    </row>
    <row r="34032" spans="1:19" x14ac:dyDescent="0.2">
      <c r="A34032" t="s">
        <v>31</v>
      </c>
      <c r="B34032" s="1">
        <v>149.86089355434501</v>
      </c>
      <c r="C34032" t="s">
        <v>24</v>
      </c>
      <c r="D34032" t="s">
        <v>22</v>
      </c>
      <c r="E34032">
        <v>2</v>
      </c>
      <c r="F34032">
        <v>9</v>
      </c>
      <c r="G34032">
        <v>96</v>
      </c>
      <c r="H34032">
        <v>0</v>
      </c>
      <c r="I34032" s="6">
        <v>2.511916509156332</v>
      </c>
      <c r="J34032" s="6">
        <v>0.35154969885411408</v>
      </c>
      <c r="K34032" s="6">
        <v>219.55942518407039</v>
      </c>
      <c r="L34032" s="6">
        <v>4.8644364010116714</v>
      </c>
      <c r="M34032" s="6">
        <v>608.8741548700782</v>
      </c>
      <c r="N34032" s="6">
        <v>13.26589071271956</v>
      </c>
      <c r="O34032" t="b">
        <v>0</v>
      </c>
      <c r="P34032" t="b">
        <v>0</v>
      </c>
      <c r="Q34032" t="b">
        <v>1</v>
      </c>
      <c r="R34032" s="2" t="b">
        <v>1</v>
      </c>
      <c r="S34032" s="2" t="b">
        <v>0</v>
      </c>
    </row>
    <row r="34033" spans="1:19" x14ac:dyDescent="0.2">
      <c r="A34033" t="s">
        <v>31</v>
      </c>
      <c r="B34033" s="1">
        <v>149.86089355434501</v>
      </c>
      <c r="C34033" t="s">
        <v>24</v>
      </c>
      <c r="D34033" t="s">
        <v>22</v>
      </c>
      <c r="E34033">
        <v>2</v>
      </c>
      <c r="F34033">
        <v>10</v>
      </c>
      <c r="G34033">
        <v>97</v>
      </c>
      <c r="H34033">
        <v>0</v>
      </c>
      <c r="I34033" s="6">
        <v>2.4153235444071042</v>
      </c>
      <c r="J34033" s="6">
        <v>0.28485229437652509</v>
      </c>
      <c r="K34033" s="6">
        <v>226.57979085406251</v>
      </c>
      <c r="L34033" s="6">
        <v>5.0199757147300055</v>
      </c>
      <c r="M34033" s="6">
        <v>628.91236643900811</v>
      </c>
      <c r="N34033" s="6">
        <v>13.702474730329076</v>
      </c>
      <c r="O34033" t="b">
        <v>0</v>
      </c>
      <c r="P34033" t="b">
        <v>0</v>
      </c>
      <c r="Q34033" t="b">
        <v>1</v>
      </c>
      <c r="R34033" s="2" t="b">
        <v>1</v>
      </c>
      <c r="S34033" s="2" t="b">
        <v>0</v>
      </c>
    </row>
    <row r="34034" spans="1:19" x14ac:dyDescent="0.2">
      <c r="A34034" t="s">
        <v>31</v>
      </c>
      <c r="B34034" s="1">
        <v>184.46216070885839</v>
      </c>
      <c r="C34034" t="s">
        <v>24</v>
      </c>
      <c r="D34034" t="s">
        <v>22</v>
      </c>
      <c r="E34034">
        <v>4</v>
      </c>
      <c r="F34034">
        <v>10</v>
      </c>
      <c r="G34034">
        <v>94</v>
      </c>
      <c r="H34034">
        <v>1</v>
      </c>
      <c r="I34034" s="6">
        <v>3.5706974010080623</v>
      </c>
      <c r="J34034" s="6">
        <v>0.51077085498033925</v>
      </c>
      <c r="K34034" s="6">
        <v>629.44017594994227</v>
      </c>
      <c r="L34034" s="6">
        <v>13.945526144382695</v>
      </c>
      <c r="M34034" s="6">
        <v>1414.4709167693186</v>
      </c>
      <c r="N34034" s="6">
        <v>30.817889785757028</v>
      </c>
      <c r="O34034" t="b">
        <v>0</v>
      </c>
      <c r="P34034" t="b">
        <v>0</v>
      </c>
      <c r="Q34034" t="b">
        <v>1</v>
      </c>
      <c r="R34034" s="2" t="b">
        <v>1</v>
      </c>
      <c r="S34034" s="2" t="b">
        <v>0</v>
      </c>
    </row>
    <row r="34035" spans="1:19" x14ac:dyDescent="0.2">
      <c r="A34035" t="s">
        <v>31</v>
      </c>
      <c r="B34035" s="1">
        <v>110.5837794870596</v>
      </c>
      <c r="C34035" t="s">
        <v>24</v>
      </c>
      <c r="D34035" t="s">
        <v>22</v>
      </c>
      <c r="E34035">
        <v>2</v>
      </c>
      <c r="F34035">
        <v>9</v>
      </c>
      <c r="G34035">
        <v>94</v>
      </c>
      <c r="H34035">
        <v>1</v>
      </c>
      <c r="I34035" s="6">
        <v>4.1238908299802803</v>
      </c>
      <c r="J34035" s="6">
        <v>1.2851790339088869</v>
      </c>
      <c r="K34035" s="6">
        <v>297.21333213901937</v>
      </c>
      <c r="L34035" s="6">
        <v>6.584893135473159</v>
      </c>
      <c r="M34035" s="6">
        <v>835.49819834177981</v>
      </c>
      <c r="N34035" s="6">
        <v>18.203478832569552</v>
      </c>
      <c r="O34035" t="b">
        <v>0</v>
      </c>
      <c r="P34035" t="b">
        <v>0</v>
      </c>
      <c r="Q34035" t="b">
        <v>1</v>
      </c>
      <c r="R34035" s="2" t="b">
        <v>1</v>
      </c>
      <c r="S34035" s="2" t="b">
        <v>0</v>
      </c>
    </row>
    <row r="34036" spans="1:19" x14ac:dyDescent="0.2">
      <c r="A34036" t="s">
        <v>31</v>
      </c>
      <c r="B34036" s="1">
        <v>173.94150515512121</v>
      </c>
      <c r="C34036" t="s">
        <v>24</v>
      </c>
      <c r="D34036" t="s">
        <v>21</v>
      </c>
      <c r="E34036">
        <v>2</v>
      </c>
      <c r="F34036">
        <v>10</v>
      </c>
      <c r="G34036">
        <v>100</v>
      </c>
      <c r="H34036">
        <v>1</v>
      </c>
      <c r="I34036" s="6">
        <v>1.9739349245958879</v>
      </c>
      <c r="J34036" s="6">
        <v>1.1097334285634992</v>
      </c>
      <c r="K34036" s="6">
        <v>283.13527306255526</v>
      </c>
      <c r="L34036" s="6">
        <v>6.2729874954864799</v>
      </c>
      <c r="M34036" s="6">
        <v>752.2210294385651</v>
      </c>
      <c r="N34036" s="6">
        <v>16.389071351650173</v>
      </c>
      <c r="O34036" t="b">
        <v>0</v>
      </c>
      <c r="P34036" t="b">
        <v>1</v>
      </c>
      <c r="Q34036" t="b">
        <v>0</v>
      </c>
      <c r="R34036" s="2" t="b">
        <v>1</v>
      </c>
      <c r="S34036" s="2" t="b">
        <v>0</v>
      </c>
    </row>
    <row r="34037" spans="1:19" x14ac:dyDescent="0.2">
      <c r="A34037" t="s">
        <v>31</v>
      </c>
      <c r="B34037" s="1">
        <v>97.958992822574984</v>
      </c>
      <c r="C34037" t="s">
        <v>24</v>
      </c>
      <c r="D34037" t="s">
        <v>21</v>
      </c>
      <c r="E34037">
        <v>2</v>
      </c>
      <c r="F34037">
        <v>10</v>
      </c>
      <c r="G34037">
        <v>100</v>
      </c>
      <c r="H34037">
        <v>1</v>
      </c>
      <c r="I34037" s="6">
        <v>3.4021702299347925</v>
      </c>
      <c r="J34037" s="6">
        <v>0.65977968391578978</v>
      </c>
      <c r="K34037" s="6">
        <v>179.54240898353589</v>
      </c>
      <c r="L34037" s="6">
        <v>3.9778416665676457</v>
      </c>
      <c r="M34037" s="6">
        <v>517.61189963493632</v>
      </c>
      <c r="N34037" s="6">
        <v>11.277507572357749</v>
      </c>
      <c r="O34037" t="b">
        <v>0</v>
      </c>
      <c r="P34037" t="b">
        <v>1</v>
      </c>
      <c r="Q34037" t="b">
        <v>1</v>
      </c>
      <c r="R34037" s="2" t="b">
        <v>0</v>
      </c>
      <c r="S34037" s="2" t="b">
        <v>0</v>
      </c>
    </row>
    <row r="34038" spans="1:19" x14ac:dyDescent="0.2">
      <c r="A34038" t="s">
        <v>31</v>
      </c>
      <c r="B34038" s="1">
        <v>131.62509059453393</v>
      </c>
      <c r="C34038" t="s">
        <v>24</v>
      </c>
      <c r="D34038" t="s">
        <v>21</v>
      </c>
      <c r="E34038">
        <v>2</v>
      </c>
      <c r="F34038">
        <v>10</v>
      </c>
      <c r="G34038">
        <v>96</v>
      </c>
      <c r="H34038">
        <v>1</v>
      </c>
      <c r="I34038" s="6">
        <v>1.8438615088617281</v>
      </c>
      <c r="J34038" s="6">
        <v>1.3773341799771648</v>
      </c>
      <c r="K34038" s="6">
        <v>357.26974659340573</v>
      </c>
      <c r="L34038" s="6">
        <v>7.9154696221862251</v>
      </c>
      <c r="M34038" s="6">
        <v>911.89218337118496</v>
      </c>
      <c r="N34038" s="6">
        <v>19.867918435405819</v>
      </c>
      <c r="O34038" t="b">
        <v>0</v>
      </c>
      <c r="P34038" t="b">
        <v>1</v>
      </c>
      <c r="Q34038" t="b">
        <v>1</v>
      </c>
      <c r="R34038" s="2" t="b">
        <v>0</v>
      </c>
      <c r="S34038" s="2" t="b">
        <v>0</v>
      </c>
    </row>
    <row r="34039" spans="1:19" x14ac:dyDescent="0.2">
      <c r="A34039" t="s">
        <v>31</v>
      </c>
      <c r="B34039" s="1">
        <v>168.33048885979471</v>
      </c>
      <c r="C34039" t="s">
        <v>24</v>
      </c>
      <c r="D34039" t="s">
        <v>21</v>
      </c>
      <c r="E34039">
        <v>2</v>
      </c>
      <c r="F34039">
        <v>10</v>
      </c>
      <c r="G34039">
        <v>100</v>
      </c>
      <c r="H34039">
        <v>1</v>
      </c>
      <c r="I34039" s="6">
        <v>0.44166731546875743</v>
      </c>
      <c r="J34039" s="6">
        <v>0.29956933011949222</v>
      </c>
      <c r="K34039" s="6">
        <v>401.91993181381326</v>
      </c>
      <c r="L34039" s="6">
        <v>8.9047142702625841</v>
      </c>
      <c r="M34039" s="6">
        <v>1071.3740413003504</v>
      </c>
      <c r="N34039" s="6">
        <v>23.342641218476189</v>
      </c>
      <c r="O34039" t="b">
        <v>0</v>
      </c>
      <c r="P34039" t="b">
        <v>1</v>
      </c>
      <c r="Q34039" t="b">
        <v>0</v>
      </c>
      <c r="R34039" s="2" t="b">
        <v>0</v>
      </c>
      <c r="S34039" s="2" t="b">
        <v>1</v>
      </c>
    </row>
    <row r="34040" spans="1:19" x14ac:dyDescent="0.2">
      <c r="A34040" t="s">
        <v>31</v>
      </c>
      <c r="B34040" s="1">
        <v>230.51925279966329</v>
      </c>
      <c r="C34040" t="s">
        <v>24</v>
      </c>
      <c r="D34040" t="s">
        <v>21</v>
      </c>
      <c r="E34040">
        <v>2</v>
      </c>
      <c r="F34040">
        <v>9</v>
      </c>
      <c r="G34040">
        <v>83</v>
      </c>
      <c r="H34040">
        <v>1</v>
      </c>
      <c r="I34040" s="6">
        <v>0.3288303714919108</v>
      </c>
      <c r="J34040" s="6">
        <v>0.37626855280226251</v>
      </c>
      <c r="K34040" s="6">
        <v>426.31986966619854</v>
      </c>
      <c r="L34040" s="6">
        <v>9.4453057104708957</v>
      </c>
      <c r="M34040" s="6">
        <v>1136.6175906086337</v>
      </c>
      <c r="N34040" s="6">
        <v>24.764139877781734</v>
      </c>
      <c r="O34040" t="b">
        <v>0</v>
      </c>
      <c r="P34040" t="b">
        <v>1</v>
      </c>
      <c r="Q34040" t="b">
        <v>0</v>
      </c>
      <c r="R34040" s="2" t="b">
        <v>0</v>
      </c>
      <c r="S34040" s="2" t="b">
        <v>1</v>
      </c>
    </row>
    <row r="34041" spans="1:19" x14ac:dyDescent="0.2">
      <c r="A34041" t="s">
        <v>31</v>
      </c>
      <c r="B34041" s="1">
        <v>138.17127627241484</v>
      </c>
      <c r="C34041" t="s">
        <v>24</v>
      </c>
      <c r="D34041" t="s">
        <v>22</v>
      </c>
      <c r="E34041">
        <v>2</v>
      </c>
      <c r="F34041">
        <v>10</v>
      </c>
      <c r="G34041">
        <v>93</v>
      </c>
      <c r="H34041">
        <v>1</v>
      </c>
      <c r="I34041" s="6">
        <v>2.0074283710705094</v>
      </c>
      <c r="J34041" s="6">
        <v>0.26365583949700938</v>
      </c>
      <c r="K34041" s="6">
        <v>354.53605063460452</v>
      </c>
      <c r="L34041" s="6">
        <v>7.8549033763047618</v>
      </c>
      <c r="M34041" s="6">
        <v>824.15208184601306</v>
      </c>
      <c r="N34041" s="6">
        <v>17.95627447967869</v>
      </c>
      <c r="O34041" t="b">
        <v>0</v>
      </c>
      <c r="P34041" t="b">
        <v>0</v>
      </c>
      <c r="Q34041" t="b">
        <v>0</v>
      </c>
      <c r="R34041" s="2" t="b">
        <v>0</v>
      </c>
      <c r="S34041" s="2" t="b">
        <v>0</v>
      </c>
    </row>
    <row r="34042" spans="1:19" x14ac:dyDescent="0.2">
      <c r="A34042" t="s">
        <v>31</v>
      </c>
      <c r="B34042" s="1">
        <v>139.57403034624645</v>
      </c>
      <c r="C34042" t="s">
        <v>24</v>
      </c>
      <c r="D34042" t="s">
        <v>21</v>
      </c>
      <c r="E34042">
        <v>2</v>
      </c>
      <c r="F34042">
        <v>10</v>
      </c>
      <c r="G34042">
        <v>100</v>
      </c>
      <c r="H34042">
        <v>1</v>
      </c>
      <c r="I34042" s="6">
        <v>4.2849960701423946</v>
      </c>
      <c r="J34042" s="6">
        <v>2.1003922459135742</v>
      </c>
      <c r="K34042" s="6">
        <v>311.3503721014838</v>
      </c>
      <c r="L34042" s="6">
        <v>6.8981055231368424</v>
      </c>
      <c r="M34042" s="6">
        <v>818.29013298588359</v>
      </c>
      <c r="N34042" s="6">
        <v>17.828556835038935</v>
      </c>
      <c r="O34042" t="b">
        <v>0</v>
      </c>
      <c r="P34042" t="b">
        <v>1</v>
      </c>
      <c r="Q34042" t="b">
        <v>1</v>
      </c>
      <c r="R34042" s="2" t="b">
        <v>1</v>
      </c>
      <c r="S34042" s="2" t="b">
        <v>0</v>
      </c>
    </row>
    <row r="34043" spans="1:19" x14ac:dyDescent="0.2">
      <c r="A34043" t="s">
        <v>31</v>
      </c>
      <c r="B34043" s="1">
        <v>176.27942861150726</v>
      </c>
      <c r="C34043" t="s">
        <v>24</v>
      </c>
      <c r="D34043" t="s">
        <v>22</v>
      </c>
      <c r="E34043">
        <v>5</v>
      </c>
      <c r="F34043">
        <v>9</v>
      </c>
      <c r="G34043">
        <v>89</v>
      </c>
      <c r="H34043">
        <v>3</v>
      </c>
      <c r="I34043" s="6">
        <v>2.7981783514645646</v>
      </c>
      <c r="J34043" s="6">
        <v>1.6825768093865234</v>
      </c>
      <c r="K34043" s="6">
        <v>687.66893570773254</v>
      </c>
      <c r="L34043" s="6">
        <v>15.235610131048686</v>
      </c>
      <c r="M34043" s="6">
        <v>1898.9957970344296</v>
      </c>
      <c r="N34043" s="6">
        <v>41.374511474785749</v>
      </c>
      <c r="O34043" t="b">
        <v>0</v>
      </c>
      <c r="P34043" t="b">
        <v>0</v>
      </c>
      <c r="Q34043" t="b">
        <v>0</v>
      </c>
      <c r="R34043" s="2" t="b">
        <v>1</v>
      </c>
      <c r="S34043" s="2" t="b">
        <v>0</v>
      </c>
    </row>
    <row r="34044" spans="1:19" x14ac:dyDescent="0.2">
      <c r="A34044" t="s">
        <v>31</v>
      </c>
      <c r="B34044" s="1">
        <v>194.74902391695696</v>
      </c>
      <c r="C34044" t="s">
        <v>24</v>
      </c>
      <c r="D34044" t="s">
        <v>22</v>
      </c>
      <c r="E34044">
        <v>3</v>
      </c>
      <c r="F34044">
        <v>9</v>
      </c>
      <c r="G34044">
        <v>91</v>
      </c>
      <c r="H34044">
        <v>1</v>
      </c>
      <c r="I34044" s="6">
        <v>3.1239279210814539</v>
      </c>
      <c r="J34044" s="6">
        <v>0.36921489556063752</v>
      </c>
      <c r="K34044" s="6">
        <v>232.0869674742992</v>
      </c>
      <c r="L34044" s="6">
        <v>5.1419896542173245</v>
      </c>
      <c r="M34044" s="6">
        <v>625.89463621279333</v>
      </c>
      <c r="N34044" s="6">
        <v>13.636725709679681</v>
      </c>
      <c r="O34044" t="b">
        <v>0</v>
      </c>
      <c r="P34044" t="b">
        <v>0</v>
      </c>
      <c r="Q34044" t="b">
        <v>0</v>
      </c>
      <c r="R34044" s="2" t="b">
        <v>0</v>
      </c>
      <c r="S34044" s="2" t="b">
        <v>0</v>
      </c>
    </row>
    <row r="34045" spans="1:19" x14ac:dyDescent="0.2">
      <c r="A34045" t="s">
        <v>31</v>
      </c>
      <c r="B34045" s="1">
        <v>125.54648960793024</v>
      </c>
      <c r="C34045" t="s">
        <v>24</v>
      </c>
      <c r="D34045" t="s">
        <v>22</v>
      </c>
      <c r="E34045">
        <v>4</v>
      </c>
      <c r="F34045">
        <v>9</v>
      </c>
      <c r="G34045">
        <v>92</v>
      </c>
      <c r="H34045">
        <v>1</v>
      </c>
      <c r="I34045" s="6">
        <v>5.2733991739198967</v>
      </c>
      <c r="J34045" s="6">
        <v>0.50604403629782835</v>
      </c>
      <c r="K34045" s="6">
        <v>140.47680807335698</v>
      </c>
      <c r="L34045" s="6">
        <v>3.1123259596670958</v>
      </c>
      <c r="M34045" s="6">
        <v>409.88436460841456</v>
      </c>
      <c r="N34045" s="6">
        <v>8.9303859299266488</v>
      </c>
      <c r="O34045" t="b">
        <v>0</v>
      </c>
      <c r="P34045" t="b">
        <v>0</v>
      </c>
      <c r="Q34045" t="b">
        <v>0</v>
      </c>
      <c r="R34045" s="2" t="b">
        <v>0</v>
      </c>
      <c r="S34045" s="2" t="b">
        <v>0</v>
      </c>
    </row>
    <row r="34046" spans="1:19" x14ac:dyDescent="0.2">
      <c r="A34046" t="s">
        <v>31</v>
      </c>
      <c r="B34046" s="1">
        <v>286.86320809856682</v>
      </c>
      <c r="C34046" t="s">
        <v>24</v>
      </c>
      <c r="D34046" t="s">
        <v>22</v>
      </c>
      <c r="E34046">
        <v>4</v>
      </c>
      <c r="F34046">
        <v>10</v>
      </c>
      <c r="G34046">
        <v>94</v>
      </c>
      <c r="H34046">
        <v>1</v>
      </c>
      <c r="I34046" s="6">
        <v>2.5800554972275984</v>
      </c>
      <c r="J34046" s="6">
        <v>1.559942835578898</v>
      </c>
      <c r="K34046" s="6">
        <v>699.43225061880412</v>
      </c>
      <c r="L34046" s="6">
        <v>15.496231587868436</v>
      </c>
      <c r="M34046" s="6">
        <v>1991.7318172279645</v>
      </c>
      <c r="N34046" s="6">
        <v>43.39500437825361</v>
      </c>
      <c r="O34046" t="b">
        <v>0</v>
      </c>
      <c r="P34046" t="b">
        <v>0</v>
      </c>
      <c r="Q34046" t="b">
        <v>0</v>
      </c>
      <c r="R34046" s="2" t="b">
        <v>0</v>
      </c>
      <c r="S34046" s="2" t="b">
        <v>0</v>
      </c>
    </row>
    <row r="34047" spans="1:19" x14ac:dyDescent="0.2">
      <c r="A34047" t="s">
        <v>31</v>
      </c>
      <c r="B34047" s="1">
        <v>126.71545133612324</v>
      </c>
      <c r="C34047" t="s">
        <v>24</v>
      </c>
      <c r="D34047" t="s">
        <v>21</v>
      </c>
      <c r="E34047">
        <v>2</v>
      </c>
      <c r="F34047">
        <v>10</v>
      </c>
      <c r="G34047">
        <v>100</v>
      </c>
      <c r="H34047">
        <v>1</v>
      </c>
      <c r="I34047" s="6">
        <v>1.4512418018772055</v>
      </c>
      <c r="J34047" s="6">
        <v>0.9072119416497002</v>
      </c>
      <c r="K34047" s="6">
        <v>295.26243163057597</v>
      </c>
      <c r="L34047" s="6">
        <v>6.5416700698267256</v>
      </c>
      <c r="M34047" s="6">
        <v>772.73263598999301</v>
      </c>
      <c r="N34047" s="6">
        <v>16.835969497477379</v>
      </c>
      <c r="O34047" t="b">
        <v>0</v>
      </c>
      <c r="P34047" t="b">
        <v>1</v>
      </c>
      <c r="Q34047" t="b">
        <v>0</v>
      </c>
      <c r="R34047" s="2" t="b">
        <v>0</v>
      </c>
      <c r="S34047" s="2" t="b">
        <v>0</v>
      </c>
    </row>
    <row r="34048" spans="1:19" x14ac:dyDescent="0.2">
      <c r="A34048" t="s">
        <v>31</v>
      </c>
      <c r="B34048" s="1">
        <v>163.88843429266126</v>
      </c>
      <c r="C34048" t="s">
        <v>24</v>
      </c>
      <c r="D34048" t="s">
        <v>21</v>
      </c>
      <c r="E34048">
        <v>3</v>
      </c>
      <c r="F34048">
        <v>10</v>
      </c>
      <c r="G34048">
        <v>94</v>
      </c>
      <c r="H34048">
        <v>1</v>
      </c>
      <c r="I34048" s="6">
        <v>0.80818373016880196</v>
      </c>
      <c r="J34048" s="6">
        <v>0.54610065283787113</v>
      </c>
      <c r="K34048" s="6">
        <v>491.79942273625699</v>
      </c>
      <c r="L34048" s="6">
        <v>10.89603423742405</v>
      </c>
      <c r="M34048" s="6">
        <v>1338.7923793000652</v>
      </c>
      <c r="N34048" s="6">
        <v>29.169038049588675</v>
      </c>
      <c r="O34048" t="b">
        <v>0</v>
      </c>
      <c r="P34048" t="b">
        <v>1</v>
      </c>
      <c r="Q34048" t="b">
        <v>0</v>
      </c>
      <c r="R34048" s="2" t="b">
        <v>0</v>
      </c>
      <c r="S34048" s="2" t="b">
        <v>1</v>
      </c>
    </row>
    <row r="34049" spans="1:19" x14ac:dyDescent="0.2">
      <c r="A34049" t="s">
        <v>31</v>
      </c>
      <c r="B34049" s="1">
        <v>133.72922170528136</v>
      </c>
      <c r="C34049" t="s">
        <v>24</v>
      </c>
      <c r="D34049" t="s">
        <v>21</v>
      </c>
      <c r="E34049">
        <v>2</v>
      </c>
      <c r="F34049">
        <v>10</v>
      </c>
      <c r="G34049">
        <v>93</v>
      </c>
      <c r="H34049">
        <v>2</v>
      </c>
      <c r="I34049" s="6">
        <v>3.1789204949352801</v>
      </c>
      <c r="J34049" s="6">
        <v>0.32234266904095132</v>
      </c>
      <c r="K34049" s="6">
        <v>212.31505842115519</v>
      </c>
      <c r="L34049" s="6">
        <v>4.7039342437744676</v>
      </c>
      <c r="M34049" s="6">
        <v>622.03366396743013</v>
      </c>
      <c r="N34049" s="6">
        <v>13.552604491128765</v>
      </c>
      <c r="O34049" t="b">
        <v>0</v>
      </c>
      <c r="P34049" t="b">
        <v>1</v>
      </c>
      <c r="Q34049" t="b">
        <v>0</v>
      </c>
      <c r="R34049" s="2" t="b">
        <v>0</v>
      </c>
      <c r="S34049" s="2" t="b">
        <v>0</v>
      </c>
    </row>
    <row r="34050" spans="1:19" x14ac:dyDescent="0.2">
      <c r="A34050" t="s">
        <v>31</v>
      </c>
      <c r="B34050" s="1">
        <v>76.216304678184827</v>
      </c>
      <c r="C34050" t="s">
        <v>24</v>
      </c>
      <c r="D34050" t="s">
        <v>21</v>
      </c>
      <c r="E34050">
        <v>2</v>
      </c>
      <c r="F34050">
        <v>10</v>
      </c>
      <c r="G34050">
        <v>97</v>
      </c>
      <c r="H34050">
        <v>1</v>
      </c>
      <c r="I34050" s="6">
        <v>5.363463223663925</v>
      </c>
      <c r="J34050" s="6">
        <v>1.775794143503467</v>
      </c>
      <c r="K34050" s="6">
        <v>208.24295793500147</v>
      </c>
      <c r="L34050" s="6">
        <v>4.6137150522420756</v>
      </c>
      <c r="M34050" s="6">
        <v>581.35193313383706</v>
      </c>
      <c r="N34050" s="6">
        <v>12.666248269689415</v>
      </c>
      <c r="O34050" t="b">
        <v>0</v>
      </c>
      <c r="P34050" t="b">
        <v>1</v>
      </c>
      <c r="Q34050" t="b">
        <v>1</v>
      </c>
      <c r="R34050" s="2" t="b">
        <v>1</v>
      </c>
      <c r="S34050" s="2" t="b">
        <v>0</v>
      </c>
    </row>
    <row r="34051" spans="1:19" x14ac:dyDescent="0.2">
      <c r="A34051" t="s">
        <v>31</v>
      </c>
      <c r="B34051" s="1">
        <v>149.86089355434501</v>
      </c>
      <c r="C34051" t="s">
        <v>24</v>
      </c>
      <c r="D34051" t="s">
        <v>22</v>
      </c>
      <c r="E34051">
        <v>4</v>
      </c>
      <c r="F34051">
        <v>9</v>
      </c>
      <c r="G34051">
        <v>87</v>
      </c>
      <c r="H34051">
        <v>2</v>
      </c>
      <c r="I34051" s="6">
        <v>2.4513171875473279</v>
      </c>
      <c r="J34051" s="6">
        <v>0.7137199402923321</v>
      </c>
      <c r="K34051" s="6">
        <v>317.32253927618376</v>
      </c>
      <c r="L34051" s="6">
        <v>7.030421534499971</v>
      </c>
      <c r="M34051" s="6">
        <v>762.46377419738064</v>
      </c>
      <c r="N34051" s="6">
        <v>16.612235911160376</v>
      </c>
      <c r="O34051" t="b">
        <v>0</v>
      </c>
      <c r="P34051" t="b">
        <v>0</v>
      </c>
      <c r="Q34051" t="b">
        <v>1</v>
      </c>
      <c r="R34051" s="2" t="b">
        <v>0</v>
      </c>
      <c r="S34051" s="2" t="b">
        <v>0</v>
      </c>
    </row>
    <row r="34052" spans="1:19" x14ac:dyDescent="0.2">
      <c r="A34052" t="s">
        <v>31</v>
      </c>
      <c r="B34052" s="1">
        <v>103.80380146354008</v>
      </c>
      <c r="C34052" t="s">
        <v>24</v>
      </c>
      <c r="D34052" t="s">
        <v>21</v>
      </c>
      <c r="E34052">
        <v>2</v>
      </c>
      <c r="F34052">
        <v>9</v>
      </c>
      <c r="G34052">
        <v>94</v>
      </c>
      <c r="H34052">
        <v>1</v>
      </c>
      <c r="I34052" s="6">
        <v>1.959473381148769</v>
      </c>
      <c r="J34052" s="6">
        <v>0.81475790588490249</v>
      </c>
      <c r="K34052" s="6">
        <v>479.36258281187713</v>
      </c>
      <c r="L34052" s="6">
        <v>10.620490535344356</v>
      </c>
      <c r="M34052" s="6">
        <v>904.21901993347603</v>
      </c>
      <c r="N34052" s="6">
        <v>19.700738819106945</v>
      </c>
      <c r="O34052" t="b">
        <v>0</v>
      </c>
      <c r="P34052" t="b">
        <v>1</v>
      </c>
      <c r="Q34052" t="b">
        <v>0</v>
      </c>
      <c r="R34052" s="2" t="b">
        <v>0</v>
      </c>
      <c r="S34052" s="2" t="b">
        <v>1</v>
      </c>
    </row>
    <row r="34053" spans="1:19" x14ac:dyDescent="0.2">
      <c r="A34053" t="s">
        <v>31</v>
      </c>
      <c r="B34053" s="1">
        <v>94.452107637995923</v>
      </c>
      <c r="C34053" t="s">
        <v>24</v>
      </c>
      <c r="D34053" t="s">
        <v>22</v>
      </c>
      <c r="E34053">
        <v>4</v>
      </c>
      <c r="F34053">
        <v>8</v>
      </c>
      <c r="G34053">
        <v>79</v>
      </c>
      <c r="H34053">
        <v>1</v>
      </c>
      <c r="I34053" s="6">
        <v>6.2418713033803508</v>
      </c>
      <c r="J34053" s="6">
        <v>9.0927766634417498E-2</v>
      </c>
      <c r="K34053" s="6">
        <v>113.26690305944648</v>
      </c>
      <c r="L34053" s="6">
        <v>2.5094784512680839</v>
      </c>
      <c r="M34053" s="6">
        <v>327.03399093743445</v>
      </c>
      <c r="N34053" s="6">
        <v>7.125277281717195</v>
      </c>
      <c r="O34053" t="b">
        <v>0</v>
      </c>
      <c r="P34053" t="b">
        <v>0</v>
      </c>
      <c r="Q34053" t="b">
        <v>0</v>
      </c>
      <c r="R34053" s="2" t="b">
        <v>0</v>
      </c>
      <c r="S34053" s="2" t="b">
        <v>1</v>
      </c>
    </row>
    <row r="34054" spans="1:19" x14ac:dyDescent="0.2">
      <c r="A34054" t="s">
        <v>31</v>
      </c>
      <c r="B34054" s="1">
        <v>103.80380146354008</v>
      </c>
      <c r="C34054" t="s">
        <v>24</v>
      </c>
      <c r="D34054" t="s">
        <v>21</v>
      </c>
      <c r="E34054">
        <v>2</v>
      </c>
      <c r="F34054">
        <v>9</v>
      </c>
      <c r="G34054">
        <v>91</v>
      </c>
      <c r="H34054">
        <v>1</v>
      </c>
      <c r="I34054" s="6">
        <v>3.7444360083520718</v>
      </c>
      <c r="J34054" s="6">
        <v>1.508269706192906</v>
      </c>
      <c r="K34054" s="6">
        <v>478.29793387513013</v>
      </c>
      <c r="L34054" s="6">
        <v>10.596902766165837</v>
      </c>
      <c r="M34054" s="6">
        <v>1063.1783201651078</v>
      </c>
      <c r="N34054" s="6">
        <v>23.164076337667201</v>
      </c>
      <c r="O34054" t="b">
        <v>0</v>
      </c>
      <c r="P34054" t="b">
        <v>1</v>
      </c>
      <c r="Q34054" t="b">
        <v>0</v>
      </c>
      <c r="R34054" s="2" t="b">
        <v>1</v>
      </c>
      <c r="S34054" s="2" t="b">
        <v>0</v>
      </c>
    </row>
    <row r="34055" spans="1:19" x14ac:dyDescent="0.2">
      <c r="A34055" t="s">
        <v>31</v>
      </c>
      <c r="B34055" s="1">
        <v>196.15177799078856</v>
      </c>
      <c r="C34055" t="s">
        <v>24</v>
      </c>
      <c r="D34055" t="s">
        <v>22</v>
      </c>
      <c r="E34055">
        <v>5</v>
      </c>
      <c r="F34055">
        <v>10</v>
      </c>
      <c r="G34055">
        <v>100</v>
      </c>
      <c r="H34055">
        <v>2</v>
      </c>
      <c r="I34055" s="6">
        <v>3.6051656479231182</v>
      </c>
      <c r="J34055" s="6">
        <v>0.48816772776966899</v>
      </c>
      <c r="K34055" s="6">
        <v>172.96007961201349</v>
      </c>
      <c r="L34055" s="6">
        <v>3.8320072412341024</v>
      </c>
      <c r="M34055" s="6">
        <v>529.6927487086748</v>
      </c>
      <c r="N34055" s="6">
        <v>11.540719965669584</v>
      </c>
      <c r="O34055" t="b">
        <v>0</v>
      </c>
      <c r="P34055" t="b">
        <v>0</v>
      </c>
      <c r="Q34055" t="b">
        <v>1</v>
      </c>
      <c r="R34055" s="2" t="b">
        <v>1</v>
      </c>
      <c r="S34055" s="2" t="b">
        <v>0</v>
      </c>
    </row>
    <row r="34056" spans="1:19" x14ac:dyDescent="0.2">
      <c r="A34056" t="s">
        <v>31</v>
      </c>
      <c r="B34056" s="1">
        <v>184.46216070885839</v>
      </c>
      <c r="C34056" t="s">
        <v>24</v>
      </c>
      <c r="D34056" t="s">
        <v>22</v>
      </c>
      <c r="E34056">
        <v>4</v>
      </c>
      <c r="F34056">
        <v>10</v>
      </c>
      <c r="G34056">
        <v>94</v>
      </c>
      <c r="H34056">
        <v>2</v>
      </c>
      <c r="I34056" s="6">
        <v>3.4157947044340777</v>
      </c>
      <c r="J34056" s="6">
        <v>0.82585115579895929</v>
      </c>
      <c r="K34056" s="6">
        <v>225.10828105484464</v>
      </c>
      <c r="L34056" s="6">
        <v>4.98737376277208</v>
      </c>
      <c r="M34056" s="6">
        <v>587.54792490555076</v>
      </c>
      <c r="N34056" s="6">
        <v>12.801243898988218</v>
      </c>
      <c r="O34056" t="b">
        <v>0</v>
      </c>
      <c r="P34056" t="b">
        <v>0</v>
      </c>
      <c r="Q34056" t="b">
        <v>0</v>
      </c>
      <c r="R34056" s="2" t="b">
        <v>0</v>
      </c>
      <c r="S34056" s="2" t="b">
        <v>0</v>
      </c>
    </row>
    <row r="34057" spans="1:19" x14ac:dyDescent="0.2">
      <c r="A34057" t="s">
        <v>31</v>
      </c>
      <c r="B34057" s="1">
        <v>103.80380146354008</v>
      </c>
      <c r="C34057" t="s">
        <v>24</v>
      </c>
      <c r="D34057" t="s">
        <v>22</v>
      </c>
      <c r="E34057">
        <v>2</v>
      </c>
      <c r="F34057">
        <v>9</v>
      </c>
      <c r="G34057">
        <v>92</v>
      </c>
      <c r="H34057">
        <v>1</v>
      </c>
      <c r="I34057" s="6">
        <v>9.2817811044294967</v>
      </c>
      <c r="J34057" s="6">
        <v>1.3744085879849499</v>
      </c>
      <c r="K34057" s="6">
        <v>85.051274204827294</v>
      </c>
      <c r="L34057" s="6">
        <v>1.8843486853162148</v>
      </c>
      <c r="M34057" s="6">
        <v>234.63456336727324</v>
      </c>
      <c r="N34057" s="6">
        <v>5.1121179149426954</v>
      </c>
      <c r="O34057" t="b">
        <v>0</v>
      </c>
      <c r="P34057" t="b">
        <v>0</v>
      </c>
      <c r="Q34057" t="b">
        <v>0</v>
      </c>
      <c r="R34057" s="2" t="b">
        <v>0</v>
      </c>
      <c r="S34057" s="2" t="b">
        <v>0</v>
      </c>
    </row>
    <row r="34058" spans="1:19" x14ac:dyDescent="0.2">
      <c r="A34058" t="s">
        <v>31</v>
      </c>
      <c r="B34058" s="1">
        <v>265.1205199541767</v>
      </c>
      <c r="C34058" t="s">
        <v>24</v>
      </c>
      <c r="D34058" t="s">
        <v>22</v>
      </c>
      <c r="E34058">
        <v>6</v>
      </c>
      <c r="F34058">
        <v>10</v>
      </c>
      <c r="G34058">
        <v>100</v>
      </c>
      <c r="H34058">
        <v>2</v>
      </c>
      <c r="I34058" s="6">
        <v>4.1200496627313354</v>
      </c>
      <c r="J34058" s="6">
        <v>0.13251494649957071</v>
      </c>
      <c r="K34058" s="6">
        <v>177.55692211082362</v>
      </c>
      <c r="L34058" s="6">
        <v>3.9338523246878552</v>
      </c>
      <c r="M34058" s="6">
        <v>506.68261811616532</v>
      </c>
      <c r="N34058" s="6">
        <v>11.039385042378628</v>
      </c>
      <c r="O34058" t="b">
        <v>0</v>
      </c>
      <c r="P34058" t="b">
        <v>0</v>
      </c>
      <c r="Q34058" t="b">
        <v>1</v>
      </c>
      <c r="R34058" s="2" t="b">
        <v>0</v>
      </c>
      <c r="S34058" s="2" t="b">
        <v>1</v>
      </c>
    </row>
    <row r="34059" spans="1:19" x14ac:dyDescent="0.2">
      <c r="A34059" t="s">
        <v>31</v>
      </c>
      <c r="B34059" s="1">
        <v>213.21861922240663</v>
      </c>
      <c r="C34059" t="s">
        <v>24</v>
      </c>
      <c r="D34059" t="s">
        <v>22</v>
      </c>
      <c r="E34059">
        <v>4</v>
      </c>
      <c r="F34059">
        <v>9</v>
      </c>
      <c r="G34059">
        <v>96</v>
      </c>
      <c r="H34059">
        <v>1</v>
      </c>
      <c r="I34059" s="6">
        <v>3.3793547165318318</v>
      </c>
      <c r="J34059" s="6">
        <v>1.0084053877924812</v>
      </c>
      <c r="K34059" s="6">
        <v>619.51346461817229</v>
      </c>
      <c r="L34059" s="6">
        <v>13.725595454073616</v>
      </c>
      <c r="M34059" s="6">
        <v>1282.0248700412403</v>
      </c>
      <c r="N34059" s="6">
        <v>27.932211740182328</v>
      </c>
      <c r="O34059" t="b">
        <v>0</v>
      </c>
      <c r="P34059" t="b">
        <v>0</v>
      </c>
      <c r="Q34059" t="b">
        <v>0</v>
      </c>
      <c r="R34059" s="2" t="b">
        <v>0</v>
      </c>
      <c r="S34059" s="2" t="b">
        <v>0</v>
      </c>
    </row>
    <row r="34060" spans="1:19" x14ac:dyDescent="0.2">
      <c r="A34060" t="s">
        <v>31</v>
      </c>
      <c r="B34060" s="1">
        <v>247.81988637692001</v>
      </c>
      <c r="C34060" t="s">
        <v>24</v>
      </c>
      <c r="D34060" t="s">
        <v>22</v>
      </c>
      <c r="E34060">
        <v>4</v>
      </c>
      <c r="F34060">
        <v>9</v>
      </c>
      <c r="G34060">
        <v>89</v>
      </c>
      <c r="H34060">
        <v>2</v>
      </c>
      <c r="I34060" s="6">
        <v>3.1099310763571562</v>
      </c>
      <c r="J34060" s="6">
        <v>1.7836852907672569</v>
      </c>
      <c r="K34060" s="6">
        <v>533.00837668071892</v>
      </c>
      <c r="L34060" s="6">
        <v>11.809036880999916</v>
      </c>
      <c r="M34060" s="6">
        <v>2257.3495536183964</v>
      </c>
      <c r="N34060" s="6">
        <v>49.182170468539219</v>
      </c>
      <c r="O34060" t="b">
        <v>0</v>
      </c>
      <c r="P34060" t="b">
        <v>0</v>
      </c>
      <c r="Q34060" t="b">
        <v>0</v>
      </c>
      <c r="R34060" s="2" t="b">
        <v>0</v>
      </c>
      <c r="S34060" s="2" t="b">
        <v>0</v>
      </c>
    </row>
    <row r="34061" spans="1:19" x14ac:dyDescent="0.2">
      <c r="A34061" t="s">
        <v>31</v>
      </c>
      <c r="B34061" s="1">
        <v>164.12222663829985</v>
      </c>
      <c r="C34061" t="s">
        <v>24</v>
      </c>
      <c r="D34061" t="s">
        <v>22</v>
      </c>
      <c r="E34061">
        <v>4</v>
      </c>
      <c r="F34061">
        <v>10</v>
      </c>
      <c r="G34061">
        <v>100</v>
      </c>
      <c r="H34061">
        <v>1</v>
      </c>
      <c r="I34061" s="6">
        <v>1.9068649995623173</v>
      </c>
      <c r="J34061" s="6">
        <v>0.12441983093569869</v>
      </c>
      <c r="K34061" s="6">
        <v>341.11963761366155</v>
      </c>
      <c r="L34061" s="6">
        <v>7.5576567980020188</v>
      </c>
      <c r="M34061" s="6">
        <v>830.02821128291498</v>
      </c>
      <c r="N34061" s="6">
        <v>18.084301084684402</v>
      </c>
      <c r="O34061" t="b">
        <v>0</v>
      </c>
      <c r="P34061" t="b">
        <v>0</v>
      </c>
      <c r="Q34061" t="b">
        <v>0</v>
      </c>
      <c r="R34061" s="2" t="b">
        <v>0</v>
      </c>
      <c r="S34061" s="2" t="b">
        <v>1</v>
      </c>
    </row>
    <row r="34062" spans="1:19" x14ac:dyDescent="0.2">
      <c r="A34062" t="s">
        <v>31</v>
      </c>
      <c r="B34062" s="1">
        <v>245.48196292053399</v>
      </c>
      <c r="C34062" t="s">
        <v>24</v>
      </c>
      <c r="D34062" t="s">
        <v>22</v>
      </c>
      <c r="E34062">
        <v>2</v>
      </c>
      <c r="F34062">
        <v>9</v>
      </c>
      <c r="G34062">
        <v>92</v>
      </c>
      <c r="H34062">
        <v>0</v>
      </c>
      <c r="I34062" s="6">
        <v>2.5078821196032361</v>
      </c>
      <c r="J34062" s="6">
        <v>1.3926150985025447</v>
      </c>
      <c r="K34062" s="6">
        <v>919.64023900987104</v>
      </c>
      <c r="L34062" s="6">
        <v>20.375037194255039</v>
      </c>
      <c r="M34062" s="6">
        <v>2445.4036365731031</v>
      </c>
      <c r="N34062" s="6">
        <v>53.27941271901733</v>
      </c>
      <c r="O34062" t="b">
        <v>0</v>
      </c>
      <c r="P34062" t="b">
        <v>0</v>
      </c>
      <c r="Q34062" t="b">
        <v>0</v>
      </c>
      <c r="R34062" s="2" t="b">
        <v>0</v>
      </c>
      <c r="S34062" s="2" t="b">
        <v>1</v>
      </c>
    </row>
    <row r="34063" spans="1:19" x14ac:dyDescent="0.2">
      <c r="A34063" t="s">
        <v>31</v>
      </c>
      <c r="B34063" s="1">
        <v>383.88703153858739</v>
      </c>
      <c r="C34063" t="s">
        <v>24</v>
      </c>
      <c r="D34063" t="s">
        <v>22</v>
      </c>
      <c r="E34063">
        <v>4</v>
      </c>
      <c r="F34063">
        <v>9</v>
      </c>
      <c r="G34063">
        <v>95</v>
      </c>
      <c r="H34063">
        <v>2</v>
      </c>
      <c r="I34063" s="6">
        <v>2.1795071273358428</v>
      </c>
      <c r="J34063" s="6">
        <v>1.0719045088680439</v>
      </c>
      <c r="K34063" s="6">
        <v>1723.1962205820444</v>
      </c>
      <c r="L34063" s="6">
        <v>38.178176201989785</v>
      </c>
      <c r="M34063" s="6">
        <v>2202.2209061034728</v>
      </c>
      <c r="N34063" s="6">
        <v>47.981050980672194</v>
      </c>
      <c r="O34063" t="b">
        <v>0</v>
      </c>
      <c r="P34063" t="b">
        <v>0</v>
      </c>
      <c r="Q34063" t="b">
        <v>0</v>
      </c>
      <c r="R34063" s="2" t="b">
        <v>1</v>
      </c>
      <c r="S34063" s="2" t="b">
        <v>0</v>
      </c>
    </row>
    <row r="34064" spans="1:19" x14ac:dyDescent="0.2">
      <c r="A34064" t="s">
        <v>31</v>
      </c>
      <c r="B34064" s="1">
        <v>152.19881701073106</v>
      </c>
      <c r="C34064" t="s">
        <v>24</v>
      </c>
      <c r="D34064" t="s">
        <v>21</v>
      </c>
      <c r="E34064">
        <v>2</v>
      </c>
      <c r="F34064">
        <v>9</v>
      </c>
      <c r="G34064">
        <v>85</v>
      </c>
      <c r="H34064">
        <v>1</v>
      </c>
      <c r="I34064" s="6">
        <v>1.1842001419172277</v>
      </c>
      <c r="J34064" s="6">
        <v>0.79513739483024559</v>
      </c>
      <c r="K34064" s="6">
        <v>483.50297716657951</v>
      </c>
      <c r="L34064" s="6">
        <v>10.712222807810784</v>
      </c>
      <c r="M34064" s="6">
        <v>1170.111059016956</v>
      </c>
      <c r="N34064" s="6">
        <v>25.493881299618799</v>
      </c>
      <c r="O34064" t="b">
        <v>0</v>
      </c>
      <c r="P34064" t="b">
        <v>1</v>
      </c>
      <c r="Q34064" t="b">
        <v>0</v>
      </c>
      <c r="R34064" s="2" t="b">
        <v>0</v>
      </c>
      <c r="S34064" s="2" t="b">
        <v>0</v>
      </c>
    </row>
    <row r="34065" spans="1:19" x14ac:dyDescent="0.2">
      <c r="A34065" t="s">
        <v>31</v>
      </c>
      <c r="B34065" s="1">
        <v>288.26596217239847</v>
      </c>
      <c r="C34065" t="s">
        <v>24</v>
      </c>
      <c r="D34065" t="s">
        <v>22</v>
      </c>
      <c r="E34065">
        <v>5</v>
      </c>
      <c r="F34065">
        <v>9</v>
      </c>
      <c r="G34065">
        <v>85</v>
      </c>
      <c r="H34065">
        <v>2</v>
      </c>
      <c r="I34065" s="6">
        <v>2.6303914216743891</v>
      </c>
      <c r="J34065" s="6">
        <v>1.3973584753630284</v>
      </c>
      <c r="K34065" s="6">
        <v>895.44783946918085</v>
      </c>
      <c r="L34065" s="6">
        <v>19.839043857349129</v>
      </c>
      <c r="M34065" s="6">
        <v>2708.6042812293681</v>
      </c>
      <c r="N34065" s="6">
        <v>59.013916244252975</v>
      </c>
      <c r="O34065" t="b">
        <v>0</v>
      </c>
      <c r="P34065" t="b">
        <v>0</v>
      </c>
      <c r="Q34065" t="b">
        <v>0</v>
      </c>
      <c r="R34065" s="2" t="b">
        <v>0</v>
      </c>
      <c r="S34065" s="2" t="b">
        <v>1</v>
      </c>
    </row>
    <row r="34066" spans="1:19" x14ac:dyDescent="0.2">
      <c r="A34066" t="s">
        <v>31</v>
      </c>
      <c r="B34066" s="1">
        <v>155.70570219531012</v>
      </c>
      <c r="C34066" t="s">
        <v>24</v>
      </c>
      <c r="D34066" t="s">
        <v>22</v>
      </c>
      <c r="E34066">
        <v>4</v>
      </c>
      <c r="F34066">
        <v>10</v>
      </c>
      <c r="G34066">
        <v>80</v>
      </c>
      <c r="H34066">
        <v>1</v>
      </c>
      <c r="I34066" s="6">
        <v>7.5768420002476207</v>
      </c>
      <c r="J34066" s="6">
        <v>0.29379032029932078</v>
      </c>
      <c r="K34066" s="6">
        <v>154.048542977393</v>
      </c>
      <c r="L34066" s="6">
        <v>3.4130137631477515</v>
      </c>
      <c r="M34066" s="6">
        <v>381.41651829283848</v>
      </c>
      <c r="N34066" s="6">
        <v>8.3101406213874611</v>
      </c>
      <c r="O34066" t="b">
        <v>0</v>
      </c>
      <c r="P34066" t="b">
        <v>0</v>
      </c>
      <c r="Q34066" t="b">
        <v>0</v>
      </c>
      <c r="R34066" s="2" t="b">
        <v>0</v>
      </c>
      <c r="S34066" s="2" t="b">
        <v>0</v>
      </c>
    </row>
    <row r="34067" spans="1:19" x14ac:dyDescent="0.2">
      <c r="A34067" t="s">
        <v>31</v>
      </c>
      <c r="B34067" s="1">
        <v>322.63343698127323</v>
      </c>
      <c r="C34067" t="s">
        <v>24</v>
      </c>
      <c r="D34067" t="s">
        <v>22</v>
      </c>
      <c r="E34067">
        <v>5</v>
      </c>
      <c r="F34067">
        <v>9</v>
      </c>
      <c r="G34067">
        <v>90</v>
      </c>
      <c r="H34067">
        <v>1</v>
      </c>
      <c r="I34067" s="6">
        <v>2.7752709715161163</v>
      </c>
      <c r="J34067" s="6">
        <v>1.5842668255729191</v>
      </c>
      <c r="K34067" s="6">
        <v>725.47998168177514</v>
      </c>
      <c r="L34067" s="6">
        <v>16.073330617164274</v>
      </c>
      <c r="M34067" s="6">
        <v>1997.8812071310865</v>
      </c>
      <c r="N34067" s="6">
        <v>43.528984665891407</v>
      </c>
      <c r="O34067" t="b">
        <v>0</v>
      </c>
      <c r="P34067" t="b">
        <v>0</v>
      </c>
      <c r="Q34067" t="b">
        <v>0</v>
      </c>
      <c r="R34067" s="2" t="b">
        <v>0</v>
      </c>
      <c r="S34067" s="2" t="b">
        <v>0</v>
      </c>
    </row>
    <row r="34068" spans="1:19" x14ac:dyDescent="0.2">
      <c r="A34068" t="s">
        <v>31</v>
      </c>
      <c r="B34068" s="1">
        <v>172.77254342692819</v>
      </c>
      <c r="C34068" t="s">
        <v>24</v>
      </c>
      <c r="D34068" t="s">
        <v>22</v>
      </c>
      <c r="E34068">
        <v>3</v>
      </c>
      <c r="F34068">
        <v>10</v>
      </c>
      <c r="G34068">
        <v>93</v>
      </c>
      <c r="H34068">
        <v>1</v>
      </c>
      <c r="I34068" s="6">
        <v>1.2571123837424183</v>
      </c>
      <c r="J34068" s="6">
        <v>0.48773025042688151</v>
      </c>
      <c r="K34068" s="6">
        <v>287.05392141653897</v>
      </c>
      <c r="L34068" s="6">
        <v>6.3598068870015654</v>
      </c>
      <c r="M34068" s="6">
        <v>757.44336659055671</v>
      </c>
      <c r="N34068" s="6">
        <v>16.502853408860467</v>
      </c>
      <c r="O34068" t="b">
        <v>0</v>
      </c>
      <c r="P34068" t="b">
        <v>0</v>
      </c>
      <c r="Q34068" t="b">
        <v>0</v>
      </c>
      <c r="R34068" s="2" t="b">
        <v>0</v>
      </c>
      <c r="S34068" s="2" t="b">
        <v>0</v>
      </c>
    </row>
    <row r="34069" spans="1:19" x14ac:dyDescent="0.2">
      <c r="A34069" t="s">
        <v>31</v>
      </c>
      <c r="B34069" s="1">
        <v>194.5152315713184</v>
      </c>
      <c r="C34069" t="s">
        <v>24</v>
      </c>
      <c r="D34069" t="s">
        <v>22</v>
      </c>
      <c r="E34069">
        <v>3</v>
      </c>
      <c r="F34069">
        <v>10</v>
      </c>
      <c r="G34069">
        <v>95</v>
      </c>
      <c r="H34069">
        <v>1</v>
      </c>
      <c r="I34069" s="6">
        <v>4.3002963577728899</v>
      </c>
      <c r="J34069" s="6">
        <v>0.71895110746089275</v>
      </c>
      <c r="K34069" s="6">
        <v>339.70285538428612</v>
      </c>
      <c r="L34069" s="6">
        <v>7.5262673596160221</v>
      </c>
      <c r="M34069" s="6">
        <v>849.23037419297464</v>
      </c>
      <c r="N34069" s="6">
        <v>18.502669630261838</v>
      </c>
      <c r="O34069" t="b">
        <v>0</v>
      </c>
      <c r="P34069" t="b">
        <v>0</v>
      </c>
      <c r="Q34069" t="b">
        <v>1</v>
      </c>
      <c r="R34069" s="2" t="b">
        <v>0</v>
      </c>
      <c r="S34069" s="2" t="b">
        <v>0</v>
      </c>
    </row>
    <row r="34070" spans="1:19" x14ac:dyDescent="0.2">
      <c r="A34070" t="s">
        <v>31</v>
      </c>
      <c r="B34070" s="1">
        <v>182.35802959811093</v>
      </c>
      <c r="C34070" t="s">
        <v>24</v>
      </c>
      <c r="D34070" t="s">
        <v>22</v>
      </c>
      <c r="E34070">
        <v>4</v>
      </c>
      <c r="F34070">
        <v>9</v>
      </c>
      <c r="G34070">
        <v>94</v>
      </c>
      <c r="H34070">
        <v>2</v>
      </c>
      <c r="I34070" s="6">
        <v>3.518262072779029</v>
      </c>
      <c r="J34070" s="6">
        <v>0.27941146097541047</v>
      </c>
      <c r="K34070" s="6">
        <v>318.30542793421563</v>
      </c>
      <c r="L34070" s="6">
        <v>7.0521978684572284</v>
      </c>
      <c r="M34070" s="6">
        <v>912.4564904633952</v>
      </c>
      <c r="N34070" s="6">
        <v>19.880213317942381</v>
      </c>
      <c r="O34070" t="b">
        <v>0</v>
      </c>
      <c r="P34070" t="b">
        <v>0</v>
      </c>
      <c r="Q34070" t="b">
        <v>0</v>
      </c>
      <c r="R34070" s="2" t="b">
        <v>0</v>
      </c>
      <c r="S34070" s="2" t="b">
        <v>0</v>
      </c>
    </row>
    <row r="34071" spans="1:19" x14ac:dyDescent="0.2">
      <c r="A34071" t="s">
        <v>31</v>
      </c>
      <c r="B34071" s="1">
        <v>178.61735206789328</v>
      </c>
      <c r="C34071" t="s">
        <v>24</v>
      </c>
      <c r="D34071" t="s">
        <v>22</v>
      </c>
      <c r="E34071">
        <v>5</v>
      </c>
      <c r="F34071">
        <v>10</v>
      </c>
      <c r="G34071">
        <v>98</v>
      </c>
      <c r="H34071">
        <v>2</v>
      </c>
      <c r="I34071" s="6">
        <v>0.54469755852686452</v>
      </c>
      <c r="J34071" s="6">
        <v>0.1980834259488877</v>
      </c>
      <c r="K34071" s="6">
        <v>536.1091194662032</v>
      </c>
      <c r="L34071" s="6">
        <v>11.877735212047371</v>
      </c>
      <c r="M34071" s="6">
        <v>1164.0134783460603</v>
      </c>
      <c r="N34071" s="6">
        <v>25.3610298094626</v>
      </c>
      <c r="O34071" t="b">
        <v>0</v>
      </c>
      <c r="P34071" t="b">
        <v>0</v>
      </c>
      <c r="Q34071" t="b">
        <v>1</v>
      </c>
      <c r="R34071" s="2" t="b">
        <v>1</v>
      </c>
      <c r="S34071" s="2" t="b">
        <v>0</v>
      </c>
    </row>
    <row r="34072" spans="1:19" x14ac:dyDescent="0.2">
      <c r="A34072" t="s">
        <v>31</v>
      </c>
      <c r="B34072" s="1">
        <v>115.25962639983166</v>
      </c>
      <c r="C34072" t="s">
        <v>24</v>
      </c>
      <c r="D34072" t="s">
        <v>21</v>
      </c>
      <c r="E34072">
        <v>2</v>
      </c>
      <c r="F34072">
        <v>9</v>
      </c>
      <c r="G34072">
        <v>91</v>
      </c>
      <c r="H34072">
        <v>1</v>
      </c>
      <c r="I34072" s="6">
        <v>2.5720705198701843</v>
      </c>
      <c r="J34072" s="6">
        <v>0.37954543369605442</v>
      </c>
      <c r="K34072" s="6">
        <v>215.9741534885984</v>
      </c>
      <c r="L34072" s="6">
        <v>4.7850031171599321</v>
      </c>
      <c r="M34072" s="6">
        <v>609.54455475152383</v>
      </c>
      <c r="N34072" s="6">
        <v>13.28049709975364</v>
      </c>
      <c r="O34072" t="b">
        <v>0</v>
      </c>
      <c r="P34072" t="b">
        <v>1</v>
      </c>
      <c r="Q34072" t="b">
        <v>0</v>
      </c>
      <c r="R34072" s="2" t="b">
        <v>1</v>
      </c>
      <c r="S34072" s="2" t="b">
        <v>0</v>
      </c>
    </row>
    <row r="34073" spans="1:19" x14ac:dyDescent="0.2">
      <c r="A34073" t="s">
        <v>31</v>
      </c>
      <c r="B34073" s="1">
        <v>130.2223365207023</v>
      </c>
      <c r="C34073" t="s">
        <v>24</v>
      </c>
      <c r="D34073" t="s">
        <v>22</v>
      </c>
      <c r="E34073">
        <v>5</v>
      </c>
      <c r="F34073">
        <v>10</v>
      </c>
      <c r="G34073">
        <v>96</v>
      </c>
      <c r="H34073">
        <v>1</v>
      </c>
      <c r="I34073" s="6">
        <v>5.0613121763348481</v>
      </c>
      <c r="J34073" s="6">
        <v>1.4801262726383635</v>
      </c>
      <c r="K34073" s="6">
        <v>220.23696653119941</v>
      </c>
      <c r="L34073" s="6">
        <v>4.8794476299279506</v>
      </c>
      <c r="M34073" s="6">
        <v>619.52568481177855</v>
      </c>
      <c r="N34073" s="6">
        <v>13.497961709656536</v>
      </c>
      <c r="O34073" t="b">
        <v>0</v>
      </c>
      <c r="P34073" t="b">
        <v>0</v>
      </c>
      <c r="Q34073" t="b">
        <v>1</v>
      </c>
      <c r="R34073" s="2" t="b">
        <v>1</v>
      </c>
      <c r="S34073" s="2" t="b">
        <v>0</v>
      </c>
    </row>
    <row r="34074" spans="1:19" x14ac:dyDescent="0.2">
      <c r="A34074" t="s">
        <v>31</v>
      </c>
      <c r="B34074" s="1">
        <v>93.283145909802926</v>
      </c>
      <c r="C34074" t="s">
        <v>24</v>
      </c>
      <c r="D34074" t="s">
        <v>21</v>
      </c>
      <c r="E34074">
        <v>2</v>
      </c>
      <c r="F34074">
        <v>9</v>
      </c>
      <c r="G34074">
        <v>91</v>
      </c>
      <c r="H34074">
        <v>1</v>
      </c>
      <c r="I34074" s="6">
        <v>2.4674648675413491</v>
      </c>
      <c r="J34074" s="6">
        <v>1.613780100904856</v>
      </c>
      <c r="K34074" s="6">
        <v>311.76497880470583</v>
      </c>
      <c r="L34074" s="6">
        <v>6.9072913184520104</v>
      </c>
      <c r="M34074" s="6">
        <v>793.33630471379058</v>
      </c>
      <c r="N34074" s="6">
        <v>17.284873454698719</v>
      </c>
      <c r="O34074" t="b">
        <v>0</v>
      </c>
      <c r="P34074" t="b">
        <v>1</v>
      </c>
      <c r="Q34074" t="b">
        <v>0</v>
      </c>
      <c r="R34074" s="2" t="b">
        <v>1</v>
      </c>
      <c r="S34074" s="2" t="b">
        <v>0</v>
      </c>
    </row>
    <row r="34075" spans="1:19" x14ac:dyDescent="0.2">
      <c r="A34075" t="s">
        <v>31</v>
      </c>
      <c r="B34075" s="1">
        <v>235.19509971243539</v>
      </c>
      <c r="C34075" t="s">
        <v>24</v>
      </c>
      <c r="D34075" t="s">
        <v>22</v>
      </c>
      <c r="E34075">
        <v>2</v>
      </c>
      <c r="F34075">
        <v>10</v>
      </c>
      <c r="G34075">
        <v>99</v>
      </c>
      <c r="H34075">
        <v>1</v>
      </c>
      <c r="I34075" s="6">
        <v>2.5950396204599362</v>
      </c>
      <c r="J34075" s="6">
        <v>1.2215865757980418</v>
      </c>
      <c r="K34075" s="6">
        <v>935.95389042321756</v>
      </c>
      <c r="L34075" s="6">
        <v>20.736473373558059</v>
      </c>
      <c r="M34075" s="6">
        <v>2347.8079386859004</v>
      </c>
      <c r="N34075" s="6">
        <v>51.15303922812825</v>
      </c>
      <c r="O34075" t="b">
        <v>0</v>
      </c>
      <c r="P34075" t="b">
        <v>0</v>
      </c>
      <c r="Q34075" t="b">
        <v>1</v>
      </c>
      <c r="R34075" s="2" t="b">
        <v>1</v>
      </c>
      <c r="S34075" s="2" t="b">
        <v>0</v>
      </c>
    </row>
    <row r="34076" spans="1:19" x14ac:dyDescent="0.2">
      <c r="A34076" t="s">
        <v>31</v>
      </c>
      <c r="B34076" s="1">
        <v>149.86089355434501</v>
      </c>
      <c r="C34076" t="s">
        <v>24</v>
      </c>
      <c r="D34076" t="s">
        <v>21</v>
      </c>
      <c r="E34076">
        <v>3</v>
      </c>
      <c r="F34076">
        <v>10</v>
      </c>
      <c r="G34076">
        <v>98</v>
      </c>
      <c r="H34076">
        <v>1</v>
      </c>
      <c r="I34076" s="6">
        <v>4.1540658396453303</v>
      </c>
      <c r="J34076" s="6">
        <v>1.5043389478544671</v>
      </c>
      <c r="K34076" s="6">
        <v>266.29895709302161</v>
      </c>
      <c r="L34076" s="6">
        <v>5.8999714512311616</v>
      </c>
      <c r="M34076" s="6">
        <v>666.19482625233502</v>
      </c>
      <c r="N34076" s="6">
        <v>14.514769082830355</v>
      </c>
      <c r="O34076" t="b">
        <v>0</v>
      </c>
      <c r="P34076" t="b">
        <v>1</v>
      </c>
      <c r="Q34076" t="b">
        <v>1</v>
      </c>
      <c r="R34076" s="2" t="b">
        <v>0</v>
      </c>
      <c r="S34076" s="2" t="b">
        <v>0</v>
      </c>
    </row>
    <row r="34077" spans="1:19" x14ac:dyDescent="0.2">
      <c r="A34077" t="s">
        <v>31</v>
      </c>
      <c r="B34077" s="1">
        <v>215.32275033315409</v>
      </c>
      <c r="C34077" t="s">
        <v>24</v>
      </c>
      <c r="D34077" t="s">
        <v>22</v>
      </c>
      <c r="E34077">
        <v>4</v>
      </c>
      <c r="F34077">
        <v>9</v>
      </c>
      <c r="G34077">
        <v>94</v>
      </c>
      <c r="H34077">
        <v>1</v>
      </c>
      <c r="I34077" s="6">
        <v>2.6657992790578571</v>
      </c>
      <c r="J34077" s="6">
        <v>1.4082858088862229</v>
      </c>
      <c r="K34077" s="6">
        <v>855.26971378274641</v>
      </c>
      <c r="L34077" s="6">
        <v>18.948879670821224</v>
      </c>
      <c r="M34077" s="6">
        <v>2496.149979854642</v>
      </c>
      <c r="N34077" s="6">
        <v>54.385052429060025</v>
      </c>
      <c r="O34077" t="b">
        <v>0</v>
      </c>
      <c r="P34077" t="b">
        <v>0</v>
      </c>
      <c r="Q34077" t="b">
        <v>0</v>
      </c>
      <c r="R34077" s="2" t="b">
        <v>0</v>
      </c>
      <c r="S34077" s="2" t="b">
        <v>1</v>
      </c>
    </row>
    <row r="34078" spans="1:19" x14ac:dyDescent="0.2">
      <c r="A34078" t="s">
        <v>31</v>
      </c>
      <c r="B34078" s="1">
        <v>426.67103079045188</v>
      </c>
      <c r="C34078" t="s">
        <v>24</v>
      </c>
      <c r="D34078" t="s">
        <v>22</v>
      </c>
      <c r="E34078">
        <v>6</v>
      </c>
      <c r="F34078">
        <v>10</v>
      </c>
      <c r="G34078">
        <v>95</v>
      </c>
      <c r="H34078">
        <v>2</v>
      </c>
      <c r="I34078" s="6">
        <v>1.4718228399507782</v>
      </c>
      <c r="J34078" s="6">
        <v>0.51793157004271617</v>
      </c>
      <c r="K34078" s="6">
        <v>569.387819675571</v>
      </c>
      <c r="L34078" s="6">
        <v>12.615039568446951</v>
      </c>
      <c r="M34078" s="6">
        <v>1355.3264334554397</v>
      </c>
      <c r="N34078" s="6">
        <v>29.529274978203567</v>
      </c>
      <c r="O34078" t="b">
        <v>0</v>
      </c>
      <c r="P34078" t="b">
        <v>0</v>
      </c>
      <c r="Q34078" t="b">
        <v>0</v>
      </c>
      <c r="R34078" s="2" t="b">
        <v>0</v>
      </c>
      <c r="S34078" s="2" t="b">
        <v>1</v>
      </c>
    </row>
    <row r="34079" spans="1:19" x14ac:dyDescent="0.2">
      <c r="A34079" t="s">
        <v>31</v>
      </c>
      <c r="B34079" s="1">
        <v>132.56025997708835</v>
      </c>
      <c r="C34079" t="s">
        <v>24</v>
      </c>
      <c r="D34079" t="s">
        <v>21</v>
      </c>
      <c r="E34079">
        <v>2</v>
      </c>
      <c r="F34079">
        <v>9</v>
      </c>
      <c r="G34079">
        <v>88</v>
      </c>
      <c r="H34079">
        <v>1</v>
      </c>
      <c r="I34079" s="6">
        <v>0.87890054115136906</v>
      </c>
      <c r="J34079" s="6">
        <v>0.64368344732652083</v>
      </c>
      <c r="K34079" s="6">
        <v>453.47855683528041</v>
      </c>
      <c r="L34079" s="6">
        <v>10.047018464811607</v>
      </c>
      <c r="M34079" s="6">
        <v>1268.9302065763056</v>
      </c>
      <c r="N34079" s="6">
        <v>27.64691079078872</v>
      </c>
      <c r="O34079" t="b">
        <v>0</v>
      </c>
      <c r="P34079" t="b">
        <v>1</v>
      </c>
      <c r="Q34079" t="b">
        <v>0</v>
      </c>
      <c r="R34079" s="2" t="b">
        <v>0</v>
      </c>
      <c r="S34079" s="2" t="b">
        <v>1</v>
      </c>
    </row>
    <row r="34080" spans="1:19" x14ac:dyDescent="0.2">
      <c r="A34080" t="s">
        <v>31</v>
      </c>
      <c r="B34080" s="1">
        <v>206.43864119888715</v>
      </c>
      <c r="C34080" t="s">
        <v>24</v>
      </c>
      <c r="D34080" t="s">
        <v>22</v>
      </c>
      <c r="E34080">
        <v>4</v>
      </c>
      <c r="F34080">
        <v>9</v>
      </c>
      <c r="G34080">
        <v>93</v>
      </c>
      <c r="H34080">
        <v>2</v>
      </c>
      <c r="I34080" s="6">
        <v>2.4723081540045251</v>
      </c>
      <c r="J34080" s="6">
        <v>0.4544460590626242</v>
      </c>
      <c r="K34080" s="6">
        <v>252.92627468425368</v>
      </c>
      <c r="L34080" s="6">
        <v>5.6036937440280052</v>
      </c>
      <c r="M34080" s="6">
        <v>692.63651008706643</v>
      </c>
      <c r="N34080" s="6">
        <v>15.090869226359487</v>
      </c>
      <c r="O34080" t="b">
        <v>0</v>
      </c>
      <c r="P34080" t="b">
        <v>0</v>
      </c>
      <c r="Q34080" t="b">
        <v>0</v>
      </c>
      <c r="R34080" s="2" t="b">
        <v>0</v>
      </c>
      <c r="S34080" s="2" t="b">
        <v>0</v>
      </c>
    </row>
    <row r="34081" spans="1:19" x14ac:dyDescent="0.2">
      <c r="A34081" t="s">
        <v>31</v>
      </c>
      <c r="B34081" s="1">
        <v>171.83737404437375</v>
      </c>
      <c r="C34081" t="s">
        <v>24</v>
      </c>
      <c r="D34081" t="s">
        <v>22</v>
      </c>
      <c r="E34081">
        <v>4</v>
      </c>
      <c r="F34081">
        <v>9</v>
      </c>
      <c r="G34081">
        <v>97</v>
      </c>
      <c r="H34081">
        <v>1</v>
      </c>
      <c r="I34081" s="6">
        <v>3.4700967815740822</v>
      </c>
      <c r="J34081" s="6">
        <v>0.44153200529063658</v>
      </c>
      <c r="K34081" s="6">
        <v>570.3531714309745</v>
      </c>
      <c r="L34081" s="6">
        <v>12.636427364551944</v>
      </c>
      <c r="M34081" s="6">
        <v>1432.2157205914727</v>
      </c>
      <c r="N34081" s="6">
        <v>31.204506012345885</v>
      </c>
      <c r="O34081" t="b">
        <v>0</v>
      </c>
      <c r="P34081" t="b">
        <v>0</v>
      </c>
      <c r="Q34081" t="b">
        <v>1</v>
      </c>
      <c r="R34081" s="2" t="b">
        <v>1</v>
      </c>
      <c r="S34081" s="2" t="b">
        <v>0</v>
      </c>
    </row>
    <row r="34082" spans="1:19" x14ac:dyDescent="0.2">
      <c r="A34082" t="s">
        <v>31</v>
      </c>
      <c r="B34082" s="1">
        <v>138.40506861805343</v>
      </c>
      <c r="C34082" t="s">
        <v>24</v>
      </c>
      <c r="D34082" t="s">
        <v>22</v>
      </c>
      <c r="E34082">
        <v>2</v>
      </c>
      <c r="F34082">
        <v>10</v>
      </c>
      <c r="G34082">
        <v>97</v>
      </c>
      <c r="H34082">
        <v>1</v>
      </c>
      <c r="I34082" s="6">
        <v>2.5173217611406407</v>
      </c>
      <c r="J34082" s="6">
        <v>0.2867558102991446</v>
      </c>
      <c r="K34082" s="6">
        <v>280.50142994289286</v>
      </c>
      <c r="L34082" s="6">
        <v>6.2146335335233411</v>
      </c>
      <c r="M34082" s="6">
        <v>724.93651784467602</v>
      </c>
      <c r="N34082" s="6">
        <v>15.794608035939724</v>
      </c>
      <c r="O34082" t="b">
        <v>0</v>
      </c>
      <c r="P34082" t="b">
        <v>0</v>
      </c>
      <c r="Q34082" t="b">
        <v>1</v>
      </c>
      <c r="R34082" s="2" t="b">
        <v>1</v>
      </c>
      <c r="S34082" s="2" t="b">
        <v>0</v>
      </c>
    </row>
    <row r="34083" spans="1:19" x14ac:dyDescent="0.2">
      <c r="A34083" t="s">
        <v>31</v>
      </c>
      <c r="B34083" s="1">
        <v>138.17127627241484</v>
      </c>
      <c r="C34083" t="s">
        <v>24</v>
      </c>
      <c r="D34083" t="s">
        <v>22</v>
      </c>
      <c r="E34083">
        <v>2</v>
      </c>
      <c r="F34083">
        <v>10</v>
      </c>
      <c r="G34083">
        <v>99</v>
      </c>
      <c r="H34083">
        <v>0</v>
      </c>
      <c r="I34083" s="6">
        <v>2.3573341626565663</v>
      </c>
      <c r="J34083" s="6">
        <v>0.20511960344204139</v>
      </c>
      <c r="K34083" s="6">
        <v>234.12310624526609</v>
      </c>
      <c r="L34083" s="6">
        <v>5.1871012113581711</v>
      </c>
      <c r="M34083" s="6">
        <v>666.24166192228392</v>
      </c>
      <c r="N34083" s="6">
        <v>14.51578951845573</v>
      </c>
      <c r="O34083" t="b">
        <v>0</v>
      </c>
      <c r="P34083" t="b">
        <v>0</v>
      </c>
      <c r="Q34083" t="b">
        <v>0</v>
      </c>
      <c r="R34083" s="2" t="b">
        <v>0</v>
      </c>
      <c r="S34083" s="2" t="b">
        <v>0</v>
      </c>
    </row>
    <row r="34084" spans="1:19" x14ac:dyDescent="0.2">
      <c r="A34084" t="s">
        <v>31</v>
      </c>
      <c r="B34084" s="1">
        <v>186.09870712832861</v>
      </c>
      <c r="C34084" t="s">
        <v>24</v>
      </c>
      <c r="D34084" t="s">
        <v>22</v>
      </c>
      <c r="E34084">
        <v>2</v>
      </c>
      <c r="F34084">
        <v>10</v>
      </c>
      <c r="G34084">
        <v>90</v>
      </c>
      <c r="H34084">
        <v>1</v>
      </c>
      <c r="I34084" s="6">
        <v>2.6419505495405651</v>
      </c>
      <c r="J34084" s="6">
        <v>0.86429570549100632</v>
      </c>
      <c r="K34084" s="6">
        <v>238.59446341035573</v>
      </c>
      <c r="L34084" s="6">
        <v>5.2861661116126308</v>
      </c>
      <c r="M34084" s="6">
        <v>644.0688068737395</v>
      </c>
      <c r="N34084" s="6">
        <v>14.032696798046656</v>
      </c>
      <c r="O34084" t="b">
        <v>0</v>
      </c>
      <c r="P34084" t="b">
        <v>0</v>
      </c>
      <c r="Q34084" t="b">
        <v>0</v>
      </c>
      <c r="R34084" s="2" t="b">
        <v>0</v>
      </c>
      <c r="S34084" s="2" t="b">
        <v>0</v>
      </c>
    </row>
    <row r="34085" spans="1:19" x14ac:dyDescent="0.2">
      <c r="A34085" t="s">
        <v>31</v>
      </c>
      <c r="B34085" s="1">
        <v>218.82963551773312</v>
      </c>
      <c r="C34085" t="s">
        <v>24</v>
      </c>
      <c r="D34085" t="s">
        <v>22</v>
      </c>
      <c r="E34085">
        <v>2</v>
      </c>
      <c r="F34085">
        <v>9</v>
      </c>
      <c r="G34085">
        <v>88</v>
      </c>
      <c r="H34085">
        <v>1</v>
      </c>
      <c r="I34085" s="6">
        <v>2.6099522403743438</v>
      </c>
      <c r="J34085" s="6">
        <v>1.2336856716355482</v>
      </c>
      <c r="K34085" s="6">
        <v>910.54772138920964</v>
      </c>
      <c r="L34085" s="6">
        <v>20.173588435434027</v>
      </c>
      <c r="M34085" s="6">
        <v>2391.4272620280904</v>
      </c>
      <c r="N34085" s="6">
        <v>52.103398463763305</v>
      </c>
      <c r="O34085" t="b">
        <v>0</v>
      </c>
      <c r="P34085" t="b">
        <v>0</v>
      </c>
      <c r="Q34085" t="b">
        <v>0</v>
      </c>
      <c r="R34085" s="2" t="b">
        <v>1</v>
      </c>
      <c r="S34085" s="2" t="b">
        <v>0</v>
      </c>
    </row>
    <row r="34086" spans="1:19" x14ac:dyDescent="0.2">
      <c r="A34086" t="s">
        <v>31</v>
      </c>
      <c r="B34086" s="1">
        <v>242.20887008159352</v>
      </c>
      <c r="C34086" t="s">
        <v>24</v>
      </c>
      <c r="D34086" t="s">
        <v>21</v>
      </c>
      <c r="E34086">
        <v>2</v>
      </c>
      <c r="F34086">
        <v>10</v>
      </c>
      <c r="G34086">
        <v>100</v>
      </c>
      <c r="H34086">
        <v>1</v>
      </c>
      <c r="I34086" s="6">
        <v>3.3403706546431646</v>
      </c>
      <c r="J34086" s="6">
        <v>0.27576649462588798</v>
      </c>
      <c r="K34086" s="6">
        <v>204.51943906632931</v>
      </c>
      <c r="L34086" s="6">
        <v>4.5312188409797374</v>
      </c>
      <c r="M34086" s="6">
        <v>598.3332787198724</v>
      </c>
      <c r="N34086" s="6">
        <v>13.036230593454389</v>
      </c>
      <c r="O34086" t="b">
        <v>0</v>
      </c>
      <c r="P34086" t="b">
        <v>1</v>
      </c>
      <c r="Q34086" t="b">
        <v>0</v>
      </c>
      <c r="R34086" s="2" t="b">
        <v>0</v>
      </c>
      <c r="S34086" s="2" t="b">
        <v>1</v>
      </c>
    </row>
    <row r="34087" spans="1:19" x14ac:dyDescent="0.2">
      <c r="A34087" t="s">
        <v>31</v>
      </c>
      <c r="B34087" s="1">
        <v>161.55051083627521</v>
      </c>
      <c r="C34087" t="s">
        <v>24</v>
      </c>
      <c r="D34087" t="s">
        <v>22</v>
      </c>
      <c r="E34087">
        <v>4</v>
      </c>
      <c r="F34087">
        <v>9</v>
      </c>
      <c r="G34087">
        <v>93</v>
      </c>
      <c r="H34087">
        <v>1</v>
      </c>
      <c r="I34087" s="6">
        <v>4.0732534082112659</v>
      </c>
      <c r="J34087" s="6">
        <v>1.3361496430281108</v>
      </c>
      <c r="K34087" s="6">
        <v>306.19484506844992</v>
      </c>
      <c r="L34087" s="6">
        <v>6.7838825361488571</v>
      </c>
      <c r="M34087" s="6">
        <v>847.00736187791722</v>
      </c>
      <c r="N34087" s="6">
        <v>18.454235584919783</v>
      </c>
      <c r="O34087" t="b">
        <v>0</v>
      </c>
      <c r="P34087" t="b">
        <v>0</v>
      </c>
      <c r="Q34087" t="b">
        <v>0</v>
      </c>
      <c r="R34087" s="2" t="b">
        <v>1</v>
      </c>
      <c r="S34087" s="2" t="b">
        <v>0</v>
      </c>
    </row>
    <row r="34088" spans="1:19" x14ac:dyDescent="0.2">
      <c r="A34088" t="s">
        <v>31</v>
      </c>
      <c r="B34088" s="1">
        <v>149.86089355434501</v>
      </c>
      <c r="C34088" t="s">
        <v>24</v>
      </c>
      <c r="D34088" t="s">
        <v>22</v>
      </c>
      <c r="E34088">
        <v>5</v>
      </c>
      <c r="F34088">
        <v>10</v>
      </c>
      <c r="G34088">
        <v>95</v>
      </c>
      <c r="H34088">
        <v>1</v>
      </c>
      <c r="I34088" s="6">
        <v>4.0993898171391958</v>
      </c>
      <c r="J34088" s="6">
        <v>1.0715209227737357</v>
      </c>
      <c r="K34088" s="6">
        <v>300.80326653012264</v>
      </c>
      <c r="L34088" s="6">
        <v>6.6644297234136953</v>
      </c>
      <c r="M34088" s="6">
        <v>753.17246713154691</v>
      </c>
      <c r="N34088" s="6">
        <v>16.409800870803029</v>
      </c>
      <c r="O34088" t="b">
        <v>0</v>
      </c>
      <c r="P34088" t="b">
        <v>0</v>
      </c>
      <c r="Q34088" t="b">
        <v>1</v>
      </c>
      <c r="R34088" s="2" t="b">
        <v>0</v>
      </c>
      <c r="S34088" s="2" t="b">
        <v>0</v>
      </c>
    </row>
    <row r="34089" spans="1:19" x14ac:dyDescent="0.2">
      <c r="A34089" t="s">
        <v>31</v>
      </c>
      <c r="B34089" s="1">
        <v>299.72178710869002</v>
      </c>
      <c r="C34089" t="s">
        <v>24</v>
      </c>
      <c r="D34089" t="s">
        <v>22</v>
      </c>
      <c r="E34089">
        <v>2</v>
      </c>
      <c r="F34089">
        <v>2</v>
      </c>
      <c r="G34089">
        <v>20</v>
      </c>
      <c r="H34089">
        <v>0</v>
      </c>
      <c r="I34089" s="6">
        <v>2.260623101100212</v>
      </c>
      <c r="J34089" s="6">
        <v>0.54662615077344057</v>
      </c>
      <c r="K34089" s="6">
        <v>657.15950752543142</v>
      </c>
      <c r="L34089" s="6">
        <v>14.559660224094726</v>
      </c>
      <c r="M34089" s="6">
        <v>1619.3072371900359</v>
      </c>
      <c r="N34089" s="6">
        <v>35.280776277098859</v>
      </c>
      <c r="O34089" t="b">
        <v>0</v>
      </c>
      <c r="P34089" t="b">
        <v>0</v>
      </c>
      <c r="Q34089" t="b">
        <v>0</v>
      </c>
      <c r="R34089" s="2" t="b">
        <v>0</v>
      </c>
      <c r="S34089" s="2" t="b">
        <v>1</v>
      </c>
    </row>
    <row r="34090" spans="1:19" x14ac:dyDescent="0.2">
      <c r="A34090" t="s">
        <v>31</v>
      </c>
      <c r="B34090" s="1">
        <v>504.99146657938417</v>
      </c>
      <c r="C34090" t="s">
        <v>24</v>
      </c>
      <c r="D34090" t="s">
        <v>22</v>
      </c>
      <c r="E34090">
        <v>4</v>
      </c>
      <c r="F34090">
        <v>9</v>
      </c>
      <c r="G34090">
        <v>96</v>
      </c>
      <c r="H34090">
        <v>1</v>
      </c>
      <c r="I34090" s="6">
        <v>0.95297547427813445</v>
      </c>
      <c r="J34090" s="6">
        <v>0.2593200514071014</v>
      </c>
      <c r="K34090" s="6">
        <v>789.12808492602085</v>
      </c>
      <c r="L34090" s="6">
        <v>17.483482561300086</v>
      </c>
      <c r="M34090" s="6">
        <v>1748.4246892724973</v>
      </c>
      <c r="N34090" s="6">
        <v>38.093932320478999</v>
      </c>
      <c r="O34090" t="b">
        <v>0</v>
      </c>
      <c r="P34090" t="b">
        <v>0</v>
      </c>
      <c r="Q34090" t="b">
        <v>0</v>
      </c>
      <c r="R34090" s="2" t="b">
        <v>0</v>
      </c>
      <c r="S34090" s="2" t="b">
        <v>1</v>
      </c>
    </row>
    <row r="34091" spans="1:19" x14ac:dyDescent="0.2">
      <c r="A34091" t="s">
        <v>31</v>
      </c>
      <c r="B34091" s="1">
        <v>248.98884810511305</v>
      </c>
      <c r="C34091" t="s">
        <v>24</v>
      </c>
      <c r="D34091" t="s">
        <v>22</v>
      </c>
      <c r="E34091">
        <v>2</v>
      </c>
      <c r="F34091">
        <v>10</v>
      </c>
      <c r="G34091">
        <v>80</v>
      </c>
      <c r="H34091">
        <v>0</v>
      </c>
      <c r="I34091" s="6">
        <v>2.359601177449909</v>
      </c>
      <c r="J34091" s="6">
        <v>0.37329038217545751</v>
      </c>
      <c r="K34091" s="6">
        <v>597.38186249686225</v>
      </c>
      <c r="L34091" s="6">
        <v>13.235259997595939</v>
      </c>
      <c r="M34091" s="6">
        <v>1871.7441675982063</v>
      </c>
      <c r="N34091" s="6">
        <v>40.780764581519087</v>
      </c>
      <c r="O34091" t="b">
        <v>0</v>
      </c>
      <c r="P34091" t="b">
        <v>0</v>
      </c>
      <c r="Q34091" t="b">
        <v>0</v>
      </c>
      <c r="R34091" s="2" t="b">
        <v>0</v>
      </c>
      <c r="S34091" s="2" t="b">
        <v>1</v>
      </c>
    </row>
    <row r="34092" spans="1:19" x14ac:dyDescent="0.2">
      <c r="A34092" t="s">
        <v>31</v>
      </c>
      <c r="B34092" s="1">
        <v>230.51925279966329</v>
      </c>
      <c r="C34092" t="s">
        <v>24</v>
      </c>
      <c r="D34092" t="s">
        <v>22</v>
      </c>
      <c r="E34092">
        <v>5</v>
      </c>
      <c r="F34092">
        <v>10</v>
      </c>
      <c r="G34092">
        <v>97</v>
      </c>
      <c r="H34092">
        <v>2</v>
      </c>
      <c r="I34092" s="6">
        <v>3.5100672989818209</v>
      </c>
      <c r="J34092" s="6">
        <v>0.26574051776294588</v>
      </c>
      <c r="K34092" s="6">
        <v>328.05491812454079</v>
      </c>
      <c r="L34092" s="6">
        <v>7.2682021458111343</v>
      </c>
      <c r="M34092" s="6">
        <v>1025.9890609959141</v>
      </c>
      <c r="N34092" s="6">
        <v>22.353812601097854</v>
      </c>
      <c r="O34092" t="b">
        <v>0</v>
      </c>
      <c r="P34092" t="b">
        <v>0</v>
      </c>
      <c r="Q34092" t="b">
        <v>0</v>
      </c>
      <c r="R34092" s="2" t="b">
        <v>0</v>
      </c>
      <c r="S34092" s="2" t="b">
        <v>1</v>
      </c>
    </row>
    <row r="34093" spans="1:19" x14ac:dyDescent="0.2">
      <c r="A34093" t="s">
        <v>31</v>
      </c>
      <c r="B34093" s="1">
        <v>133.49542935964274</v>
      </c>
      <c r="C34093" t="s">
        <v>24</v>
      </c>
      <c r="D34093" t="s">
        <v>21</v>
      </c>
      <c r="E34093">
        <v>3</v>
      </c>
      <c r="F34093">
        <v>10</v>
      </c>
      <c r="G34093">
        <v>93</v>
      </c>
      <c r="H34093">
        <v>1</v>
      </c>
      <c r="I34093" s="6">
        <v>1.4595953594452074</v>
      </c>
      <c r="J34093" s="6">
        <v>0.98520114291269523</v>
      </c>
      <c r="K34093" s="6">
        <v>377.40910048151483</v>
      </c>
      <c r="L34093" s="6">
        <v>8.3616659358450072</v>
      </c>
      <c r="M34093" s="6">
        <v>971.08137066680399</v>
      </c>
      <c r="N34093" s="6">
        <v>21.157507234270039</v>
      </c>
      <c r="O34093" t="b">
        <v>0</v>
      </c>
      <c r="P34093" t="b">
        <v>1</v>
      </c>
      <c r="Q34093" t="b">
        <v>0</v>
      </c>
      <c r="R34093" s="2" t="b">
        <v>1</v>
      </c>
      <c r="S34093" s="2" t="b">
        <v>0</v>
      </c>
    </row>
    <row r="34094" spans="1:19" x14ac:dyDescent="0.2">
      <c r="A34094" t="s">
        <v>31</v>
      </c>
      <c r="B34094" s="1">
        <v>76.216304678184827</v>
      </c>
      <c r="C34094" t="s">
        <v>24</v>
      </c>
      <c r="D34094" t="s">
        <v>21</v>
      </c>
      <c r="E34094">
        <v>2</v>
      </c>
      <c r="F34094">
        <v>10</v>
      </c>
      <c r="G34094">
        <v>90</v>
      </c>
      <c r="H34094">
        <v>1</v>
      </c>
      <c r="I34094" s="6">
        <v>2.6212680487406299</v>
      </c>
      <c r="J34094" s="6">
        <v>0.50836134003863664</v>
      </c>
      <c r="K34094" s="6">
        <v>230.11583139198223</v>
      </c>
      <c r="L34094" s="6">
        <v>5.0983182604607986</v>
      </c>
      <c r="M34094" s="6">
        <v>637.17899979734318</v>
      </c>
      <c r="N34094" s="6">
        <v>13.882584616446996</v>
      </c>
      <c r="O34094" t="b">
        <v>0</v>
      </c>
      <c r="P34094" t="b">
        <v>1</v>
      </c>
      <c r="Q34094" t="b">
        <v>0</v>
      </c>
      <c r="R34094" s="2" t="b">
        <v>1</v>
      </c>
      <c r="S34094" s="2" t="b">
        <v>0</v>
      </c>
    </row>
    <row r="34095" spans="1:19" x14ac:dyDescent="0.2">
      <c r="A34095" t="s">
        <v>31</v>
      </c>
      <c r="B34095" s="1">
        <v>114.09066467163863</v>
      </c>
      <c r="C34095" t="s">
        <v>24</v>
      </c>
      <c r="D34095" t="s">
        <v>22</v>
      </c>
      <c r="E34095">
        <v>4</v>
      </c>
      <c r="F34095">
        <v>8</v>
      </c>
      <c r="G34095">
        <v>83</v>
      </c>
      <c r="H34095">
        <v>2</v>
      </c>
      <c r="I34095" s="6">
        <v>8.0651351304312815</v>
      </c>
      <c r="J34095" s="6">
        <v>2.1617443112363208</v>
      </c>
      <c r="K34095" s="6">
        <v>135.99682758812634</v>
      </c>
      <c r="L34095" s="6">
        <v>3.0130700059319842</v>
      </c>
      <c r="M34095" s="6">
        <v>335.43896845582248</v>
      </c>
      <c r="N34095" s="6">
        <v>7.3084013514612813</v>
      </c>
      <c r="O34095" t="b">
        <v>0</v>
      </c>
      <c r="P34095" t="b">
        <v>0</v>
      </c>
      <c r="Q34095" t="b">
        <v>0</v>
      </c>
      <c r="R34095" s="2" t="b">
        <v>0</v>
      </c>
      <c r="S34095" s="2" t="b">
        <v>0</v>
      </c>
    </row>
    <row r="34096" spans="1:19" x14ac:dyDescent="0.2">
      <c r="A34096" t="s">
        <v>31</v>
      </c>
      <c r="B34096" s="1">
        <v>184.46216070885839</v>
      </c>
      <c r="C34096" t="s">
        <v>24</v>
      </c>
      <c r="D34096" t="s">
        <v>22</v>
      </c>
      <c r="E34096">
        <v>4</v>
      </c>
      <c r="F34096">
        <v>8</v>
      </c>
      <c r="G34096">
        <v>87</v>
      </c>
      <c r="H34096">
        <v>1</v>
      </c>
      <c r="I34096" s="6">
        <v>1.0045151278015718</v>
      </c>
      <c r="J34096" s="6">
        <v>9.4221637470781702E-2</v>
      </c>
      <c r="K34096" s="6">
        <v>846.95923640810395</v>
      </c>
      <c r="L34096" s="6">
        <v>18.76475736034832</v>
      </c>
      <c r="M34096" s="6">
        <v>1712.8186620315576</v>
      </c>
      <c r="N34096" s="6">
        <v>37.31816336672334</v>
      </c>
      <c r="O34096" t="b">
        <v>0</v>
      </c>
      <c r="P34096" t="b">
        <v>0</v>
      </c>
      <c r="Q34096" t="b">
        <v>0</v>
      </c>
      <c r="R34096" s="2" t="b">
        <v>0</v>
      </c>
      <c r="S34096" s="2" t="b">
        <v>1</v>
      </c>
    </row>
    <row r="34097" spans="1:19" x14ac:dyDescent="0.2">
      <c r="A34097" t="s">
        <v>31</v>
      </c>
      <c r="B34097" s="1">
        <v>115.25962639983166</v>
      </c>
      <c r="C34097" t="s">
        <v>24</v>
      </c>
      <c r="D34097" t="s">
        <v>21</v>
      </c>
      <c r="E34097">
        <v>2</v>
      </c>
      <c r="F34097">
        <v>9</v>
      </c>
      <c r="G34097">
        <v>90</v>
      </c>
      <c r="H34097">
        <v>1</v>
      </c>
      <c r="I34097" s="6">
        <v>0.59063371576443502</v>
      </c>
      <c r="J34097" s="6">
        <v>0.2124616279122728</v>
      </c>
      <c r="K34097" s="6">
        <v>662.7585834465367</v>
      </c>
      <c r="L34097" s="6">
        <v>14.683710233333995</v>
      </c>
      <c r="M34097" s="6">
        <v>1593.4827653539746</v>
      </c>
      <c r="N34097" s="6">
        <v>34.71812368567133</v>
      </c>
      <c r="O34097" t="b">
        <v>0</v>
      </c>
      <c r="P34097" t="b">
        <v>1</v>
      </c>
      <c r="Q34097" t="b">
        <v>0</v>
      </c>
      <c r="R34097" s="2" t="b">
        <v>1</v>
      </c>
      <c r="S34097" s="2" t="b">
        <v>0</v>
      </c>
    </row>
    <row r="34098" spans="1:19" x14ac:dyDescent="0.2">
      <c r="A34098" t="s">
        <v>31</v>
      </c>
      <c r="B34098" s="1">
        <v>115.25962639983166</v>
      </c>
      <c r="C34098" t="s">
        <v>24</v>
      </c>
      <c r="D34098" t="s">
        <v>21</v>
      </c>
      <c r="E34098">
        <v>2</v>
      </c>
      <c r="F34098">
        <v>10</v>
      </c>
      <c r="G34098">
        <v>93</v>
      </c>
      <c r="H34098">
        <v>1</v>
      </c>
      <c r="I34098" s="6">
        <v>0.61467348657692811</v>
      </c>
      <c r="J34098" s="6">
        <v>0.38836616126611823</v>
      </c>
      <c r="K34098" s="6">
        <v>677.96379355874808</v>
      </c>
      <c r="L34098" s="6">
        <v>15.020588404211251</v>
      </c>
      <c r="M34098" s="6">
        <v>1525.8145568501002</v>
      </c>
      <c r="N34098" s="6">
        <v>33.243797584689979</v>
      </c>
      <c r="O34098" t="b">
        <v>0</v>
      </c>
      <c r="P34098" t="b">
        <v>1</v>
      </c>
      <c r="Q34098" t="b">
        <v>0</v>
      </c>
      <c r="R34098" s="2" t="b">
        <v>0</v>
      </c>
      <c r="S34098" s="2" t="b">
        <v>0</v>
      </c>
    </row>
    <row r="34099" spans="1:19" x14ac:dyDescent="0.2">
      <c r="A34099" t="s">
        <v>31</v>
      </c>
      <c r="B34099" s="1">
        <v>112.92170294344562</v>
      </c>
      <c r="C34099" t="s">
        <v>24</v>
      </c>
      <c r="D34099" t="s">
        <v>21</v>
      </c>
      <c r="E34099">
        <v>2</v>
      </c>
      <c r="F34099">
        <v>10</v>
      </c>
      <c r="G34099">
        <v>94</v>
      </c>
      <c r="H34099">
        <v>1</v>
      </c>
      <c r="I34099" s="6">
        <v>3.879550580583992</v>
      </c>
      <c r="J34099" s="6">
        <v>1.0205802990561581</v>
      </c>
      <c r="K34099" s="6">
        <v>718.16843954676494</v>
      </c>
      <c r="L34099" s="6">
        <v>15.91134015977782</v>
      </c>
      <c r="M34099" s="6">
        <v>1139.7862662528021</v>
      </c>
      <c r="N34099" s="6">
        <v>24.83317763289644</v>
      </c>
      <c r="O34099" t="b">
        <v>0</v>
      </c>
      <c r="P34099" t="b">
        <v>1</v>
      </c>
      <c r="Q34099" t="b">
        <v>0</v>
      </c>
      <c r="R34099" s="2" t="b">
        <v>1</v>
      </c>
      <c r="S34099" s="2" t="b">
        <v>0</v>
      </c>
    </row>
    <row r="34100" spans="1:19" x14ac:dyDescent="0.2">
      <c r="A34100" t="s">
        <v>31</v>
      </c>
      <c r="B34100" s="1">
        <v>177.68218268533886</v>
      </c>
      <c r="C34100" t="s">
        <v>24</v>
      </c>
      <c r="D34100" t="s">
        <v>21</v>
      </c>
      <c r="E34100">
        <v>3</v>
      </c>
      <c r="F34100">
        <v>10</v>
      </c>
      <c r="G34100">
        <v>100</v>
      </c>
      <c r="H34100">
        <v>1</v>
      </c>
      <c r="I34100" s="6">
        <v>4.9657325370058265</v>
      </c>
      <c r="J34100" s="6">
        <v>1.2036540745739928</v>
      </c>
      <c r="K34100" s="6">
        <v>222.24748146667804</v>
      </c>
      <c r="L34100" s="6">
        <v>4.923991479633882</v>
      </c>
      <c r="M34100" s="6">
        <v>625.61569529539167</v>
      </c>
      <c r="N34100" s="6">
        <v>13.630648263797047</v>
      </c>
      <c r="O34100" t="b">
        <v>0</v>
      </c>
      <c r="P34100" t="b">
        <v>1</v>
      </c>
      <c r="Q34100" t="b">
        <v>0</v>
      </c>
      <c r="R34100" s="2" t="b">
        <v>1</v>
      </c>
      <c r="S34100" s="2" t="b">
        <v>0</v>
      </c>
    </row>
    <row r="34101" spans="1:19" x14ac:dyDescent="0.2">
      <c r="A34101" t="s">
        <v>31</v>
      </c>
      <c r="B34101" s="1">
        <v>196.15177799078856</v>
      </c>
      <c r="C34101" t="s">
        <v>24</v>
      </c>
      <c r="D34101" t="s">
        <v>21</v>
      </c>
      <c r="E34101">
        <v>2</v>
      </c>
      <c r="F34101">
        <v>10</v>
      </c>
      <c r="G34101">
        <v>100</v>
      </c>
      <c r="H34101">
        <v>1</v>
      </c>
      <c r="I34101" s="6">
        <v>4.6055204964398078</v>
      </c>
      <c r="J34101" s="6">
        <v>1.2472891863378477</v>
      </c>
      <c r="K34101" s="6">
        <v>246.33248013099225</v>
      </c>
      <c r="L34101" s="6">
        <v>5.45760530251024</v>
      </c>
      <c r="M34101" s="6">
        <v>675.75789867723017</v>
      </c>
      <c r="N34101" s="6">
        <v>14.723125231061926</v>
      </c>
      <c r="O34101" t="b">
        <v>0</v>
      </c>
      <c r="P34101" t="b">
        <v>1</v>
      </c>
      <c r="Q34101" t="b">
        <v>0</v>
      </c>
      <c r="R34101" s="2" t="b">
        <v>1</v>
      </c>
      <c r="S34101" s="2" t="b">
        <v>0</v>
      </c>
    </row>
    <row r="34102" spans="1:19" x14ac:dyDescent="0.2">
      <c r="A34102" t="s">
        <v>31</v>
      </c>
      <c r="B34102" s="1">
        <v>110.81757183269821</v>
      </c>
      <c r="C34102" t="s">
        <v>24</v>
      </c>
      <c r="D34102" t="s">
        <v>22</v>
      </c>
      <c r="E34102">
        <v>3</v>
      </c>
      <c r="F34102">
        <v>10</v>
      </c>
      <c r="G34102">
        <v>97</v>
      </c>
      <c r="H34102">
        <v>1</v>
      </c>
      <c r="I34102" s="6">
        <v>5.5663323523743156</v>
      </c>
      <c r="J34102" s="6">
        <v>0.2136802506617759</v>
      </c>
      <c r="K34102" s="6">
        <v>123.1702680972748</v>
      </c>
      <c r="L34102" s="6">
        <v>2.7288918940849016</v>
      </c>
      <c r="M34102" s="6">
        <v>369.25568385807935</v>
      </c>
      <c r="N34102" s="6">
        <v>8.0451855411025779</v>
      </c>
      <c r="O34102" t="b">
        <v>0</v>
      </c>
      <c r="P34102" t="b">
        <v>0</v>
      </c>
      <c r="Q34102" t="b">
        <v>1</v>
      </c>
      <c r="R34102" s="2" t="b">
        <v>0</v>
      </c>
      <c r="S34102" s="2" t="b">
        <v>0</v>
      </c>
    </row>
    <row r="34103" spans="1:19" x14ac:dyDescent="0.2">
      <c r="A34103" t="s">
        <v>31</v>
      </c>
      <c r="B34103" s="1">
        <v>172.77254342692819</v>
      </c>
      <c r="C34103" t="s">
        <v>24</v>
      </c>
      <c r="D34103" t="s">
        <v>21</v>
      </c>
      <c r="E34103">
        <v>2</v>
      </c>
      <c r="F34103">
        <v>10</v>
      </c>
      <c r="G34103">
        <v>80</v>
      </c>
      <c r="H34103">
        <v>1</v>
      </c>
      <c r="I34103" s="6">
        <v>3.6701442748700246</v>
      </c>
      <c r="J34103" s="6">
        <v>0.38715645489995798</v>
      </c>
      <c r="K34103" s="6">
        <v>171.49903809585845</v>
      </c>
      <c r="L34103" s="6">
        <v>3.7996372187282801</v>
      </c>
      <c r="M34103" s="6">
        <v>557.3677739466716</v>
      </c>
      <c r="N34103" s="6">
        <v>12.143691626303395</v>
      </c>
      <c r="O34103" t="b">
        <v>0</v>
      </c>
      <c r="P34103" t="b">
        <v>1</v>
      </c>
      <c r="Q34103" t="b">
        <v>0</v>
      </c>
      <c r="R34103" s="2" t="b">
        <v>1</v>
      </c>
      <c r="S34103" s="2" t="b">
        <v>0</v>
      </c>
    </row>
    <row r="34104" spans="1:19" x14ac:dyDescent="0.2">
      <c r="A34104" t="s">
        <v>31</v>
      </c>
      <c r="B34104" s="1">
        <v>184.46216070885839</v>
      </c>
      <c r="C34104" t="s">
        <v>24</v>
      </c>
      <c r="D34104" t="s">
        <v>22</v>
      </c>
      <c r="E34104">
        <v>4</v>
      </c>
      <c r="F34104">
        <v>10</v>
      </c>
      <c r="G34104">
        <v>99</v>
      </c>
      <c r="H34104">
        <v>1</v>
      </c>
      <c r="I34104" s="6">
        <v>4.1457833032364331</v>
      </c>
      <c r="J34104" s="6">
        <v>0.48365578342275189</v>
      </c>
      <c r="K34104" s="6">
        <v>381.09903917720681</v>
      </c>
      <c r="L34104" s="6">
        <v>8.4434181634880581</v>
      </c>
      <c r="M34104" s="6">
        <v>956.52092716016637</v>
      </c>
      <c r="N34104" s="6">
        <v>20.840270493733737</v>
      </c>
      <c r="O34104" t="b">
        <v>0</v>
      </c>
      <c r="P34104" t="b">
        <v>0</v>
      </c>
      <c r="Q34104" t="b">
        <v>1</v>
      </c>
      <c r="R34104" s="2" t="b">
        <v>0</v>
      </c>
      <c r="S34104" s="2" t="b">
        <v>0</v>
      </c>
    </row>
    <row r="34105" spans="1:19" x14ac:dyDescent="0.2">
      <c r="A34105" t="s">
        <v>31</v>
      </c>
      <c r="B34105" s="1">
        <v>189.13800762163049</v>
      </c>
      <c r="C34105" t="s">
        <v>24</v>
      </c>
      <c r="D34105" t="s">
        <v>22</v>
      </c>
      <c r="E34105">
        <v>2</v>
      </c>
      <c r="F34105">
        <v>10</v>
      </c>
      <c r="G34105">
        <v>96</v>
      </c>
      <c r="H34105">
        <v>1</v>
      </c>
      <c r="I34105" s="6">
        <v>5.4955113087484984</v>
      </c>
      <c r="J34105" s="6">
        <v>1.4200619579522638</v>
      </c>
      <c r="K34105" s="6">
        <v>231.68306717795213</v>
      </c>
      <c r="L34105" s="6">
        <v>5.1330410640928834</v>
      </c>
      <c r="M34105" s="6">
        <v>561.79743320717114</v>
      </c>
      <c r="N34105" s="6">
        <v>12.240203155285789</v>
      </c>
      <c r="O34105" t="b">
        <v>0</v>
      </c>
      <c r="P34105" t="b">
        <v>0</v>
      </c>
      <c r="Q34105" t="b">
        <v>0</v>
      </c>
      <c r="R34105" s="2" t="b">
        <v>0</v>
      </c>
      <c r="S34105" s="2" t="b">
        <v>0</v>
      </c>
    </row>
    <row r="34106" spans="1:19" x14ac:dyDescent="0.2">
      <c r="A34106" t="s">
        <v>31</v>
      </c>
      <c r="B34106" s="1">
        <v>368.69052907207816</v>
      </c>
      <c r="C34106" t="s">
        <v>24</v>
      </c>
      <c r="D34106" t="s">
        <v>22</v>
      </c>
      <c r="E34106">
        <v>4</v>
      </c>
      <c r="F34106">
        <v>8</v>
      </c>
      <c r="G34106">
        <v>80</v>
      </c>
      <c r="H34106">
        <v>1</v>
      </c>
      <c r="I34106" s="6">
        <v>1.4966089843178934</v>
      </c>
      <c r="J34106" s="6">
        <v>0.55537367106496405</v>
      </c>
      <c r="K34106" s="6">
        <v>1758.5446114411068</v>
      </c>
      <c r="L34106" s="6">
        <v>38.961335472277803</v>
      </c>
      <c r="M34106" s="6">
        <v>2076.9803152306577</v>
      </c>
      <c r="N34106" s="6">
        <v>45.252362337828245</v>
      </c>
      <c r="O34106" t="b">
        <v>0</v>
      </c>
      <c r="P34106" t="b">
        <v>0</v>
      </c>
      <c r="Q34106" t="b">
        <v>0</v>
      </c>
      <c r="R34106" s="2" t="b">
        <v>0</v>
      </c>
      <c r="S34106" s="2" t="b">
        <v>1</v>
      </c>
    </row>
    <row r="34107" spans="1:19" x14ac:dyDescent="0.2">
      <c r="A34107" t="s">
        <v>31</v>
      </c>
      <c r="B34107" s="1">
        <v>201.76279428611505</v>
      </c>
      <c r="C34107" t="s">
        <v>24</v>
      </c>
      <c r="D34107" t="s">
        <v>22</v>
      </c>
      <c r="E34107">
        <v>4</v>
      </c>
      <c r="F34107">
        <v>10</v>
      </c>
      <c r="G34107">
        <v>97</v>
      </c>
      <c r="H34107">
        <v>1</v>
      </c>
      <c r="I34107" s="6">
        <v>2.9305941845978838</v>
      </c>
      <c r="J34107" s="6">
        <v>1.913146081926024</v>
      </c>
      <c r="K34107" s="6">
        <v>605.085289120933</v>
      </c>
      <c r="L34107" s="6">
        <v>13.405932829569499</v>
      </c>
      <c r="M34107" s="6">
        <v>1942.098150755286</v>
      </c>
      <c r="N34107" s="6">
        <v>42.31360719653447</v>
      </c>
      <c r="O34107" t="b">
        <v>0</v>
      </c>
      <c r="P34107" t="b">
        <v>0</v>
      </c>
      <c r="Q34107" t="b">
        <v>1</v>
      </c>
      <c r="R34107" s="2" t="b">
        <v>1</v>
      </c>
      <c r="S34107" s="2" t="b">
        <v>0</v>
      </c>
    </row>
    <row r="34108" spans="1:19" x14ac:dyDescent="0.2">
      <c r="A34108" t="s">
        <v>31</v>
      </c>
      <c r="B34108" s="1">
        <v>154.53674046711708</v>
      </c>
      <c r="C34108" t="s">
        <v>24</v>
      </c>
      <c r="D34108" t="s">
        <v>22</v>
      </c>
      <c r="E34108">
        <v>4</v>
      </c>
      <c r="F34108">
        <v>10</v>
      </c>
      <c r="G34108">
        <v>98</v>
      </c>
      <c r="H34108">
        <v>1</v>
      </c>
      <c r="I34108" s="6">
        <v>2.3979549737730119</v>
      </c>
      <c r="J34108" s="6">
        <v>6.5313205486817294E-2</v>
      </c>
      <c r="K34108" s="6">
        <v>280.75205454470313</v>
      </c>
      <c r="L34108" s="6">
        <v>6.2201862326844584</v>
      </c>
      <c r="M34108" s="6">
        <v>752.79601909763824</v>
      </c>
      <c r="N34108" s="6">
        <v>16.401598981402884</v>
      </c>
      <c r="O34108" t="b">
        <v>0</v>
      </c>
      <c r="P34108" t="b">
        <v>0</v>
      </c>
      <c r="Q34108" t="b">
        <v>1</v>
      </c>
      <c r="R34108" s="2" t="b">
        <v>0</v>
      </c>
      <c r="S34108" s="2" t="b">
        <v>0</v>
      </c>
    </row>
    <row r="34109" spans="1:19" x14ac:dyDescent="0.2">
      <c r="A34109" t="s">
        <v>31</v>
      </c>
      <c r="B34109" s="1">
        <v>138.40506861805343</v>
      </c>
      <c r="C34109" t="s">
        <v>24</v>
      </c>
      <c r="D34109" t="s">
        <v>21</v>
      </c>
      <c r="E34109">
        <v>2</v>
      </c>
      <c r="F34109">
        <v>10</v>
      </c>
      <c r="G34109">
        <v>99</v>
      </c>
      <c r="H34109">
        <v>1</v>
      </c>
      <c r="I34109" s="6">
        <v>4.4590332137364044</v>
      </c>
      <c r="J34109" s="6">
        <v>0.76505615953973127</v>
      </c>
      <c r="K34109" s="6">
        <v>337.42473947609568</v>
      </c>
      <c r="L34109" s="6">
        <v>7.4757946917256097</v>
      </c>
      <c r="M34109" s="6">
        <v>810.95874434044686</v>
      </c>
      <c r="N34109" s="6">
        <v>17.668823662321842</v>
      </c>
      <c r="O34109" t="b">
        <v>0</v>
      </c>
      <c r="P34109" t="b">
        <v>1</v>
      </c>
      <c r="Q34109" t="b">
        <v>1</v>
      </c>
      <c r="R34109" s="2" t="b">
        <v>0</v>
      </c>
      <c r="S34109" s="2" t="b">
        <v>0</v>
      </c>
    </row>
    <row r="34110" spans="1:19" x14ac:dyDescent="0.2">
      <c r="A34110" t="s">
        <v>31</v>
      </c>
      <c r="B34110" s="1">
        <v>115.25962639983166</v>
      </c>
      <c r="C34110" t="s">
        <v>24</v>
      </c>
      <c r="D34110" t="s">
        <v>21</v>
      </c>
      <c r="E34110">
        <v>2</v>
      </c>
      <c r="F34110">
        <v>9</v>
      </c>
      <c r="G34110">
        <v>89</v>
      </c>
      <c r="H34110">
        <v>1</v>
      </c>
      <c r="I34110" s="6">
        <v>4.432584586604885</v>
      </c>
      <c r="J34110" s="6">
        <v>0.40824457826495858</v>
      </c>
      <c r="K34110" s="6">
        <v>504.21403294444929</v>
      </c>
      <c r="L34110" s="6">
        <v>11.171085430286634</v>
      </c>
      <c r="M34110" s="6">
        <v>868.01790856461128</v>
      </c>
      <c r="N34110" s="6">
        <v>18.912004425871249</v>
      </c>
      <c r="O34110" t="b">
        <v>0</v>
      </c>
      <c r="P34110" t="b">
        <v>1</v>
      </c>
      <c r="Q34110" t="b">
        <v>0</v>
      </c>
      <c r="R34110" s="2" t="b">
        <v>0</v>
      </c>
      <c r="S34110" s="2" t="b">
        <v>1</v>
      </c>
    </row>
    <row r="34111" spans="1:19" x14ac:dyDescent="0.2">
      <c r="A34111" t="s">
        <v>31</v>
      </c>
      <c r="B34111" s="1">
        <v>337.82993944778246</v>
      </c>
      <c r="C34111" t="s">
        <v>24</v>
      </c>
      <c r="D34111" t="s">
        <v>22</v>
      </c>
      <c r="E34111">
        <v>4</v>
      </c>
      <c r="F34111">
        <v>10</v>
      </c>
      <c r="G34111">
        <v>100</v>
      </c>
      <c r="H34111">
        <v>1</v>
      </c>
      <c r="I34111" s="6">
        <v>2.2174968923153173</v>
      </c>
      <c r="J34111" s="6">
        <v>0.65129215932899043</v>
      </c>
      <c r="K34111" s="6">
        <v>797.2877312151129</v>
      </c>
      <c r="L34111" s="6">
        <v>17.664263142205517</v>
      </c>
      <c r="M34111" s="6">
        <v>1759.0818993606699</v>
      </c>
      <c r="N34111" s="6">
        <v>38.326127074027639</v>
      </c>
      <c r="O34111" t="b">
        <v>0</v>
      </c>
      <c r="P34111" t="b">
        <v>0</v>
      </c>
      <c r="Q34111" t="b">
        <v>0</v>
      </c>
      <c r="R34111" s="2" t="b">
        <v>0</v>
      </c>
      <c r="S34111" s="2" t="b">
        <v>1</v>
      </c>
    </row>
    <row r="34112" spans="1:19" x14ac:dyDescent="0.2">
      <c r="A34112" t="s">
        <v>31</v>
      </c>
      <c r="B34112" s="1">
        <v>149.86089355434501</v>
      </c>
      <c r="C34112" t="s">
        <v>24</v>
      </c>
      <c r="D34112" t="s">
        <v>22</v>
      </c>
      <c r="E34112">
        <v>4</v>
      </c>
      <c r="F34112">
        <v>8</v>
      </c>
      <c r="G34112">
        <v>87</v>
      </c>
      <c r="H34112">
        <v>1</v>
      </c>
      <c r="I34112" s="6">
        <v>4.5287075054757446</v>
      </c>
      <c r="J34112" s="6">
        <v>0.1538435249214444</v>
      </c>
      <c r="K34112" s="6">
        <v>424.41679588889258</v>
      </c>
      <c r="L34112" s="6">
        <v>9.4031422672555713</v>
      </c>
      <c r="M34112" s="6">
        <v>866.47001777063974</v>
      </c>
      <c r="N34112" s="6">
        <v>18.878279640636386</v>
      </c>
      <c r="O34112" t="b">
        <v>0</v>
      </c>
      <c r="P34112" t="b">
        <v>0</v>
      </c>
      <c r="Q34112" t="b">
        <v>0</v>
      </c>
      <c r="R34112" s="2" t="b">
        <v>0</v>
      </c>
      <c r="S34112" s="2" t="b">
        <v>1</v>
      </c>
    </row>
    <row r="34113" spans="1:19" x14ac:dyDescent="0.2">
      <c r="A34113" t="s">
        <v>31</v>
      </c>
      <c r="B34113" s="1">
        <v>236.13026909498981</v>
      </c>
      <c r="C34113" t="s">
        <v>24</v>
      </c>
      <c r="D34113" t="s">
        <v>22</v>
      </c>
      <c r="E34113">
        <v>4</v>
      </c>
      <c r="F34113">
        <v>10</v>
      </c>
      <c r="G34113">
        <v>100</v>
      </c>
      <c r="H34113">
        <v>1</v>
      </c>
      <c r="I34113" s="6">
        <v>3.0042033431857296</v>
      </c>
      <c r="J34113" s="6">
        <v>0.52025063786208725</v>
      </c>
      <c r="K34113" s="6">
        <v>556.49352839928804</v>
      </c>
      <c r="L34113" s="6">
        <v>12.329360828866482</v>
      </c>
      <c r="M34113" s="6">
        <v>1439.7318955680109</v>
      </c>
      <c r="N34113" s="6">
        <v>31.368265230928099</v>
      </c>
      <c r="O34113" t="b">
        <v>0</v>
      </c>
      <c r="P34113" t="b">
        <v>0</v>
      </c>
      <c r="Q34113" t="b">
        <v>1</v>
      </c>
      <c r="R34113" s="2" t="b">
        <v>0</v>
      </c>
      <c r="S34113" s="2" t="b">
        <v>1</v>
      </c>
    </row>
    <row r="34114" spans="1:19" x14ac:dyDescent="0.2">
      <c r="A34114" t="s">
        <v>31</v>
      </c>
      <c r="B34114" s="1">
        <v>236.3640614406284</v>
      </c>
      <c r="C34114" t="s">
        <v>24</v>
      </c>
      <c r="D34114" t="s">
        <v>22</v>
      </c>
      <c r="E34114">
        <v>5</v>
      </c>
      <c r="F34114">
        <v>9</v>
      </c>
      <c r="G34114">
        <v>90</v>
      </c>
      <c r="H34114">
        <v>2</v>
      </c>
      <c r="I34114" s="6">
        <v>3.6554690223260495</v>
      </c>
      <c r="J34114" s="6">
        <v>0.47937218613968158</v>
      </c>
      <c r="K34114" s="6">
        <v>281.05600658188484</v>
      </c>
      <c r="L34114" s="6">
        <v>6.2269204248175853</v>
      </c>
      <c r="M34114" s="6">
        <v>757.78388249105876</v>
      </c>
      <c r="N34114" s="6">
        <v>16.510272424244633</v>
      </c>
      <c r="O34114" t="b">
        <v>0</v>
      </c>
      <c r="P34114" t="b">
        <v>0</v>
      </c>
      <c r="Q34114" t="b">
        <v>0</v>
      </c>
      <c r="R34114" s="2" t="b">
        <v>0</v>
      </c>
      <c r="S34114" s="2" t="b">
        <v>1</v>
      </c>
    </row>
    <row r="34115" spans="1:19" x14ac:dyDescent="0.2">
      <c r="A34115" t="s">
        <v>31</v>
      </c>
      <c r="B34115" s="1">
        <v>247.58609403128139</v>
      </c>
      <c r="C34115" t="s">
        <v>24</v>
      </c>
      <c r="D34115" t="s">
        <v>22</v>
      </c>
      <c r="E34115">
        <v>2</v>
      </c>
      <c r="F34115">
        <v>10</v>
      </c>
      <c r="G34115">
        <v>100</v>
      </c>
      <c r="H34115">
        <v>1</v>
      </c>
      <c r="I34115" s="6">
        <v>3.4422749496652632</v>
      </c>
      <c r="J34115" s="6">
        <v>0.2659682501608393</v>
      </c>
      <c r="K34115" s="6">
        <v>345.27842035921628</v>
      </c>
      <c r="L34115" s="6">
        <v>7.6497964734198041</v>
      </c>
      <c r="M34115" s="6">
        <v>1116.3183118956815</v>
      </c>
      <c r="N34115" s="6">
        <v>24.321867840449961</v>
      </c>
      <c r="O34115" t="b">
        <v>0</v>
      </c>
      <c r="P34115" t="b">
        <v>0</v>
      </c>
      <c r="Q34115" t="b">
        <v>0</v>
      </c>
      <c r="R34115" s="2" t="b">
        <v>0</v>
      </c>
      <c r="S34115" s="2" t="b">
        <v>0</v>
      </c>
    </row>
    <row r="34116" spans="1:19" x14ac:dyDescent="0.2">
      <c r="A34116" t="s">
        <v>31</v>
      </c>
      <c r="B34116" s="1">
        <v>124.3775278797372</v>
      </c>
      <c r="C34116" t="s">
        <v>24</v>
      </c>
      <c r="D34116" t="s">
        <v>22</v>
      </c>
      <c r="E34116">
        <v>2</v>
      </c>
      <c r="F34116">
        <v>10</v>
      </c>
      <c r="G34116">
        <v>92</v>
      </c>
      <c r="H34116">
        <v>1</v>
      </c>
      <c r="I34116" s="6">
        <v>5.3230879600030905</v>
      </c>
      <c r="J34116" s="6">
        <v>0.20867499323718169</v>
      </c>
      <c r="K34116" s="6">
        <v>198.6167585577229</v>
      </c>
      <c r="L34116" s="6">
        <v>4.4004423375090473</v>
      </c>
      <c r="M34116" s="6">
        <v>536.86050718559886</v>
      </c>
      <c r="N34116" s="6">
        <v>11.696888033979748</v>
      </c>
      <c r="O34116" t="b">
        <v>0</v>
      </c>
      <c r="P34116" t="b">
        <v>0</v>
      </c>
      <c r="Q34116" t="b">
        <v>1</v>
      </c>
      <c r="R34116" s="2" t="b">
        <v>0</v>
      </c>
      <c r="S34116" s="2" t="b">
        <v>0</v>
      </c>
    </row>
    <row r="34117" spans="1:19" x14ac:dyDescent="0.2">
      <c r="A34117" t="s">
        <v>31</v>
      </c>
      <c r="B34117" s="1">
        <v>207.60760292708017</v>
      </c>
      <c r="C34117" t="s">
        <v>24</v>
      </c>
      <c r="D34117" t="s">
        <v>21</v>
      </c>
      <c r="E34117">
        <v>2</v>
      </c>
      <c r="F34117">
        <v>10</v>
      </c>
      <c r="G34117">
        <v>97</v>
      </c>
      <c r="H34117">
        <v>1</v>
      </c>
      <c r="I34117" s="6">
        <v>5.4904330022243233</v>
      </c>
      <c r="J34117" s="6">
        <v>2.7837910957525409</v>
      </c>
      <c r="K34117" s="6">
        <v>215.05650524845927</v>
      </c>
      <c r="L34117" s="6">
        <v>4.7646722135837605</v>
      </c>
      <c r="M34117" s="6">
        <v>595.82091032267556</v>
      </c>
      <c r="N34117" s="6">
        <v>12.981492181057144</v>
      </c>
      <c r="O34117" t="b">
        <v>0</v>
      </c>
      <c r="P34117" t="b">
        <v>1</v>
      </c>
      <c r="Q34117" t="b">
        <v>0</v>
      </c>
      <c r="R34117" s="2" t="b">
        <v>0</v>
      </c>
      <c r="S34117" s="2" t="b">
        <v>0</v>
      </c>
    </row>
    <row r="34118" spans="1:19" x14ac:dyDescent="0.2">
      <c r="A34118" t="s">
        <v>31</v>
      </c>
      <c r="B34118" s="1">
        <v>257.17158020246416</v>
      </c>
      <c r="C34118" t="s">
        <v>24</v>
      </c>
      <c r="D34118" t="s">
        <v>22</v>
      </c>
      <c r="E34118">
        <v>4</v>
      </c>
      <c r="F34118">
        <v>10</v>
      </c>
      <c r="G34118">
        <v>95</v>
      </c>
      <c r="H34118">
        <v>1</v>
      </c>
      <c r="I34118" s="6">
        <v>3.927263086955004</v>
      </c>
      <c r="J34118" s="6">
        <v>0.13653849353865169</v>
      </c>
      <c r="K34118" s="6">
        <v>517.34297563876567</v>
      </c>
      <c r="L34118" s="6">
        <v>11.461962976060343</v>
      </c>
      <c r="M34118" s="6">
        <v>1251.2730857229726</v>
      </c>
      <c r="N34118" s="6">
        <v>27.262204963372579</v>
      </c>
      <c r="O34118" t="b">
        <v>0</v>
      </c>
      <c r="P34118" t="b">
        <v>0</v>
      </c>
      <c r="Q34118" t="b">
        <v>1</v>
      </c>
      <c r="R34118" s="2" t="b">
        <v>1</v>
      </c>
      <c r="S34118" s="2" t="b">
        <v>0</v>
      </c>
    </row>
    <row r="34119" spans="1:19" x14ac:dyDescent="0.2">
      <c r="A34119" t="s">
        <v>31</v>
      </c>
      <c r="B34119" s="1">
        <v>243.14403946414799</v>
      </c>
      <c r="C34119" t="s">
        <v>24</v>
      </c>
      <c r="D34119" t="s">
        <v>22</v>
      </c>
      <c r="E34119">
        <v>2</v>
      </c>
      <c r="F34119">
        <v>10</v>
      </c>
      <c r="G34119">
        <v>95</v>
      </c>
      <c r="H34119">
        <v>1</v>
      </c>
      <c r="I34119" s="6">
        <v>0.57234452323601859</v>
      </c>
      <c r="J34119" s="6">
        <v>0.38660975468480008</v>
      </c>
      <c r="K34119" s="6">
        <v>683.86756673335242</v>
      </c>
      <c r="L34119" s="6">
        <v>15.151389116181532</v>
      </c>
      <c r="M34119" s="6">
        <v>1299.0572022745348</v>
      </c>
      <c r="N34119" s="6">
        <v>28.303304939298044</v>
      </c>
      <c r="O34119" t="b">
        <v>0</v>
      </c>
      <c r="P34119" t="b">
        <v>0</v>
      </c>
      <c r="Q34119" t="b">
        <v>1</v>
      </c>
      <c r="R34119" s="2" t="b">
        <v>0</v>
      </c>
      <c r="S34119" s="2" t="b">
        <v>1</v>
      </c>
    </row>
    <row r="34120" spans="1:19" x14ac:dyDescent="0.2">
      <c r="A34120" t="s">
        <v>31</v>
      </c>
      <c r="B34120" s="1">
        <v>242.20887008159352</v>
      </c>
      <c r="C34120" t="s">
        <v>24</v>
      </c>
      <c r="D34120" t="s">
        <v>22</v>
      </c>
      <c r="E34120">
        <v>3</v>
      </c>
      <c r="F34120">
        <v>10</v>
      </c>
      <c r="G34120">
        <v>97</v>
      </c>
      <c r="H34120">
        <v>1</v>
      </c>
      <c r="I34120" s="6">
        <v>1.0090328838161011</v>
      </c>
      <c r="J34120" s="6">
        <v>0.57017738981235344</v>
      </c>
      <c r="K34120" s="6">
        <v>401.82997486468918</v>
      </c>
      <c r="L34120" s="6">
        <v>8.9027212341746278</v>
      </c>
      <c r="M34120" s="6">
        <v>1119.2521376586535</v>
      </c>
      <c r="N34120" s="6">
        <v>24.385788786396581</v>
      </c>
      <c r="O34120" t="b">
        <v>0</v>
      </c>
      <c r="P34120" t="b">
        <v>0</v>
      </c>
      <c r="Q34120" t="b">
        <v>1</v>
      </c>
      <c r="R34120" s="2" t="b">
        <v>1</v>
      </c>
      <c r="S34120" s="2" t="b">
        <v>0</v>
      </c>
    </row>
    <row r="34121" spans="1:19" x14ac:dyDescent="0.2">
      <c r="A34121" t="s">
        <v>31</v>
      </c>
      <c r="B34121" s="1">
        <v>115.25962639983166</v>
      </c>
      <c r="C34121" t="s">
        <v>24</v>
      </c>
      <c r="D34121" t="s">
        <v>21</v>
      </c>
      <c r="E34121">
        <v>2</v>
      </c>
      <c r="F34121">
        <v>10</v>
      </c>
      <c r="G34121">
        <v>95</v>
      </c>
      <c r="H34121">
        <v>1</v>
      </c>
      <c r="I34121" s="6">
        <v>1.3898169023486515</v>
      </c>
      <c r="J34121" s="6">
        <v>0.2477226828239297</v>
      </c>
      <c r="K34121" s="6">
        <v>460.95689234369672</v>
      </c>
      <c r="L34121" s="6">
        <v>10.212704303329453</v>
      </c>
      <c r="M34121" s="6">
        <v>969.76390083916158</v>
      </c>
      <c r="N34121" s="6">
        <v>21.1288027628928</v>
      </c>
      <c r="O34121" t="b">
        <v>0</v>
      </c>
      <c r="P34121" t="b">
        <v>1</v>
      </c>
      <c r="Q34121" t="b">
        <v>0</v>
      </c>
      <c r="R34121" s="2" t="b">
        <v>1</v>
      </c>
      <c r="S34121" s="2" t="b">
        <v>0</v>
      </c>
    </row>
    <row r="34122" spans="1:19" x14ac:dyDescent="0.2">
      <c r="A34122" t="s">
        <v>31</v>
      </c>
      <c r="B34122" s="1">
        <v>94.452107637995923</v>
      </c>
      <c r="C34122" t="s">
        <v>24</v>
      </c>
      <c r="D34122" t="s">
        <v>21</v>
      </c>
      <c r="E34122">
        <v>2</v>
      </c>
      <c r="F34122">
        <v>10</v>
      </c>
      <c r="G34122">
        <v>94</v>
      </c>
      <c r="H34122">
        <v>1</v>
      </c>
      <c r="I34122" s="6">
        <v>6.1917975898921735</v>
      </c>
      <c r="J34122" s="6">
        <v>0.25529955496700729</v>
      </c>
      <c r="K34122" s="6">
        <v>211.632639652303</v>
      </c>
      <c r="L34122" s="6">
        <v>4.68881495341763</v>
      </c>
      <c r="M34122" s="6">
        <v>547.16415483873266</v>
      </c>
      <c r="N34122" s="6">
        <v>11.921379519807404</v>
      </c>
      <c r="O34122" t="b">
        <v>0</v>
      </c>
      <c r="P34122" t="b">
        <v>1</v>
      </c>
      <c r="Q34122" t="b">
        <v>0</v>
      </c>
      <c r="R34122" s="2" t="b">
        <v>0</v>
      </c>
      <c r="S34122" s="2" t="b">
        <v>1</v>
      </c>
    </row>
    <row r="34123" spans="1:19" x14ac:dyDescent="0.2">
      <c r="A34123" t="s">
        <v>31</v>
      </c>
      <c r="B34123" s="1">
        <v>100.29691627896102</v>
      </c>
      <c r="C34123" t="s">
        <v>24</v>
      </c>
      <c r="D34123" t="s">
        <v>21</v>
      </c>
      <c r="E34123">
        <v>2</v>
      </c>
      <c r="F34123">
        <v>10</v>
      </c>
      <c r="G34123">
        <v>98</v>
      </c>
      <c r="H34123">
        <v>1</v>
      </c>
      <c r="I34123" s="6">
        <v>3.2846372702031461</v>
      </c>
      <c r="J34123" s="6">
        <v>0.52235600155068884</v>
      </c>
      <c r="K34123" s="6">
        <v>181.26690843344065</v>
      </c>
      <c r="L34123" s="6">
        <v>4.0160487163930325</v>
      </c>
      <c r="M34123" s="6">
        <v>506.44389198274951</v>
      </c>
      <c r="N34123" s="6">
        <v>11.034183779078427</v>
      </c>
      <c r="O34123" t="b">
        <v>0</v>
      </c>
      <c r="P34123" t="b">
        <v>1</v>
      </c>
      <c r="Q34123" t="b">
        <v>1</v>
      </c>
      <c r="R34123" s="2" t="b">
        <v>0</v>
      </c>
      <c r="S34123" s="2" t="b">
        <v>1</v>
      </c>
    </row>
    <row r="34124" spans="1:19" x14ac:dyDescent="0.2">
      <c r="A34124" t="s">
        <v>31</v>
      </c>
      <c r="B34124" s="1">
        <v>293.87697846772494</v>
      </c>
      <c r="C34124" t="s">
        <v>24</v>
      </c>
      <c r="D34124" t="s">
        <v>22</v>
      </c>
      <c r="E34124">
        <v>4</v>
      </c>
      <c r="F34124">
        <v>10</v>
      </c>
      <c r="G34124">
        <v>97</v>
      </c>
      <c r="H34124">
        <v>1</v>
      </c>
      <c r="I34124" s="6">
        <v>1.3246648851502809</v>
      </c>
      <c r="J34124" s="6">
        <v>0.390039197787381</v>
      </c>
      <c r="K34124" s="6">
        <v>608.60319721488281</v>
      </c>
      <c r="L34124" s="6">
        <v>13.483873642965582</v>
      </c>
      <c r="M34124" s="6">
        <v>1465.1150601552872</v>
      </c>
      <c r="N34124" s="6">
        <v>31.92130280801106</v>
      </c>
      <c r="O34124" t="b">
        <v>0</v>
      </c>
      <c r="P34124" t="b">
        <v>0</v>
      </c>
      <c r="Q34124" t="b">
        <v>0</v>
      </c>
      <c r="R34124" s="2" t="b">
        <v>0</v>
      </c>
      <c r="S34124" s="2" t="b">
        <v>1</v>
      </c>
    </row>
    <row r="34125" spans="1:19" x14ac:dyDescent="0.2">
      <c r="A34125" t="s">
        <v>31</v>
      </c>
      <c r="B34125" s="1">
        <v>195.91798564515</v>
      </c>
      <c r="C34125" t="s">
        <v>24</v>
      </c>
      <c r="D34125" t="s">
        <v>21</v>
      </c>
      <c r="E34125">
        <v>2</v>
      </c>
      <c r="F34125">
        <v>10</v>
      </c>
      <c r="G34125">
        <v>100</v>
      </c>
      <c r="H34125">
        <v>1</v>
      </c>
      <c r="I34125" s="6">
        <v>3.2640103395161453</v>
      </c>
      <c r="J34125" s="6">
        <v>0.3423020725200876</v>
      </c>
      <c r="K34125" s="6">
        <v>380.19383037737998</v>
      </c>
      <c r="L34125" s="6">
        <v>8.423362861226714</v>
      </c>
      <c r="M34125" s="6">
        <v>1030.4639392353783</v>
      </c>
      <c r="N34125" s="6">
        <v>22.45130934193115</v>
      </c>
      <c r="O34125" t="b">
        <v>0</v>
      </c>
      <c r="P34125" t="b">
        <v>1</v>
      </c>
      <c r="Q34125" t="b">
        <v>0</v>
      </c>
      <c r="R34125" s="2" t="b">
        <v>0</v>
      </c>
      <c r="S34125" s="2" t="b">
        <v>1</v>
      </c>
    </row>
    <row r="34126" spans="1:19" x14ac:dyDescent="0.2">
      <c r="A34126" t="s">
        <v>31</v>
      </c>
      <c r="B34126" s="1">
        <v>195.91798564515</v>
      </c>
      <c r="C34126" t="s">
        <v>24</v>
      </c>
      <c r="D34126" t="s">
        <v>21</v>
      </c>
      <c r="E34126">
        <v>2</v>
      </c>
      <c r="F34126">
        <v>10</v>
      </c>
      <c r="G34126">
        <v>100</v>
      </c>
      <c r="H34126">
        <v>1</v>
      </c>
      <c r="I34126" s="6">
        <v>3.3085196686054066</v>
      </c>
      <c r="J34126" s="6">
        <v>0.42461868479874171</v>
      </c>
      <c r="K34126" s="6">
        <v>375.32073695564958</v>
      </c>
      <c r="L34126" s="6">
        <v>8.3153973161068802</v>
      </c>
      <c r="M34126" s="6">
        <v>1071.4258958503435</v>
      </c>
      <c r="N34126" s="6">
        <v>23.343771003321987</v>
      </c>
      <c r="O34126" t="b">
        <v>0</v>
      </c>
      <c r="P34126" t="b">
        <v>1</v>
      </c>
      <c r="Q34126" t="b">
        <v>0</v>
      </c>
      <c r="R34126" s="2" t="b">
        <v>0</v>
      </c>
      <c r="S34126" s="2" t="b">
        <v>1</v>
      </c>
    </row>
    <row r="34127" spans="1:19" x14ac:dyDescent="0.2">
      <c r="A34127" t="s">
        <v>31</v>
      </c>
      <c r="B34127" s="1">
        <v>195.91798564515</v>
      </c>
      <c r="C34127" t="s">
        <v>24</v>
      </c>
      <c r="D34127" t="s">
        <v>21</v>
      </c>
      <c r="E34127">
        <v>2</v>
      </c>
      <c r="F34127">
        <v>10</v>
      </c>
      <c r="G34127">
        <v>97</v>
      </c>
      <c r="H34127">
        <v>1</v>
      </c>
      <c r="I34127" s="6">
        <v>3.3641879556484189</v>
      </c>
      <c r="J34127" s="6">
        <v>0.54769431001215774</v>
      </c>
      <c r="K34127" s="6">
        <v>373.59581806773548</v>
      </c>
      <c r="L34127" s="6">
        <v>8.2771809734464483</v>
      </c>
      <c r="M34127" s="6">
        <v>1105.6776906771647</v>
      </c>
      <c r="N34127" s="6">
        <v>24.090034518126711</v>
      </c>
      <c r="O34127" t="b">
        <v>0</v>
      </c>
      <c r="P34127" t="b">
        <v>1</v>
      </c>
      <c r="Q34127" t="b">
        <v>0</v>
      </c>
      <c r="R34127" s="2" t="b">
        <v>0</v>
      </c>
      <c r="S34127" s="2" t="b">
        <v>1</v>
      </c>
    </row>
    <row r="34128" spans="1:19" x14ac:dyDescent="0.2">
      <c r="A34128" t="s">
        <v>31</v>
      </c>
      <c r="B34128" s="1">
        <v>101.23208566151544</v>
      </c>
      <c r="C34128" t="s">
        <v>24</v>
      </c>
      <c r="D34128" t="s">
        <v>21</v>
      </c>
      <c r="E34128">
        <v>3</v>
      </c>
      <c r="F34128">
        <v>9</v>
      </c>
      <c r="G34128">
        <v>89</v>
      </c>
      <c r="H34128">
        <v>1</v>
      </c>
      <c r="I34128" s="6">
        <v>2.6628933294856805</v>
      </c>
      <c r="J34128" s="6">
        <v>1.774549363459385</v>
      </c>
      <c r="K34128" s="6">
        <v>286.7361577128604</v>
      </c>
      <c r="L34128" s="6">
        <v>6.3527666912741516</v>
      </c>
      <c r="M34128" s="6">
        <v>720.87978646459578</v>
      </c>
      <c r="N34128" s="6">
        <v>15.706221700752801</v>
      </c>
      <c r="O34128" t="b">
        <v>0</v>
      </c>
      <c r="P34128" t="b">
        <v>1</v>
      </c>
      <c r="Q34128" t="b">
        <v>0</v>
      </c>
      <c r="R34128" s="2" t="b">
        <v>1</v>
      </c>
      <c r="S34128" s="2" t="b">
        <v>0</v>
      </c>
    </row>
    <row r="34129" spans="1:19" x14ac:dyDescent="0.2">
      <c r="A34129" t="s">
        <v>31</v>
      </c>
      <c r="B34129" s="1">
        <v>517.38246089823019</v>
      </c>
      <c r="C34129" t="s">
        <v>24</v>
      </c>
      <c r="D34129" t="s">
        <v>22</v>
      </c>
      <c r="E34129">
        <v>5</v>
      </c>
      <c r="F34129">
        <v>9</v>
      </c>
      <c r="G34129">
        <v>92</v>
      </c>
      <c r="H34129">
        <v>2</v>
      </c>
      <c r="I34129" s="6">
        <v>1.956099141773763</v>
      </c>
      <c r="J34129" s="6">
        <v>0.2814592017275927</v>
      </c>
      <c r="K34129" s="6">
        <v>836.82621581638989</v>
      </c>
      <c r="L34129" s="6">
        <v>18.54025579692324</v>
      </c>
      <c r="M34129" s="6">
        <v>1942.6799736739383</v>
      </c>
      <c r="N34129" s="6">
        <v>42.326283706436008</v>
      </c>
      <c r="O34129" t="b">
        <v>0</v>
      </c>
      <c r="P34129" t="b">
        <v>0</v>
      </c>
      <c r="Q34129" t="b">
        <v>1</v>
      </c>
      <c r="R34129" s="2" t="b">
        <v>0</v>
      </c>
      <c r="S34129" s="2" t="b">
        <v>1</v>
      </c>
    </row>
    <row r="34130" spans="1:19" x14ac:dyDescent="0.2">
      <c r="A34130" t="s">
        <v>31</v>
      </c>
      <c r="B34130" s="1">
        <v>348.35059500151965</v>
      </c>
      <c r="C34130" t="s">
        <v>24</v>
      </c>
      <c r="D34130" t="s">
        <v>22</v>
      </c>
      <c r="E34130">
        <v>4</v>
      </c>
      <c r="F34130">
        <v>9</v>
      </c>
      <c r="G34130">
        <v>95</v>
      </c>
      <c r="H34130">
        <v>1</v>
      </c>
      <c r="I34130" s="6">
        <v>2.1325364147818364</v>
      </c>
      <c r="J34130" s="6">
        <v>0.41334725896357249</v>
      </c>
      <c r="K34130" s="6">
        <v>687.46597499989036</v>
      </c>
      <c r="L34130" s="6">
        <v>15.231113446588999</v>
      </c>
      <c r="M34130" s="6">
        <v>1605.2823306503954</v>
      </c>
      <c r="N34130" s="6">
        <v>34.975207587866713</v>
      </c>
      <c r="O34130" t="b">
        <v>0</v>
      </c>
      <c r="P34130" t="b">
        <v>0</v>
      </c>
      <c r="Q34130" t="b">
        <v>0</v>
      </c>
      <c r="R34130" s="2" t="b">
        <v>0</v>
      </c>
      <c r="S34130" s="2" t="b">
        <v>1</v>
      </c>
    </row>
    <row r="34131" spans="1:19" x14ac:dyDescent="0.2">
      <c r="A34131" t="s">
        <v>31</v>
      </c>
      <c r="B34131" s="1">
        <v>97.725200476936379</v>
      </c>
      <c r="C34131" t="s">
        <v>24</v>
      </c>
      <c r="D34131" t="s">
        <v>21</v>
      </c>
      <c r="E34131">
        <v>2</v>
      </c>
      <c r="F34131">
        <v>9</v>
      </c>
      <c r="G34131">
        <v>92</v>
      </c>
      <c r="H34131">
        <v>1</v>
      </c>
      <c r="I34131" s="6">
        <v>2.631839156503168</v>
      </c>
      <c r="J34131" s="6">
        <v>1.7072651571803017</v>
      </c>
      <c r="K34131" s="6">
        <v>293.06880564202612</v>
      </c>
      <c r="L34131" s="6">
        <v>6.4930693135623967</v>
      </c>
      <c r="M34131" s="6">
        <v>734.28524020543614</v>
      </c>
      <c r="N34131" s="6">
        <v>15.998294016284651</v>
      </c>
      <c r="O34131" t="b">
        <v>0</v>
      </c>
      <c r="P34131" t="b">
        <v>1</v>
      </c>
      <c r="Q34131" t="b">
        <v>0</v>
      </c>
      <c r="R34131" s="2" t="b">
        <v>1</v>
      </c>
      <c r="S34131" s="2" t="b">
        <v>0</v>
      </c>
    </row>
    <row r="34132" spans="1:19" x14ac:dyDescent="0.2">
      <c r="A34132" t="s">
        <v>31</v>
      </c>
      <c r="B34132" s="1">
        <v>196.15177799078856</v>
      </c>
      <c r="C34132" t="s">
        <v>24</v>
      </c>
      <c r="D34132" t="s">
        <v>22</v>
      </c>
      <c r="E34132">
        <v>4</v>
      </c>
      <c r="F34132">
        <v>9</v>
      </c>
      <c r="G34132">
        <v>91</v>
      </c>
      <c r="H34132">
        <v>1</v>
      </c>
      <c r="I34132" s="6">
        <v>1.0926326309719387</v>
      </c>
      <c r="J34132" s="6">
        <v>1.0256810089369519</v>
      </c>
      <c r="K34132" s="6">
        <v>310.09252747536391</v>
      </c>
      <c r="L34132" s="6">
        <v>6.8702374178118957</v>
      </c>
      <c r="M34132" s="6">
        <v>851.25392880871823</v>
      </c>
      <c r="N34132" s="6">
        <v>18.546757976218</v>
      </c>
      <c r="O34132" t="b">
        <v>0</v>
      </c>
      <c r="P34132" t="b">
        <v>0</v>
      </c>
      <c r="Q34132" t="b">
        <v>0</v>
      </c>
      <c r="R34132" s="2" t="b">
        <v>1</v>
      </c>
      <c r="S34132" s="2" t="b">
        <v>0</v>
      </c>
    </row>
    <row r="34133" spans="1:19" x14ac:dyDescent="0.2">
      <c r="A34133" t="s">
        <v>31</v>
      </c>
      <c r="B34133" s="1">
        <v>161.55051083627521</v>
      </c>
      <c r="C34133" t="s">
        <v>24</v>
      </c>
      <c r="D34133" t="s">
        <v>21</v>
      </c>
      <c r="E34133">
        <v>2</v>
      </c>
      <c r="F34133">
        <v>10</v>
      </c>
      <c r="G34133">
        <v>100</v>
      </c>
      <c r="H34133">
        <v>1</v>
      </c>
      <c r="I34133" s="6">
        <v>2.6893298156948409</v>
      </c>
      <c r="J34133" s="6">
        <v>0.52698850362102689</v>
      </c>
      <c r="K34133" s="6">
        <v>456.68430152456148</v>
      </c>
      <c r="L34133" s="6">
        <v>10.118043159587589</v>
      </c>
      <c r="M34133" s="6">
        <v>1038.8212912713104</v>
      </c>
      <c r="N34133" s="6">
        <v>22.633395767951413</v>
      </c>
      <c r="O34133" t="b">
        <v>0</v>
      </c>
      <c r="P34133" t="b">
        <v>1</v>
      </c>
      <c r="Q34133" t="b">
        <v>0</v>
      </c>
      <c r="R34133" s="2" t="b">
        <v>1</v>
      </c>
      <c r="S34133" s="2" t="b">
        <v>0</v>
      </c>
    </row>
    <row r="34134" spans="1:19" x14ac:dyDescent="0.2">
      <c r="A34134" t="s">
        <v>31</v>
      </c>
      <c r="B34134" s="1">
        <v>242.20887008159352</v>
      </c>
      <c r="C34134" t="s">
        <v>24</v>
      </c>
      <c r="D34134" t="s">
        <v>22</v>
      </c>
      <c r="E34134">
        <v>2</v>
      </c>
      <c r="F34134">
        <v>9</v>
      </c>
      <c r="G34134">
        <v>87</v>
      </c>
      <c r="H34134">
        <v>1</v>
      </c>
      <c r="I34134" s="6">
        <v>2.41829301012445</v>
      </c>
      <c r="J34134" s="6">
        <v>1.0054900596418297</v>
      </c>
      <c r="K34134" s="6">
        <v>959.65360214223722</v>
      </c>
      <c r="L34134" s="6">
        <v>21.261550993354291</v>
      </c>
      <c r="M34134" s="6">
        <v>2071.7988704277991</v>
      </c>
      <c r="N34134" s="6">
        <v>45.139471225701179</v>
      </c>
      <c r="O34134" t="b">
        <v>0</v>
      </c>
      <c r="P34134" t="b">
        <v>0</v>
      </c>
      <c r="Q34134" t="b">
        <v>0</v>
      </c>
      <c r="R34134" s="2" t="b">
        <v>1</v>
      </c>
      <c r="S34134" s="2" t="b">
        <v>0</v>
      </c>
    </row>
    <row r="34135" spans="1:19" x14ac:dyDescent="0.2">
      <c r="A34135" t="s">
        <v>31</v>
      </c>
      <c r="B34135" s="1">
        <v>282.18736118579483</v>
      </c>
      <c r="C34135" t="s">
        <v>24</v>
      </c>
      <c r="D34135" t="s">
        <v>22</v>
      </c>
      <c r="E34135">
        <v>6</v>
      </c>
      <c r="F34135">
        <v>9</v>
      </c>
      <c r="G34135">
        <v>93</v>
      </c>
      <c r="H34135">
        <v>3</v>
      </c>
      <c r="I34135" s="6">
        <v>3.6058114776362449</v>
      </c>
      <c r="J34135" s="6">
        <v>0.58557138177635282</v>
      </c>
      <c r="K34135" s="6">
        <v>674.30997261712548</v>
      </c>
      <c r="L34135" s="6">
        <v>14.939636381421492</v>
      </c>
      <c r="M34135" s="6">
        <v>1538.3507687993906</v>
      </c>
      <c r="N34135" s="6">
        <v>33.516931230354842</v>
      </c>
      <c r="O34135" t="b">
        <v>0</v>
      </c>
      <c r="P34135" t="b">
        <v>0</v>
      </c>
      <c r="Q34135" t="b">
        <v>0</v>
      </c>
      <c r="R34135" s="2" t="b">
        <v>0</v>
      </c>
      <c r="S34135" s="2" t="b">
        <v>1</v>
      </c>
    </row>
    <row r="34136" spans="1:19" x14ac:dyDescent="0.2">
      <c r="A34136" t="s">
        <v>31</v>
      </c>
      <c r="B34136" s="1">
        <v>193.58006218876392</v>
      </c>
      <c r="C34136" t="s">
        <v>24</v>
      </c>
      <c r="D34136" t="s">
        <v>22</v>
      </c>
      <c r="E34136">
        <v>2</v>
      </c>
      <c r="F34136">
        <v>8</v>
      </c>
      <c r="G34136">
        <v>80</v>
      </c>
      <c r="H34136">
        <v>1</v>
      </c>
      <c r="I34136" s="6">
        <v>4.373980430709608</v>
      </c>
      <c r="J34136" s="6">
        <v>1.0123258606680647</v>
      </c>
      <c r="K34136" s="6">
        <v>259.2648320922014</v>
      </c>
      <c r="L34136" s="6">
        <v>5.7441272934384831</v>
      </c>
      <c r="M34136" s="6">
        <v>708.67396306764499</v>
      </c>
      <c r="N34136" s="6">
        <v>15.44028642012448</v>
      </c>
      <c r="O34136" t="b">
        <v>0</v>
      </c>
      <c r="P34136" t="b">
        <v>0</v>
      </c>
      <c r="Q34136" t="b">
        <v>0</v>
      </c>
      <c r="R34136" s="2" t="b">
        <v>1</v>
      </c>
      <c r="S34136" s="2" t="b">
        <v>0</v>
      </c>
    </row>
    <row r="34137" spans="1:19" x14ac:dyDescent="0.2">
      <c r="A34137" t="s">
        <v>31</v>
      </c>
      <c r="B34137" s="1">
        <v>161.55051083627521</v>
      </c>
      <c r="C34137" t="s">
        <v>24</v>
      </c>
      <c r="D34137" t="s">
        <v>21</v>
      </c>
      <c r="E34137">
        <v>3</v>
      </c>
      <c r="F34137">
        <v>9</v>
      </c>
      <c r="G34137">
        <v>93</v>
      </c>
      <c r="H34137">
        <v>1</v>
      </c>
      <c r="I34137" s="6">
        <v>3.8583092690908791</v>
      </c>
      <c r="J34137" s="6">
        <v>0.23979532567096659</v>
      </c>
      <c r="K34137" s="6">
        <v>614.65235393855266</v>
      </c>
      <c r="L34137" s="6">
        <v>13.617895391917489</v>
      </c>
      <c r="M34137" s="6">
        <v>1391.1780456677943</v>
      </c>
      <c r="N34137" s="6">
        <v>30.310394632699968</v>
      </c>
      <c r="O34137" t="b">
        <v>0</v>
      </c>
      <c r="P34137" t="b">
        <v>1</v>
      </c>
      <c r="Q34137" t="b">
        <v>1</v>
      </c>
      <c r="R34137" s="2" t="b">
        <v>1</v>
      </c>
      <c r="S34137" s="2" t="b">
        <v>0</v>
      </c>
    </row>
    <row r="34138" spans="1:19" x14ac:dyDescent="0.2">
      <c r="A34138" t="s">
        <v>31</v>
      </c>
      <c r="B34138" s="1">
        <v>187.73525354779883</v>
      </c>
      <c r="C34138" t="s">
        <v>24</v>
      </c>
      <c r="D34138" t="s">
        <v>21</v>
      </c>
      <c r="E34138">
        <v>4</v>
      </c>
      <c r="F34138">
        <v>10</v>
      </c>
      <c r="G34138">
        <v>100</v>
      </c>
      <c r="H34138">
        <v>1</v>
      </c>
      <c r="I34138" s="6">
        <v>4.0180761994155354</v>
      </c>
      <c r="J34138" s="6">
        <v>1.5973156500144987</v>
      </c>
      <c r="K34138" s="6">
        <v>325.66674171412092</v>
      </c>
      <c r="L34138" s="6">
        <v>7.2152910387013183</v>
      </c>
      <c r="M34138" s="6">
        <v>873.9435446250003</v>
      </c>
      <c r="N34138" s="6">
        <v>19.041109660100226</v>
      </c>
      <c r="O34138" t="b">
        <v>0</v>
      </c>
      <c r="P34138" t="b">
        <v>1</v>
      </c>
      <c r="Q34138" t="b">
        <v>0</v>
      </c>
      <c r="R34138" s="2" t="b">
        <v>1</v>
      </c>
      <c r="S34138" s="2" t="b">
        <v>0</v>
      </c>
    </row>
    <row r="34139" spans="1:19" x14ac:dyDescent="0.2">
      <c r="A34139" t="s">
        <v>31</v>
      </c>
      <c r="B34139" s="1">
        <v>230.51925279966329</v>
      </c>
      <c r="C34139" t="s">
        <v>24</v>
      </c>
      <c r="D34139" t="s">
        <v>21</v>
      </c>
      <c r="E34139">
        <v>2</v>
      </c>
      <c r="F34139">
        <v>10</v>
      </c>
      <c r="G34139">
        <v>100</v>
      </c>
      <c r="H34139">
        <v>1</v>
      </c>
      <c r="I34139" s="6">
        <v>2.6008005417305324</v>
      </c>
      <c r="J34139" s="6">
        <v>0.69558274305597045</v>
      </c>
      <c r="K34139" s="6">
        <v>600.05377433926378</v>
      </c>
      <c r="L34139" s="6">
        <v>13.29445738898816</v>
      </c>
      <c r="M34139" s="6">
        <v>1461.7706422111455</v>
      </c>
      <c r="N34139" s="6">
        <v>31.84843605452879</v>
      </c>
      <c r="O34139" t="b">
        <v>0</v>
      </c>
      <c r="P34139" t="b">
        <v>1</v>
      </c>
      <c r="Q34139" t="b">
        <v>0</v>
      </c>
      <c r="R34139" s="2" t="b">
        <v>1</v>
      </c>
      <c r="S34139" s="2" t="b">
        <v>0</v>
      </c>
    </row>
    <row r="34140" spans="1:19" x14ac:dyDescent="0.2">
      <c r="A34140" t="s">
        <v>31</v>
      </c>
      <c r="B34140" s="1">
        <v>147.52297009795899</v>
      </c>
      <c r="C34140" t="s">
        <v>24</v>
      </c>
      <c r="D34140" t="s">
        <v>22</v>
      </c>
      <c r="E34140">
        <v>3</v>
      </c>
      <c r="F34140">
        <v>9</v>
      </c>
      <c r="G34140">
        <v>86</v>
      </c>
      <c r="H34140">
        <v>1</v>
      </c>
      <c r="I34140" s="6">
        <v>4.6380363931430333</v>
      </c>
      <c r="J34140" s="6">
        <v>1.1536859224239064</v>
      </c>
      <c r="K34140" s="6">
        <v>242.05302374320465</v>
      </c>
      <c r="L34140" s="6">
        <v>5.3627920490512109</v>
      </c>
      <c r="M34140" s="6">
        <v>670.61051829017003</v>
      </c>
      <c r="N34140" s="6">
        <v>14.610976299915215</v>
      </c>
      <c r="O34140" t="b">
        <v>0</v>
      </c>
      <c r="P34140" t="b">
        <v>0</v>
      </c>
      <c r="Q34140" t="b">
        <v>0</v>
      </c>
      <c r="R34140" s="2" t="b">
        <v>1</v>
      </c>
      <c r="S34140" s="2" t="b">
        <v>0</v>
      </c>
    </row>
    <row r="34141" spans="1:19" x14ac:dyDescent="0.2">
      <c r="A34141" t="s">
        <v>31</v>
      </c>
      <c r="B34141" s="1">
        <v>124.61132022537581</v>
      </c>
      <c r="C34141" t="s">
        <v>24</v>
      </c>
      <c r="D34141" t="s">
        <v>21</v>
      </c>
      <c r="E34141">
        <v>2</v>
      </c>
      <c r="F34141">
        <v>10</v>
      </c>
      <c r="G34141">
        <v>94</v>
      </c>
      <c r="H34141">
        <v>1</v>
      </c>
      <c r="I34141" s="6">
        <v>4.2748757908396451</v>
      </c>
      <c r="J34141" s="6">
        <v>0.94389507352254576</v>
      </c>
      <c r="K34141" s="6">
        <v>434.33108297814158</v>
      </c>
      <c r="L34141" s="6">
        <v>9.6227976929636281</v>
      </c>
      <c r="M34141" s="6">
        <v>889.31355957216113</v>
      </c>
      <c r="N34141" s="6">
        <v>19.375984998314259</v>
      </c>
      <c r="O34141" t="b">
        <v>0</v>
      </c>
      <c r="P34141" t="b">
        <v>1</v>
      </c>
      <c r="Q34141" t="b">
        <v>1</v>
      </c>
      <c r="R34141" s="2" t="b">
        <v>1</v>
      </c>
      <c r="S34141" s="2" t="b">
        <v>0</v>
      </c>
    </row>
    <row r="34142" spans="1:19" x14ac:dyDescent="0.2">
      <c r="A34142" t="s">
        <v>31</v>
      </c>
      <c r="B34142" s="1">
        <v>124.3775278797372</v>
      </c>
      <c r="C34142" t="s">
        <v>24</v>
      </c>
      <c r="D34142" t="s">
        <v>21</v>
      </c>
      <c r="E34142">
        <v>2</v>
      </c>
      <c r="F34142">
        <v>9</v>
      </c>
      <c r="G34142">
        <v>94</v>
      </c>
      <c r="H34142">
        <v>1</v>
      </c>
      <c r="I34142" s="6">
        <v>4.6062896373881159</v>
      </c>
      <c r="J34142" s="6">
        <v>2.2850032548350829</v>
      </c>
      <c r="K34142" s="6">
        <v>221.18433439846211</v>
      </c>
      <c r="L34142" s="6">
        <v>4.9004369850184828</v>
      </c>
      <c r="M34142" s="6">
        <v>567.11557379596456</v>
      </c>
      <c r="N34142" s="6">
        <v>12.356072536965923</v>
      </c>
      <c r="O34142" t="b">
        <v>0</v>
      </c>
      <c r="P34142" t="b">
        <v>1</v>
      </c>
      <c r="Q34142" t="b">
        <v>0</v>
      </c>
      <c r="R34142" s="2" t="b">
        <v>1</v>
      </c>
      <c r="S34142" s="2" t="b">
        <v>0</v>
      </c>
    </row>
    <row r="34143" spans="1:19" x14ac:dyDescent="0.2">
      <c r="A34143" t="s">
        <v>31</v>
      </c>
      <c r="B34143" s="1">
        <v>174.17529750075985</v>
      </c>
      <c r="C34143" t="s">
        <v>24</v>
      </c>
      <c r="D34143" t="s">
        <v>22</v>
      </c>
      <c r="E34143">
        <v>2</v>
      </c>
      <c r="F34143">
        <v>9</v>
      </c>
      <c r="G34143">
        <v>94</v>
      </c>
      <c r="H34143">
        <v>0</v>
      </c>
      <c r="I34143" s="6">
        <v>4.0142869144409747</v>
      </c>
      <c r="J34143" s="6">
        <v>0.3441558763531426</v>
      </c>
      <c r="K34143" s="6">
        <v>408.09730176813673</v>
      </c>
      <c r="L34143" s="6">
        <v>9.0415766401796809</v>
      </c>
      <c r="M34143" s="6">
        <v>1057.8735024201474</v>
      </c>
      <c r="N34143" s="6">
        <v>23.048497228433103</v>
      </c>
      <c r="O34143" t="b">
        <v>0</v>
      </c>
      <c r="P34143" t="b">
        <v>0</v>
      </c>
      <c r="Q34143" t="b">
        <v>0</v>
      </c>
      <c r="R34143" s="2" t="b">
        <v>0</v>
      </c>
      <c r="S34143" s="2" t="b">
        <v>1</v>
      </c>
    </row>
    <row r="34144" spans="1:19" x14ac:dyDescent="0.2">
      <c r="A34144" t="s">
        <v>31</v>
      </c>
      <c r="B34144" s="1">
        <v>178.61735206789328</v>
      </c>
      <c r="C34144" t="s">
        <v>24</v>
      </c>
      <c r="D34144" t="s">
        <v>21</v>
      </c>
      <c r="E34144">
        <v>4</v>
      </c>
      <c r="F34144">
        <v>10</v>
      </c>
      <c r="G34144">
        <v>80</v>
      </c>
      <c r="H34144">
        <v>1</v>
      </c>
      <c r="I34144" s="6">
        <v>2.0834373199098928</v>
      </c>
      <c r="J34144" s="6">
        <v>5.1232186025738903E-2</v>
      </c>
      <c r="K34144" s="6">
        <v>231.01306742748017</v>
      </c>
      <c r="L34144" s="6">
        <v>5.1181969225939152</v>
      </c>
      <c r="M34144" s="6">
        <v>677.5775256502028</v>
      </c>
      <c r="N34144" s="6">
        <v>14.762770488408282</v>
      </c>
      <c r="O34144" t="b">
        <v>0</v>
      </c>
      <c r="P34144" t="b">
        <v>1</v>
      </c>
      <c r="Q34144" t="b">
        <v>0</v>
      </c>
      <c r="R34144" s="2" t="b">
        <v>0</v>
      </c>
      <c r="S34144" s="2" t="b">
        <v>0</v>
      </c>
    </row>
    <row r="34145" spans="1:19" x14ac:dyDescent="0.2">
      <c r="A34145" t="s">
        <v>31</v>
      </c>
      <c r="B34145" s="1">
        <v>76.216304678184827</v>
      </c>
      <c r="C34145" t="s">
        <v>24</v>
      </c>
      <c r="D34145" t="s">
        <v>21</v>
      </c>
      <c r="E34145">
        <v>4</v>
      </c>
      <c r="F34145">
        <v>8</v>
      </c>
      <c r="G34145">
        <v>88</v>
      </c>
      <c r="H34145">
        <v>1</v>
      </c>
      <c r="I34145" s="6">
        <v>3.8767551880092537</v>
      </c>
      <c r="J34145" s="6">
        <v>0.58363011980885504</v>
      </c>
      <c r="K34145" s="6">
        <v>174.19176035241577</v>
      </c>
      <c r="L34145" s="6">
        <v>3.8592956740718871</v>
      </c>
      <c r="M34145" s="6">
        <v>498.39695105854838</v>
      </c>
      <c r="N34145" s="6">
        <v>10.858860458128898</v>
      </c>
      <c r="O34145" t="b">
        <v>0</v>
      </c>
      <c r="P34145" t="b">
        <v>1</v>
      </c>
      <c r="Q34145" t="b">
        <v>0</v>
      </c>
      <c r="R34145" s="2" t="b">
        <v>1</v>
      </c>
      <c r="S34145" s="2" t="b">
        <v>0</v>
      </c>
    </row>
    <row r="34146" spans="1:19" x14ac:dyDescent="0.2">
      <c r="A34146" t="s">
        <v>31</v>
      </c>
      <c r="B34146" s="1">
        <v>253.66469501788509</v>
      </c>
      <c r="C34146" t="s">
        <v>24</v>
      </c>
      <c r="D34146" t="s">
        <v>22</v>
      </c>
      <c r="E34146">
        <v>3</v>
      </c>
      <c r="F34146">
        <v>9</v>
      </c>
      <c r="G34146">
        <v>100</v>
      </c>
      <c r="H34146">
        <v>1</v>
      </c>
      <c r="I34146" s="6">
        <v>1.9760746743881537</v>
      </c>
      <c r="J34146" s="6">
        <v>0.27730801594685661</v>
      </c>
      <c r="K34146" s="6">
        <v>781.25921197907849</v>
      </c>
      <c r="L34146" s="6">
        <v>17.309144192696905</v>
      </c>
      <c r="M34146" s="6">
        <v>2012.201580757217</v>
      </c>
      <c r="N34146" s="6">
        <v>43.84099086613832</v>
      </c>
      <c r="O34146" t="b">
        <v>0</v>
      </c>
      <c r="P34146" t="b">
        <v>0</v>
      </c>
      <c r="Q34146" t="b">
        <v>1</v>
      </c>
      <c r="R34146" s="2" t="b">
        <v>1</v>
      </c>
      <c r="S34146" s="2" t="b">
        <v>0</v>
      </c>
    </row>
    <row r="34147" spans="1:19" x14ac:dyDescent="0.2">
      <c r="A34147" t="s">
        <v>31</v>
      </c>
      <c r="B34147" s="1">
        <v>190.07317700418488</v>
      </c>
      <c r="C34147" t="s">
        <v>24</v>
      </c>
      <c r="D34147" t="s">
        <v>22</v>
      </c>
      <c r="E34147">
        <v>6</v>
      </c>
      <c r="F34147">
        <v>10</v>
      </c>
      <c r="G34147">
        <v>97</v>
      </c>
      <c r="H34147">
        <v>2</v>
      </c>
      <c r="I34147" s="6">
        <v>5.1612380511598452</v>
      </c>
      <c r="J34147" s="6">
        <v>0.45991771435382478</v>
      </c>
      <c r="K34147" s="6">
        <v>140.13202099277385</v>
      </c>
      <c r="L34147" s="6">
        <v>3.1046870490442382</v>
      </c>
      <c r="M34147" s="6">
        <v>412.41567571477225</v>
      </c>
      <c r="N34147" s="6">
        <v>8.9855370580017091</v>
      </c>
      <c r="O34147" t="b">
        <v>0</v>
      </c>
      <c r="P34147" t="b">
        <v>0</v>
      </c>
      <c r="Q34147" t="b">
        <v>0</v>
      </c>
      <c r="R34147" s="2" t="b">
        <v>0</v>
      </c>
      <c r="S34147" s="2" t="b">
        <v>0</v>
      </c>
    </row>
    <row r="34148" spans="1:19" x14ac:dyDescent="0.2">
      <c r="A34148" t="s">
        <v>31</v>
      </c>
      <c r="B34148" s="1">
        <v>102.63483973534706</v>
      </c>
      <c r="C34148" t="s">
        <v>24</v>
      </c>
      <c r="D34148" t="s">
        <v>21</v>
      </c>
      <c r="E34148">
        <v>2</v>
      </c>
      <c r="F34148">
        <v>9</v>
      </c>
      <c r="G34148">
        <v>87</v>
      </c>
      <c r="H34148">
        <v>1</v>
      </c>
      <c r="I34148" s="6">
        <v>2.7558613203594202</v>
      </c>
      <c r="J34148" s="6">
        <v>0.28466461534302512</v>
      </c>
      <c r="K34148" s="6">
        <v>208.99302034986209</v>
      </c>
      <c r="L34148" s="6">
        <v>4.6303330175643103</v>
      </c>
      <c r="M34148" s="6">
        <v>631.71546560765842</v>
      </c>
      <c r="N34148" s="6">
        <v>13.76354746092669</v>
      </c>
      <c r="O34148" t="b">
        <v>0</v>
      </c>
      <c r="P34148" t="b">
        <v>1</v>
      </c>
      <c r="Q34148" t="b">
        <v>0</v>
      </c>
      <c r="R34148" s="2" t="b">
        <v>0</v>
      </c>
      <c r="S34148" s="2" t="b">
        <v>1</v>
      </c>
    </row>
    <row r="34149" spans="1:19" x14ac:dyDescent="0.2">
      <c r="A34149" t="s">
        <v>31</v>
      </c>
      <c r="B34149" s="1">
        <v>149.86089355434501</v>
      </c>
      <c r="C34149" t="s">
        <v>24</v>
      </c>
      <c r="D34149" t="s">
        <v>21</v>
      </c>
      <c r="E34149">
        <v>2</v>
      </c>
      <c r="F34149">
        <v>10</v>
      </c>
      <c r="G34149">
        <v>100</v>
      </c>
      <c r="H34149">
        <v>1</v>
      </c>
      <c r="I34149" s="6">
        <v>4.062053820137967</v>
      </c>
      <c r="J34149" s="6">
        <v>1.2817327441167388</v>
      </c>
      <c r="K34149" s="6">
        <v>305.83608592907376</v>
      </c>
      <c r="L34149" s="6">
        <v>6.7759340683692857</v>
      </c>
      <c r="M34149" s="6">
        <v>880.8448133769806</v>
      </c>
      <c r="N34149" s="6">
        <v>19.19147156380496</v>
      </c>
      <c r="O34149" t="b">
        <v>0</v>
      </c>
      <c r="P34149" t="b">
        <v>1</v>
      </c>
      <c r="Q34149" t="b">
        <v>0</v>
      </c>
      <c r="R34149" s="2" t="b">
        <v>1</v>
      </c>
      <c r="S34149" s="2" t="b">
        <v>0</v>
      </c>
    </row>
    <row r="34150" spans="1:19" x14ac:dyDescent="0.2">
      <c r="A34150" t="s">
        <v>31</v>
      </c>
      <c r="B34150" s="1">
        <v>149.86089355434501</v>
      </c>
      <c r="C34150" t="s">
        <v>24</v>
      </c>
      <c r="D34150" t="s">
        <v>21</v>
      </c>
      <c r="E34150">
        <v>2</v>
      </c>
      <c r="F34150">
        <v>10</v>
      </c>
      <c r="G34150">
        <v>98</v>
      </c>
      <c r="H34150">
        <v>1</v>
      </c>
      <c r="I34150" s="6">
        <v>4.0160701639104648</v>
      </c>
      <c r="J34150" s="6">
        <v>0.71750826196726336</v>
      </c>
      <c r="K34150" s="6">
        <v>157.95145165444006</v>
      </c>
      <c r="L34150" s="6">
        <v>3.4994844351425218</v>
      </c>
      <c r="M34150" s="6">
        <v>464.70079386650877</v>
      </c>
      <c r="N34150" s="6">
        <v>10.124702939415364</v>
      </c>
      <c r="O34150" t="b">
        <v>0</v>
      </c>
      <c r="P34150" t="b">
        <v>1</v>
      </c>
      <c r="Q34150" t="b">
        <v>1</v>
      </c>
      <c r="R34150" s="2" t="b">
        <v>1</v>
      </c>
      <c r="S34150" s="2" t="b">
        <v>0</v>
      </c>
    </row>
    <row r="34151" spans="1:19" x14ac:dyDescent="0.2">
      <c r="A34151" t="s">
        <v>31</v>
      </c>
      <c r="B34151" s="1">
        <v>156.87466392350314</v>
      </c>
      <c r="C34151" t="s">
        <v>24</v>
      </c>
      <c r="D34151" t="s">
        <v>21</v>
      </c>
      <c r="E34151">
        <v>2</v>
      </c>
      <c r="F34151">
        <v>10</v>
      </c>
      <c r="G34151">
        <v>96</v>
      </c>
      <c r="H34151">
        <v>1</v>
      </c>
      <c r="I34151" s="6">
        <v>4.0160892524557292</v>
      </c>
      <c r="J34151" s="6">
        <v>0.71751166401321675</v>
      </c>
      <c r="K34151" s="6">
        <v>157.95091746897094</v>
      </c>
      <c r="L34151" s="6">
        <v>3.4994726000266358</v>
      </c>
      <c r="M34151" s="6">
        <v>464.69985986663409</v>
      </c>
      <c r="N34151" s="6">
        <v>10.124682589823969</v>
      </c>
      <c r="O34151" t="b">
        <v>0</v>
      </c>
      <c r="P34151" t="b">
        <v>1</v>
      </c>
      <c r="Q34151" t="b">
        <v>1</v>
      </c>
      <c r="R34151" s="2" t="b">
        <v>1</v>
      </c>
      <c r="S34151" s="2" t="b">
        <v>0</v>
      </c>
    </row>
    <row r="34152" spans="1:19" x14ac:dyDescent="0.2">
      <c r="A34152" t="s">
        <v>31</v>
      </c>
      <c r="B34152" s="1">
        <v>242.20887008159352</v>
      </c>
      <c r="C34152" t="s">
        <v>24</v>
      </c>
      <c r="D34152" t="s">
        <v>22</v>
      </c>
      <c r="E34152">
        <v>6</v>
      </c>
      <c r="F34152">
        <v>10</v>
      </c>
      <c r="G34152">
        <v>100</v>
      </c>
      <c r="H34152">
        <v>2</v>
      </c>
      <c r="I34152" s="6">
        <v>3.9533257404858428</v>
      </c>
      <c r="J34152" s="6">
        <v>0.1954990151304517</v>
      </c>
      <c r="K34152" s="6">
        <v>179.85693615520779</v>
      </c>
      <c r="L34152" s="6">
        <v>3.9848101554936175</v>
      </c>
      <c r="M34152" s="6">
        <v>549.73280963820412</v>
      </c>
      <c r="N34152" s="6">
        <v>11.977344276360032</v>
      </c>
      <c r="O34152" t="b">
        <v>0</v>
      </c>
      <c r="P34152" t="b">
        <v>0</v>
      </c>
      <c r="Q34152" t="b">
        <v>1</v>
      </c>
      <c r="R34152" s="2" t="b">
        <v>0</v>
      </c>
      <c r="S34152" s="2" t="b">
        <v>1</v>
      </c>
    </row>
    <row r="34153" spans="1:19" x14ac:dyDescent="0.2">
      <c r="A34153" t="s">
        <v>31</v>
      </c>
      <c r="B34153" s="1">
        <v>182.35802959811093</v>
      </c>
      <c r="C34153" t="s">
        <v>24</v>
      </c>
      <c r="D34153" t="s">
        <v>22</v>
      </c>
      <c r="E34153">
        <v>4</v>
      </c>
      <c r="F34153">
        <v>9</v>
      </c>
      <c r="G34153">
        <v>83</v>
      </c>
      <c r="H34153">
        <v>1</v>
      </c>
      <c r="I34153" s="6">
        <v>0.60275407770959044</v>
      </c>
      <c r="J34153" s="6">
        <v>0.45365757184752631</v>
      </c>
      <c r="K34153" s="6">
        <v>460.91031979566418</v>
      </c>
      <c r="L34153" s="6">
        <v>10.211672467881042</v>
      </c>
      <c r="M34153" s="6">
        <v>1267.6508699380461</v>
      </c>
      <c r="N34153" s="6">
        <v>27.619037149097441</v>
      </c>
      <c r="O34153" t="b">
        <v>0</v>
      </c>
      <c r="P34153" t="b">
        <v>0</v>
      </c>
      <c r="Q34153" t="b">
        <v>0</v>
      </c>
      <c r="R34153" s="2" t="b">
        <v>0</v>
      </c>
      <c r="S34153" s="2" t="b">
        <v>1</v>
      </c>
    </row>
    <row r="34154" spans="1:19" x14ac:dyDescent="0.2">
      <c r="A34154" t="s">
        <v>31</v>
      </c>
      <c r="B34154" s="1">
        <v>345.77887919949501</v>
      </c>
      <c r="C34154" t="s">
        <v>24</v>
      </c>
      <c r="D34154" t="s">
        <v>21</v>
      </c>
      <c r="E34154">
        <v>2</v>
      </c>
      <c r="F34154">
        <v>9</v>
      </c>
      <c r="G34154">
        <v>70</v>
      </c>
      <c r="H34154">
        <v>1</v>
      </c>
      <c r="I34154" s="6">
        <v>7.8126109227880471</v>
      </c>
      <c r="J34154" s="6">
        <v>0.60169626227545991</v>
      </c>
      <c r="K34154" s="6">
        <v>147.12022854020424</v>
      </c>
      <c r="L34154" s="6">
        <v>3.2595138853007364</v>
      </c>
      <c r="M34154" s="6">
        <v>361.51865699221082</v>
      </c>
      <c r="N34154" s="6">
        <v>7.8766144956360664</v>
      </c>
      <c r="O34154" t="b">
        <v>0</v>
      </c>
      <c r="P34154" t="b">
        <v>1</v>
      </c>
      <c r="Q34154" t="b">
        <v>0</v>
      </c>
      <c r="R34154" s="2" t="b">
        <v>1</v>
      </c>
      <c r="S34154" s="2" t="b">
        <v>0</v>
      </c>
    </row>
    <row r="34155" spans="1:19" x14ac:dyDescent="0.2">
      <c r="A34155" t="s">
        <v>31</v>
      </c>
      <c r="B34155" s="1">
        <v>274.47221377972085</v>
      </c>
      <c r="C34155" t="s">
        <v>24</v>
      </c>
      <c r="D34155" t="s">
        <v>22</v>
      </c>
      <c r="E34155">
        <v>6</v>
      </c>
      <c r="F34155">
        <v>9</v>
      </c>
      <c r="G34155">
        <v>93</v>
      </c>
      <c r="H34155">
        <v>2</v>
      </c>
      <c r="I34155" s="6">
        <v>5.4642481589276404</v>
      </c>
      <c r="J34155" s="6">
        <v>2.672510405592297</v>
      </c>
      <c r="K34155" s="6">
        <v>214.00287859046617</v>
      </c>
      <c r="L34155" s="6">
        <v>4.7413286478774781</v>
      </c>
      <c r="M34155" s="6">
        <v>602.43982168062837</v>
      </c>
      <c r="N34155" s="6">
        <v>13.125702202141904</v>
      </c>
      <c r="O34155" t="b">
        <v>0</v>
      </c>
      <c r="P34155" t="b">
        <v>0</v>
      </c>
      <c r="Q34155" t="b">
        <v>0</v>
      </c>
      <c r="R34155" s="2" t="b">
        <v>0</v>
      </c>
      <c r="S34155" s="2" t="b">
        <v>0</v>
      </c>
    </row>
    <row r="34156" spans="1:19" x14ac:dyDescent="0.2">
      <c r="A34156" t="s">
        <v>31</v>
      </c>
      <c r="B34156" s="1">
        <v>242.20887008159352</v>
      </c>
      <c r="C34156" t="s">
        <v>24</v>
      </c>
      <c r="D34156" t="s">
        <v>22</v>
      </c>
      <c r="E34156">
        <v>4</v>
      </c>
      <c r="F34156">
        <v>10</v>
      </c>
      <c r="G34156">
        <v>100</v>
      </c>
      <c r="H34156">
        <v>1</v>
      </c>
      <c r="I34156" s="6">
        <v>4.2477994672916921</v>
      </c>
      <c r="J34156" s="6">
        <v>1.3293122582787871</v>
      </c>
      <c r="K34156" s="6">
        <v>283.68804665040983</v>
      </c>
      <c r="L34156" s="6">
        <v>6.285234439383439</v>
      </c>
      <c r="M34156" s="6">
        <v>809.77225734544299</v>
      </c>
      <c r="N34156" s="6">
        <v>17.642972989104905</v>
      </c>
      <c r="O34156" t="b">
        <v>0</v>
      </c>
      <c r="P34156" t="b">
        <v>0</v>
      </c>
      <c r="Q34156" t="b">
        <v>0</v>
      </c>
      <c r="R34156" s="2" t="b">
        <v>0</v>
      </c>
      <c r="S34156" s="2" t="b">
        <v>0</v>
      </c>
    </row>
    <row r="34157" spans="1:19" x14ac:dyDescent="0.2">
      <c r="A34157" t="s">
        <v>31</v>
      </c>
      <c r="B34157" s="1">
        <v>207.60760292708017</v>
      </c>
      <c r="C34157" t="s">
        <v>24</v>
      </c>
      <c r="D34157" t="s">
        <v>21</v>
      </c>
      <c r="E34157">
        <v>4</v>
      </c>
      <c r="F34157">
        <v>9</v>
      </c>
      <c r="G34157">
        <v>86</v>
      </c>
      <c r="H34157">
        <v>1</v>
      </c>
      <c r="I34157" s="6">
        <v>0.51883596072439864</v>
      </c>
      <c r="J34157" s="6">
        <v>0.42419800720777051</v>
      </c>
      <c r="K34157" s="6">
        <v>466.29720281868697</v>
      </c>
      <c r="L34157" s="6">
        <v>10.331021249392997</v>
      </c>
      <c r="M34157" s="6">
        <v>1259.3568769753306</v>
      </c>
      <c r="N34157" s="6">
        <v>27.438331163574169</v>
      </c>
      <c r="O34157" t="b">
        <v>0</v>
      </c>
      <c r="P34157" t="b">
        <v>1</v>
      </c>
      <c r="Q34157" t="b">
        <v>0</v>
      </c>
      <c r="R34157" s="2" t="b">
        <v>0</v>
      </c>
      <c r="S34157" s="2" t="b">
        <v>1</v>
      </c>
    </row>
    <row r="34158" spans="1:19" x14ac:dyDescent="0.2">
      <c r="A34158" t="s">
        <v>31</v>
      </c>
      <c r="B34158" s="1">
        <v>184.46216070885839</v>
      </c>
      <c r="C34158" t="s">
        <v>24</v>
      </c>
      <c r="D34158" t="s">
        <v>21</v>
      </c>
      <c r="E34158">
        <v>3</v>
      </c>
      <c r="F34158">
        <v>9</v>
      </c>
      <c r="G34158">
        <v>96</v>
      </c>
      <c r="H34158">
        <v>1</v>
      </c>
      <c r="I34158" s="6">
        <v>0.50802186812095007</v>
      </c>
      <c r="J34158" s="6">
        <v>0.38322794233435248</v>
      </c>
      <c r="K34158" s="6">
        <v>503.68387754077821</v>
      </c>
      <c r="L34158" s="6">
        <v>11.159339602287456</v>
      </c>
      <c r="M34158" s="6">
        <v>1565.9789254897726</v>
      </c>
      <c r="N34158" s="6">
        <v>34.118881739038699</v>
      </c>
      <c r="O34158" t="b">
        <v>0</v>
      </c>
      <c r="P34158" t="b">
        <v>1</v>
      </c>
      <c r="Q34158" t="b">
        <v>0</v>
      </c>
      <c r="R34158" s="2" t="b">
        <v>0</v>
      </c>
      <c r="S34158" s="2" t="b">
        <v>1</v>
      </c>
    </row>
    <row r="34159" spans="1:19" x14ac:dyDescent="0.2">
      <c r="A34159" t="s">
        <v>31</v>
      </c>
      <c r="B34159" s="1">
        <v>172.77254342692819</v>
      </c>
      <c r="C34159" t="s">
        <v>24</v>
      </c>
      <c r="D34159" t="s">
        <v>21</v>
      </c>
      <c r="E34159">
        <v>2</v>
      </c>
      <c r="F34159">
        <v>10</v>
      </c>
      <c r="G34159">
        <v>87</v>
      </c>
      <c r="H34159">
        <v>1</v>
      </c>
      <c r="I34159" s="6">
        <v>0.44015696302159341</v>
      </c>
      <c r="J34159" s="6">
        <v>0.34771954128848009</v>
      </c>
      <c r="K34159" s="6">
        <v>476.02940182942081</v>
      </c>
      <c r="L34159" s="6">
        <v>10.546642432997452</v>
      </c>
      <c r="M34159" s="6">
        <v>1320.8939473273044</v>
      </c>
      <c r="N34159" s="6">
        <v>28.779074638298287</v>
      </c>
      <c r="O34159" t="b">
        <v>0</v>
      </c>
      <c r="P34159" t="b">
        <v>1</v>
      </c>
      <c r="Q34159" t="b">
        <v>0</v>
      </c>
      <c r="R34159" s="2" t="b">
        <v>0</v>
      </c>
      <c r="S34159" s="2" t="b">
        <v>1</v>
      </c>
    </row>
    <row r="34160" spans="1:19" x14ac:dyDescent="0.2">
      <c r="A34160" t="s">
        <v>31</v>
      </c>
      <c r="B34160" s="1">
        <v>155.4719098496715</v>
      </c>
      <c r="C34160" t="s">
        <v>24</v>
      </c>
      <c r="D34160" t="s">
        <v>22</v>
      </c>
      <c r="E34160">
        <v>4</v>
      </c>
      <c r="F34160">
        <v>10</v>
      </c>
      <c r="G34160">
        <v>92</v>
      </c>
      <c r="H34160">
        <v>2</v>
      </c>
      <c r="I34160" s="6">
        <v>4.1628729089795291</v>
      </c>
      <c r="J34160" s="6">
        <v>0.42352873592341811</v>
      </c>
      <c r="K34160" s="6">
        <v>659.18783966055298</v>
      </c>
      <c r="L34160" s="6">
        <v>14.604598821757548</v>
      </c>
      <c r="M34160" s="6">
        <v>1193.9156312768202</v>
      </c>
      <c r="N34160" s="6">
        <v>26.012525179534801</v>
      </c>
      <c r="O34160" t="b">
        <v>0</v>
      </c>
      <c r="P34160" t="b">
        <v>0</v>
      </c>
      <c r="Q34160" t="b">
        <v>0</v>
      </c>
      <c r="R34160" s="2" t="b">
        <v>0</v>
      </c>
      <c r="S34160" s="2" t="b">
        <v>0</v>
      </c>
    </row>
    <row r="34161" spans="1:19" x14ac:dyDescent="0.2">
      <c r="A34161" t="s">
        <v>31</v>
      </c>
      <c r="B34161" s="1">
        <v>161.55051083627521</v>
      </c>
      <c r="C34161" t="s">
        <v>24</v>
      </c>
      <c r="D34161" t="s">
        <v>22</v>
      </c>
      <c r="E34161">
        <v>2</v>
      </c>
      <c r="F34161">
        <v>10</v>
      </c>
      <c r="G34161">
        <v>100</v>
      </c>
      <c r="H34161">
        <v>1</v>
      </c>
      <c r="I34161" s="6">
        <v>3.2855713994285831</v>
      </c>
      <c r="J34161" s="6">
        <v>0.63260012892712925</v>
      </c>
      <c r="K34161" s="6">
        <v>312.92500891167697</v>
      </c>
      <c r="L34161" s="6">
        <v>6.9329922997416498</v>
      </c>
      <c r="M34161" s="6">
        <v>767.13039859591242</v>
      </c>
      <c r="N34161" s="6">
        <v>16.713910335625712</v>
      </c>
      <c r="O34161" t="b">
        <v>0</v>
      </c>
      <c r="P34161" t="b">
        <v>0</v>
      </c>
      <c r="Q34161" t="b">
        <v>1</v>
      </c>
      <c r="R34161" s="2" t="b">
        <v>0</v>
      </c>
      <c r="S34161" s="2" t="b">
        <v>0</v>
      </c>
    </row>
    <row r="34162" spans="1:19" x14ac:dyDescent="0.2">
      <c r="A34162" t="s">
        <v>31</v>
      </c>
      <c r="B34162" s="1">
        <v>117.36375751057908</v>
      </c>
      <c r="C34162" t="s">
        <v>24</v>
      </c>
      <c r="D34162" t="s">
        <v>21</v>
      </c>
      <c r="E34162">
        <v>2</v>
      </c>
      <c r="F34162">
        <v>9</v>
      </c>
      <c r="G34162">
        <v>84</v>
      </c>
      <c r="H34162">
        <v>1</v>
      </c>
      <c r="I34162" s="6">
        <v>2.9410653555887691</v>
      </c>
      <c r="J34162" s="6">
        <v>1.4370207027823043</v>
      </c>
      <c r="K34162" s="6">
        <v>562.56570431220666</v>
      </c>
      <c r="L34162" s="6">
        <v>12.463892578161165</v>
      </c>
      <c r="M34162" s="6">
        <v>2031.0973560638165</v>
      </c>
      <c r="N34162" s="6">
        <v>44.252683969129272</v>
      </c>
      <c r="O34162" t="b">
        <v>0</v>
      </c>
      <c r="P34162" t="b">
        <v>1</v>
      </c>
      <c r="Q34162" t="b">
        <v>0</v>
      </c>
      <c r="R34162" s="2" t="b">
        <v>0</v>
      </c>
      <c r="S34162" s="2" t="b">
        <v>1</v>
      </c>
    </row>
    <row r="34163" spans="1:19" x14ac:dyDescent="0.2">
      <c r="A34163" t="s">
        <v>31</v>
      </c>
      <c r="B34163" s="1">
        <v>92.114184181609886</v>
      </c>
      <c r="C34163" t="s">
        <v>24</v>
      </c>
      <c r="D34163" t="s">
        <v>21</v>
      </c>
      <c r="E34163">
        <v>2</v>
      </c>
      <c r="F34163">
        <v>10</v>
      </c>
      <c r="G34163">
        <v>100</v>
      </c>
      <c r="H34163">
        <v>1</v>
      </c>
      <c r="I34163" s="6">
        <v>4.8828553694821117</v>
      </c>
      <c r="J34163" s="6">
        <v>2.0904139211306711</v>
      </c>
      <c r="K34163" s="6">
        <v>244.94016587537573</v>
      </c>
      <c r="L34163" s="6">
        <v>5.4267579629301217</v>
      </c>
      <c r="M34163" s="6">
        <v>668.20558326180674</v>
      </c>
      <c r="N34163" s="6">
        <v>14.558578599992696</v>
      </c>
      <c r="O34163" t="b">
        <v>0</v>
      </c>
      <c r="P34163" t="b">
        <v>1</v>
      </c>
      <c r="Q34163" t="b">
        <v>0</v>
      </c>
      <c r="R34163" s="2" t="b">
        <v>0</v>
      </c>
      <c r="S34163" s="2" t="b">
        <v>0</v>
      </c>
    </row>
    <row r="34164" spans="1:19" x14ac:dyDescent="0.2">
      <c r="A34164" t="s">
        <v>31</v>
      </c>
      <c r="B34164" s="1">
        <v>190.07317700418488</v>
      </c>
      <c r="C34164" t="s">
        <v>24</v>
      </c>
      <c r="D34164" t="s">
        <v>22</v>
      </c>
      <c r="E34164">
        <v>4</v>
      </c>
      <c r="F34164">
        <v>10</v>
      </c>
      <c r="G34164">
        <v>94</v>
      </c>
      <c r="H34164">
        <v>1</v>
      </c>
      <c r="I34164" s="6">
        <v>3.5221043961550089</v>
      </c>
      <c r="J34164" s="6">
        <v>0.62850502908564254</v>
      </c>
      <c r="K34164" s="6">
        <v>213.99482727134875</v>
      </c>
      <c r="L34164" s="6">
        <v>4.7411502673330848</v>
      </c>
      <c r="M34164" s="6">
        <v>579.72572257044158</v>
      </c>
      <c r="N34164" s="6">
        <v>12.630817086681692</v>
      </c>
      <c r="O34164" t="b">
        <v>0</v>
      </c>
      <c r="P34164" t="b">
        <v>0</v>
      </c>
      <c r="Q34164" t="b">
        <v>1</v>
      </c>
      <c r="R34164" s="2" t="b">
        <v>1</v>
      </c>
      <c r="S34164" s="2" t="b">
        <v>0</v>
      </c>
    </row>
    <row r="34165" spans="1:19" x14ac:dyDescent="0.2">
      <c r="A34165" t="s">
        <v>31</v>
      </c>
      <c r="B34165" s="1">
        <v>115.49341874547028</v>
      </c>
      <c r="C34165" t="s">
        <v>24</v>
      </c>
      <c r="D34165" t="s">
        <v>21</v>
      </c>
      <c r="E34165">
        <v>2</v>
      </c>
      <c r="F34165">
        <v>10</v>
      </c>
      <c r="G34165">
        <v>99</v>
      </c>
      <c r="H34165">
        <v>1</v>
      </c>
      <c r="I34165" s="6">
        <v>4.0346420990597514</v>
      </c>
      <c r="J34165" s="6">
        <v>0.68775824403874108</v>
      </c>
      <c r="K34165" s="6">
        <v>350.30578155175817</v>
      </c>
      <c r="L34165" s="6">
        <v>7.7611798893926398</v>
      </c>
      <c r="M34165" s="6">
        <v>863.01764988246998</v>
      </c>
      <c r="N34165" s="6">
        <v>18.803060919759105</v>
      </c>
      <c r="O34165" t="b">
        <v>0</v>
      </c>
      <c r="P34165" t="b">
        <v>1</v>
      </c>
      <c r="Q34165" t="b">
        <v>1</v>
      </c>
      <c r="R34165" s="2" t="b">
        <v>1</v>
      </c>
      <c r="S34165" s="2" t="b">
        <v>0</v>
      </c>
    </row>
    <row r="34166" spans="1:19" x14ac:dyDescent="0.2">
      <c r="A34166" t="s">
        <v>31</v>
      </c>
      <c r="B34166" s="1">
        <v>172.77254342692819</v>
      </c>
      <c r="C34166" t="s">
        <v>24</v>
      </c>
      <c r="D34166" t="s">
        <v>21</v>
      </c>
      <c r="E34166">
        <v>3</v>
      </c>
      <c r="F34166">
        <v>10</v>
      </c>
      <c r="G34166">
        <v>90</v>
      </c>
      <c r="H34166">
        <v>1</v>
      </c>
      <c r="I34166" s="6">
        <v>3.9949404183170909</v>
      </c>
      <c r="J34166" s="6">
        <v>1.139442798547821</v>
      </c>
      <c r="K34166" s="6">
        <v>307.4693019319875</v>
      </c>
      <c r="L34166" s="6">
        <v>6.8121186929584034</v>
      </c>
      <c r="M34166" s="6">
        <v>872.25677573866358</v>
      </c>
      <c r="N34166" s="6">
        <v>19.004359058149426</v>
      </c>
      <c r="O34166" t="b">
        <v>0</v>
      </c>
      <c r="P34166" t="b">
        <v>1</v>
      </c>
      <c r="Q34166" t="b">
        <v>0</v>
      </c>
      <c r="R34166" s="2" t="b">
        <v>1</v>
      </c>
      <c r="S34166" s="2" t="b">
        <v>0</v>
      </c>
    </row>
    <row r="34167" spans="1:19" x14ac:dyDescent="0.2">
      <c r="A34167" t="s">
        <v>31</v>
      </c>
      <c r="B34167" s="1">
        <v>228.41512168891589</v>
      </c>
      <c r="C34167" t="s">
        <v>24</v>
      </c>
      <c r="D34167" t="s">
        <v>22</v>
      </c>
      <c r="E34167">
        <v>3</v>
      </c>
      <c r="F34167">
        <v>10</v>
      </c>
      <c r="G34167">
        <v>95</v>
      </c>
      <c r="H34167">
        <v>1</v>
      </c>
      <c r="I34167" s="6">
        <v>2.5450919459073278</v>
      </c>
      <c r="J34167" s="6">
        <v>1.1209098608248815</v>
      </c>
      <c r="K34167" s="6">
        <v>889.39076542697399</v>
      </c>
      <c r="L34167" s="6">
        <v>19.7048466966951</v>
      </c>
      <c r="M34167" s="6">
        <v>1983.2970679181224</v>
      </c>
      <c r="N34167" s="6">
        <v>43.211231653399757</v>
      </c>
      <c r="O34167" t="b">
        <v>0</v>
      </c>
      <c r="P34167" t="b">
        <v>0</v>
      </c>
      <c r="Q34167" t="b">
        <v>1</v>
      </c>
      <c r="R34167" s="2" t="b">
        <v>1</v>
      </c>
      <c r="S34167" s="2" t="b">
        <v>0</v>
      </c>
    </row>
    <row r="34168" spans="1:19" x14ac:dyDescent="0.2">
      <c r="A34168" t="s">
        <v>31</v>
      </c>
      <c r="B34168" s="1">
        <v>126.71545133612324</v>
      </c>
      <c r="C34168" t="s">
        <v>24</v>
      </c>
      <c r="D34168" t="s">
        <v>21</v>
      </c>
      <c r="E34168">
        <v>2</v>
      </c>
      <c r="F34168">
        <v>9</v>
      </c>
      <c r="G34168">
        <v>95</v>
      </c>
      <c r="H34168">
        <v>1</v>
      </c>
      <c r="I34168" s="6">
        <v>9.1774056140889169</v>
      </c>
      <c r="J34168" s="6">
        <v>0.83236584279349801</v>
      </c>
      <c r="K34168" s="6">
        <v>104.91807006869192</v>
      </c>
      <c r="L34168" s="6">
        <v>2.3245063551162302</v>
      </c>
      <c r="M34168" s="6">
        <v>282.63626979467682</v>
      </c>
      <c r="N34168" s="6">
        <v>6.1579586463921379</v>
      </c>
      <c r="O34168" t="b">
        <v>0</v>
      </c>
      <c r="P34168" t="b">
        <v>1</v>
      </c>
      <c r="Q34168" t="b">
        <v>1</v>
      </c>
      <c r="R34168" s="2" t="b">
        <v>1</v>
      </c>
      <c r="S34168" s="2" t="b">
        <v>0</v>
      </c>
    </row>
    <row r="34169" spans="1:19" x14ac:dyDescent="0.2">
      <c r="A34169" t="s">
        <v>31</v>
      </c>
      <c r="B34169" s="1">
        <v>167.1615271316017</v>
      </c>
      <c r="C34169" t="s">
        <v>24</v>
      </c>
      <c r="D34169" t="s">
        <v>22</v>
      </c>
      <c r="E34169">
        <v>3</v>
      </c>
      <c r="F34169">
        <v>10</v>
      </c>
      <c r="G34169">
        <v>93</v>
      </c>
      <c r="H34169">
        <v>1</v>
      </c>
      <c r="I34169" s="6">
        <v>4.6248238406208779</v>
      </c>
      <c r="J34169" s="6">
        <v>0.72558656778795849</v>
      </c>
      <c r="K34169" s="6">
        <v>326.7081077306288</v>
      </c>
      <c r="L34169" s="6">
        <v>7.2383629644600544</v>
      </c>
      <c r="M34169" s="6">
        <v>766.43558414315339</v>
      </c>
      <c r="N34169" s="6">
        <v>16.698772014312194</v>
      </c>
      <c r="O34169" t="b">
        <v>0</v>
      </c>
      <c r="P34169" t="b">
        <v>0</v>
      </c>
      <c r="Q34169" t="b">
        <v>0</v>
      </c>
      <c r="R34169" s="2" t="b">
        <v>0</v>
      </c>
      <c r="S34169" s="2" t="b">
        <v>0</v>
      </c>
    </row>
    <row r="34170" spans="1:19" x14ac:dyDescent="0.2">
      <c r="A34170" t="s">
        <v>31</v>
      </c>
      <c r="B34170" s="1">
        <v>218.82963551773312</v>
      </c>
      <c r="C34170" t="s">
        <v>24</v>
      </c>
      <c r="D34170" t="s">
        <v>22</v>
      </c>
      <c r="E34170">
        <v>5</v>
      </c>
      <c r="F34170">
        <v>8</v>
      </c>
      <c r="G34170">
        <v>86</v>
      </c>
      <c r="H34170">
        <v>2</v>
      </c>
      <c r="I34170" s="6">
        <v>1.0079761167822334</v>
      </c>
      <c r="J34170" s="6">
        <v>0.1738415739853667</v>
      </c>
      <c r="K34170" s="6">
        <v>827.48222810798904</v>
      </c>
      <c r="L34170" s="6">
        <v>18.333235606825525</v>
      </c>
      <c r="M34170" s="6">
        <v>1736.323422056045</v>
      </c>
      <c r="N34170" s="6">
        <v>37.830275065371616</v>
      </c>
      <c r="O34170" t="b">
        <v>0</v>
      </c>
      <c r="P34170" t="b">
        <v>0</v>
      </c>
      <c r="Q34170" t="b">
        <v>0</v>
      </c>
      <c r="R34170" s="2" t="b">
        <v>0</v>
      </c>
      <c r="S34170" s="2" t="b">
        <v>1</v>
      </c>
    </row>
    <row r="34171" spans="1:19" x14ac:dyDescent="0.2">
      <c r="A34171" t="s">
        <v>31</v>
      </c>
      <c r="B34171" s="1">
        <v>178.61735206789328</v>
      </c>
      <c r="C34171" t="s">
        <v>24</v>
      </c>
      <c r="D34171" t="s">
        <v>22</v>
      </c>
      <c r="E34171">
        <v>4</v>
      </c>
      <c r="F34171">
        <v>10</v>
      </c>
      <c r="G34171">
        <v>89</v>
      </c>
      <c r="H34171">
        <v>1</v>
      </c>
      <c r="I34171" s="6">
        <v>3.5143962268273587</v>
      </c>
      <c r="J34171" s="6">
        <v>0.34654226155141887</v>
      </c>
      <c r="K34171" s="6">
        <v>196.2549980320475</v>
      </c>
      <c r="L34171" s="6">
        <v>4.3481164860365533</v>
      </c>
      <c r="M34171" s="6">
        <v>575.56927324713604</v>
      </c>
      <c r="N34171" s="6">
        <v>12.5402581394265</v>
      </c>
      <c r="O34171" t="b">
        <v>0</v>
      </c>
      <c r="P34171" t="b">
        <v>0</v>
      </c>
      <c r="Q34171" t="b">
        <v>0</v>
      </c>
      <c r="R34171" s="2" t="b">
        <v>1</v>
      </c>
      <c r="S34171" s="2" t="b">
        <v>0</v>
      </c>
    </row>
    <row r="34172" spans="1:19" x14ac:dyDescent="0.2">
      <c r="A34172" t="s">
        <v>31</v>
      </c>
      <c r="B34172" s="1">
        <v>231.68821452785639</v>
      </c>
      <c r="C34172" t="s">
        <v>24</v>
      </c>
      <c r="D34172" t="s">
        <v>22</v>
      </c>
      <c r="E34172">
        <v>4</v>
      </c>
      <c r="F34172">
        <v>9</v>
      </c>
      <c r="G34172">
        <v>96</v>
      </c>
      <c r="H34172">
        <v>1</v>
      </c>
      <c r="I34172" s="6">
        <v>2.6109567998522376</v>
      </c>
      <c r="J34172" s="6">
        <v>0.66359528115467548</v>
      </c>
      <c r="K34172" s="6">
        <v>292.98830469043378</v>
      </c>
      <c r="L34172" s="6">
        <v>6.4912857792918288</v>
      </c>
      <c r="M34172" s="6">
        <v>720.15562192135167</v>
      </c>
      <c r="N34172" s="6">
        <v>15.690443912170601</v>
      </c>
      <c r="O34172" t="b">
        <v>0</v>
      </c>
      <c r="P34172" t="b">
        <v>0</v>
      </c>
      <c r="Q34172" t="b">
        <v>0</v>
      </c>
      <c r="R34172" s="2" t="b">
        <v>0</v>
      </c>
      <c r="S34172" s="2" t="b">
        <v>0</v>
      </c>
    </row>
    <row r="34173" spans="1:19" x14ac:dyDescent="0.2">
      <c r="A34173" t="s">
        <v>31</v>
      </c>
      <c r="B34173" s="1">
        <v>239.63715427956888</v>
      </c>
      <c r="C34173" t="s">
        <v>24</v>
      </c>
      <c r="D34173" t="s">
        <v>22</v>
      </c>
      <c r="E34173">
        <v>4</v>
      </c>
      <c r="F34173">
        <v>10</v>
      </c>
      <c r="G34173">
        <v>94</v>
      </c>
      <c r="H34173">
        <v>2</v>
      </c>
      <c r="I34173" s="6">
        <v>3.871973489213548</v>
      </c>
      <c r="J34173" s="6">
        <v>0.20607594970554019</v>
      </c>
      <c r="K34173" s="6">
        <v>594.48271539656105</v>
      </c>
      <c r="L34173" s="6">
        <v>13.171028108326013</v>
      </c>
      <c r="M34173" s="6">
        <v>1330.0765729428113</v>
      </c>
      <c r="N34173" s="6">
        <v>28.979141773512989</v>
      </c>
      <c r="O34173" t="b">
        <v>0</v>
      </c>
      <c r="P34173" t="b">
        <v>0</v>
      </c>
      <c r="Q34173" t="b">
        <v>0</v>
      </c>
      <c r="R34173" s="2" t="b">
        <v>1</v>
      </c>
      <c r="S34173" s="2" t="b">
        <v>0</v>
      </c>
    </row>
    <row r="34174" spans="1:19" x14ac:dyDescent="0.2">
      <c r="A34174" t="s">
        <v>31</v>
      </c>
      <c r="B34174" s="1">
        <v>244.31300119234089</v>
      </c>
      <c r="C34174" t="s">
        <v>24</v>
      </c>
      <c r="D34174" t="s">
        <v>22</v>
      </c>
      <c r="E34174">
        <v>4</v>
      </c>
      <c r="F34174">
        <v>9</v>
      </c>
      <c r="G34174">
        <v>94</v>
      </c>
      <c r="H34174">
        <v>1</v>
      </c>
      <c r="I34174" s="6">
        <v>1.2277483522670136</v>
      </c>
      <c r="J34174" s="6">
        <v>0.26894647509597103</v>
      </c>
      <c r="K34174" s="6">
        <v>998.03898828453202</v>
      </c>
      <c r="L34174" s="6">
        <v>22.111996240516547</v>
      </c>
      <c r="M34174" s="6">
        <v>1702.7153626959876</v>
      </c>
      <c r="N34174" s="6">
        <v>37.098036984692619</v>
      </c>
      <c r="O34174" t="b">
        <v>0</v>
      </c>
      <c r="P34174" t="b">
        <v>0</v>
      </c>
      <c r="Q34174" t="b">
        <v>0</v>
      </c>
      <c r="R34174" s="2" t="b">
        <v>0</v>
      </c>
      <c r="S34174" s="2" t="b">
        <v>1</v>
      </c>
    </row>
    <row r="34175" spans="1:19" x14ac:dyDescent="0.2">
      <c r="A34175" t="s">
        <v>31</v>
      </c>
      <c r="B34175" s="1">
        <v>242.20887008159352</v>
      </c>
      <c r="C34175" t="s">
        <v>24</v>
      </c>
      <c r="D34175" t="s">
        <v>21</v>
      </c>
      <c r="E34175">
        <v>3</v>
      </c>
      <c r="F34175">
        <v>10</v>
      </c>
      <c r="G34175">
        <v>87</v>
      </c>
      <c r="H34175">
        <v>1</v>
      </c>
      <c r="I34175" s="6">
        <v>1.1245204418288564</v>
      </c>
      <c r="J34175" s="6">
        <v>9.9160275724349406E-2</v>
      </c>
      <c r="K34175" s="6">
        <v>774.33201625485049</v>
      </c>
      <c r="L34175" s="6">
        <v>17.155669100431489</v>
      </c>
      <c r="M34175" s="6">
        <v>1670.1307582728289</v>
      </c>
      <c r="N34175" s="6">
        <v>36.388097504198399</v>
      </c>
      <c r="O34175" t="b">
        <v>0</v>
      </c>
      <c r="P34175" t="b">
        <v>1</v>
      </c>
      <c r="Q34175" t="b">
        <v>0</v>
      </c>
      <c r="R34175" s="2" t="b">
        <v>0</v>
      </c>
      <c r="S34175" s="2" t="b">
        <v>1</v>
      </c>
    </row>
    <row r="34176" spans="1:19" x14ac:dyDescent="0.2">
      <c r="A34176" t="s">
        <v>31</v>
      </c>
      <c r="B34176" s="1">
        <v>136.06714516166738</v>
      </c>
      <c r="C34176" t="s">
        <v>24</v>
      </c>
      <c r="D34176" t="s">
        <v>21</v>
      </c>
      <c r="E34176">
        <v>3</v>
      </c>
      <c r="F34176">
        <v>10</v>
      </c>
      <c r="G34176">
        <v>93</v>
      </c>
      <c r="H34176">
        <v>1</v>
      </c>
      <c r="I34176" s="6">
        <v>1.2524198511527651</v>
      </c>
      <c r="J34176" s="6">
        <v>0.6532199449403181</v>
      </c>
      <c r="K34176" s="6">
        <v>347.33278750053518</v>
      </c>
      <c r="L34176" s="6">
        <v>7.6953118881868798</v>
      </c>
      <c r="M34176" s="6">
        <v>949.36917500624156</v>
      </c>
      <c r="N34176" s="6">
        <v>20.684451164370564</v>
      </c>
      <c r="O34176" t="b">
        <v>0</v>
      </c>
      <c r="P34176" t="b">
        <v>1</v>
      </c>
      <c r="Q34176" t="b">
        <v>0</v>
      </c>
      <c r="R34176" s="2" t="b">
        <v>0</v>
      </c>
      <c r="S34176" s="2" t="b">
        <v>1</v>
      </c>
    </row>
    <row r="34177" spans="1:19" x14ac:dyDescent="0.2">
      <c r="A34177" t="s">
        <v>31</v>
      </c>
      <c r="B34177" s="1">
        <v>170.66841231618076</v>
      </c>
      <c r="C34177" t="s">
        <v>24</v>
      </c>
      <c r="D34177" t="s">
        <v>22</v>
      </c>
      <c r="E34177">
        <v>2</v>
      </c>
      <c r="F34177">
        <v>10</v>
      </c>
      <c r="G34177">
        <v>97</v>
      </c>
      <c r="H34177">
        <v>1</v>
      </c>
      <c r="I34177" s="6">
        <v>4.8253091309843885</v>
      </c>
      <c r="J34177" s="6">
        <v>0.28144213138230001</v>
      </c>
      <c r="K34177" s="6">
        <v>361.77469762061389</v>
      </c>
      <c r="L34177" s="6">
        <v>8.0152788093488994</v>
      </c>
      <c r="M34177" s="6">
        <v>777.71302328585364</v>
      </c>
      <c r="N34177" s="6">
        <v>16.944480054290224</v>
      </c>
      <c r="O34177" t="b">
        <v>0</v>
      </c>
      <c r="P34177" t="b">
        <v>0</v>
      </c>
      <c r="Q34177" t="b">
        <v>1</v>
      </c>
      <c r="R34177" s="2" t="b">
        <v>0</v>
      </c>
      <c r="S34177" s="2" t="b">
        <v>0</v>
      </c>
    </row>
    <row r="34178" spans="1:19" x14ac:dyDescent="0.2">
      <c r="A34178" t="s">
        <v>31</v>
      </c>
      <c r="B34178" s="1">
        <v>299.72178710869002</v>
      </c>
      <c r="C34178" t="s">
        <v>24</v>
      </c>
      <c r="D34178" t="s">
        <v>22</v>
      </c>
      <c r="E34178">
        <v>4</v>
      </c>
      <c r="F34178">
        <v>10</v>
      </c>
      <c r="G34178">
        <v>96</v>
      </c>
      <c r="H34178">
        <v>1</v>
      </c>
      <c r="I34178" s="6">
        <v>2.6637783446747041</v>
      </c>
      <c r="J34178" s="6">
        <v>0.1737467901899237</v>
      </c>
      <c r="K34178" s="6">
        <v>475.4587404838984</v>
      </c>
      <c r="L34178" s="6">
        <v>10.533999177899284</v>
      </c>
      <c r="M34178" s="6">
        <v>1118.6648128942384</v>
      </c>
      <c r="N34178" s="6">
        <v>24.372992404623293</v>
      </c>
      <c r="O34178" t="b">
        <v>0</v>
      </c>
      <c r="P34178" t="b">
        <v>0</v>
      </c>
      <c r="Q34178" t="b">
        <v>1</v>
      </c>
      <c r="R34178" s="2" t="b">
        <v>1</v>
      </c>
      <c r="S34178" s="2" t="b">
        <v>0</v>
      </c>
    </row>
    <row r="34179" spans="1:19" x14ac:dyDescent="0.2">
      <c r="A34179" t="s">
        <v>31</v>
      </c>
      <c r="B34179" s="1">
        <v>264.88672760853808</v>
      </c>
      <c r="C34179" t="s">
        <v>24</v>
      </c>
      <c r="D34179" t="s">
        <v>22</v>
      </c>
      <c r="E34179">
        <v>4</v>
      </c>
      <c r="F34179">
        <v>10</v>
      </c>
      <c r="G34179">
        <v>99</v>
      </c>
      <c r="H34179">
        <v>1</v>
      </c>
      <c r="I34179" s="6">
        <v>2.73683726238797</v>
      </c>
      <c r="J34179" s="6">
        <v>0.28917810278784672</v>
      </c>
      <c r="K34179" s="6">
        <v>474.2225864212989</v>
      </c>
      <c r="L34179" s="6">
        <v>10.506611636625088</v>
      </c>
      <c r="M34179" s="6">
        <v>1126.8202420559494</v>
      </c>
      <c r="N34179" s="6">
        <v>24.550679421076914</v>
      </c>
      <c r="O34179" t="b">
        <v>0</v>
      </c>
      <c r="P34179" t="b">
        <v>0</v>
      </c>
      <c r="Q34179" t="b">
        <v>1</v>
      </c>
      <c r="R34179" s="2" t="b">
        <v>1</v>
      </c>
      <c r="S34179" s="2" t="b">
        <v>0</v>
      </c>
    </row>
    <row r="34180" spans="1:19" x14ac:dyDescent="0.2">
      <c r="A34180" t="s">
        <v>31</v>
      </c>
      <c r="B34180" s="1">
        <v>309.07348093423417</v>
      </c>
      <c r="C34180" t="s">
        <v>24</v>
      </c>
      <c r="D34180" t="s">
        <v>22</v>
      </c>
      <c r="E34180">
        <v>5</v>
      </c>
      <c r="F34180">
        <v>9</v>
      </c>
      <c r="G34180">
        <v>93</v>
      </c>
      <c r="H34180">
        <v>1</v>
      </c>
      <c r="I34180" s="6">
        <v>2.7688845328608842</v>
      </c>
      <c r="J34180" s="6">
        <v>1.5347172947300565</v>
      </c>
      <c r="K34180" s="6">
        <v>746.42118851666964</v>
      </c>
      <c r="L34180" s="6">
        <v>16.537292338340094</v>
      </c>
      <c r="M34180" s="6">
        <v>2077.1436501317371</v>
      </c>
      <c r="N34180" s="6">
        <v>45.255921009074122</v>
      </c>
      <c r="O34180" t="b">
        <v>0</v>
      </c>
      <c r="P34180" t="b">
        <v>0</v>
      </c>
      <c r="Q34180" t="b">
        <v>0</v>
      </c>
      <c r="R34180" s="2" t="b">
        <v>1</v>
      </c>
      <c r="S34180" s="2" t="b">
        <v>0</v>
      </c>
    </row>
    <row r="34181" spans="1:19" x14ac:dyDescent="0.2">
      <c r="A34181" t="s">
        <v>31</v>
      </c>
      <c r="B34181" s="1">
        <v>145.18504664157294</v>
      </c>
      <c r="C34181" t="s">
        <v>24</v>
      </c>
      <c r="D34181" t="s">
        <v>21</v>
      </c>
      <c r="E34181">
        <v>3</v>
      </c>
      <c r="F34181">
        <v>10</v>
      </c>
      <c r="G34181">
        <v>100</v>
      </c>
      <c r="H34181">
        <v>1</v>
      </c>
      <c r="I34181" s="6">
        <v>2.9561910864141665</v>
      </c>
      <c r="J34181" s="6">
        <v>0.74556596501492811</v>
      </c>
      <c r="K34181" s="6">
        <v>189.63797340703519</v>
      </c>
      <c r="L34181" s="6">
        <v>4.2015133719806883</v>
      </c>
      <c r="M34181" s="6">
        <v>528.39740488756229</v>
      </c>
      <c r="N34181" s="6">
        <v>11.512497566297183</v>
      </c>
      <c r="O34181" t="b">
        <v>0</v>
      </c>
      <c r="P34181" t="b">
        <v>1</v>
      </c>
      <c r="Q34181" t="b">
        <v>1</v>
      </c>
      <c r="R34181" s="2" t="b">
        <v>0</v>
      </c>
      <c r="S34181" s="2" t="b">
        <v>1</v>
      </c>
    </row>
    <row r="34182" spans="1:19" x14ac:dyDescent="0.2">
      <c r="A34182" t="s">
        <v>31</v>
      </c>
      <c r="B34182" s="1">
        <v>172.77254342692819</v>
      </c>
      <c r="C34182" t="s">
        <v>24</v>
      </c>
      <c r="D34182" t="s">
        <v>21</v>
      </c>
      <c r="E34182">
        <v>4</v>
      </c>
      <c r="F34182">
        <v>10</v>
      </c>
      <c r="G34182">
        <v>97</v>
      </c>
      <c r="H34182">
        <v>1</v>
      </c>
      <c r="I34182" s="6">
        <v>3.0330098444206128</v>
      </c>
      <c r="J34182" s="6">
        <v>0.84097240814486685</v>
      </c>
      <c r="K34182" s="6">
        <v>186.94213411535051</v>
      </c>
      <c r="L34182" s="6">
        <v>4.1417858573419775</v>
      </c>
      <c r="M34182" s="6">
        <v>516.43722892604853</v>
      </c>
      <c r="N34182" s="6">
        <v>11.251914347349103</v>
      </c>
      <c r="O34182" t="b">
        <v>0</v>
      </c>
      <c r="P34182" t="b">
        <v>1</v>
      </c>
      <c r="Q34182" t="b">
        <v>1</v>
      </c>
      <c r="R34182" s="2" t="b">
        <v>0</v>
      </c>
      <c r="S34182" s="2" t="b">
        <v>1</v>
      </c>
    </row>
    <row r="34183" spans="1:19" x14ac:dyDescent="0.2">
      <c r="A34183" t="s">
        <v>31</v>
      </c>
      <c r="B34183" s="1">
        <v>218.82963551773312</v>
      </c>
      <c r="C34183" t="s">
        <v>24</v>
      </c>
      <c r="D34183" t="s">
        <v>22</v>
      </c>
      <c r="E34183">
        <v>4</v>
      </c>
      <c r="F34183">
        <v>10</v>
      </c>
      <c r="G34183">
        <v>99</v>
      </c>
      <c r="H34183">
        <v>2</v>
      </c>
      <c r="I34183" s="6">
        <v>4.8472855768133281</v>
      </c>
      <c r="J34183" s="6">
        <v>1.2045132078621339</v>
      </c>
      <c r="K34183" s="6">
        <v>228.66838366653519</v>
      </c>
      <c r="L34183" s="6">
        <v>5.0662494144145711</v>
      </c>
      <c r="M34183" s="6">
        <v>651.43361390543043</v>
      </c>
      <c r="N34183" s="6">
        <v>14.193158076327595</v>
      </c>
      <c r="O34183" t="b">
        <v>0</v>
      </c>
      <c r="P34183" t="b">
        <v>0</v>
      </c>
      <c r="Q34183" t="b">
        <v>1</v>
      </c>
      <c r="R34183" s="2" t="b">
        <v>0</v>
      </c>
      <c r="S34183" s="2" t="b">
        <v>0</v>
      </c>
    </row>
    <row r="34184" spans="1:19" x14ac:dyDescent="0.2">
      <c r="A34184" t="s">
        <v>31</v>
      </c>
      <c r="B34184" s="1">
        <v>163.88843429266126</v>
      </c>
      <c r="C34184" t="s">
        <v>24</v>
      </c>
      <c r="D34184" t="s">
        <v>21</v>
      </c>
      <c r="E34184">
        <v>2</v>
      </c>
      <c r="F34184">
        <v>10</v>
      </c>
      <c r="G34184">
        <v>92</v>
      </c>
      <c r="H34184">
        <v>1</v>
      </c>
      <c r="I34184" s="6">
        <v>0.94652998424143076</v>
      </c>
      <c r="J34184" s="6">
        <v>0.64693854042255805</v>
      </c>
      <c r="K34184" s="6">
        <v>486.67738626331789</v>
      </c>
      <c r="L34184" s="6">
        <v>10.782553248642149</v>
      </c>
      <c r="M34184" s="6">
        <v>1241.7035251363873</v>
      </c>
      <c r="N34184" s="6">
        <v>27.053707453837987</v>
      </c>
      <c r="O34184" t="b">
        <v>0</v>
      </c>
      <c r="P34184" t="b">
        <v>1</v>
      </c>
      <c r="Q34184" t="b">
        <v>0</v>
      </c>
      <c r="R34184" s="2" t="b">
        <v>0</v>
      </c>
      <c r="S34184" s="2" t="b">
        <v>1</v>
      </c>
    </row>
    <row r="34185" spans="1:19" x14ac:dyDescent="0.2">
      <c r="A34185" t="s">
        <v>31</v>
      </c>
      <c r="B34185" s="1">
        <v>193.58006218876392</v>
      </c>
      <c r="C34185" t="s">
        <v>24</v>
      </c>
      <c r="D34185" t="s">
        <v>22</v>
      </c>
      <c r="E34185">
        <v>4</v>
      </c>
      <c r="F34185">
        <v>8</v>
      </c>
      <c r="G34185">
        <v>80</v>
      </c>
      <c r="H34185">
        <v>1</v>
      </c>
      <c r="I34185" s="6">
        <v>5.4332516447885659</v>
      </c>
      <c r="J34185" s="6">
        <v>2.667656637321921</v>
      </c>
      <c r="K34185" s="6">
        <v>216.20036389777559</v>
      </c>
      <c r="L34185" s="6">
        <v>4.7900149090598543</v>
      </c>
      <c r="M34185" s="6">
        <v>603.45546552361338</v>
      </c>
      <c r="N34185" s="6">
        <v>13.147830617539929</v>
      </c>
      <c r="O34185" t="b">
        <v>0</v>
      </c>
      <c r="P34185" t="b">
        <v>0</v>
      </c>
      <c r="Q34185" t="b">
        <v>0</v>
      </c>
      <c r="R34185" s="2" t="b">
        <v>1</v>
      </c>
      <c r="S34185" s="2" t="b">
        <v>0</v>
      </c>
    </row>
    <row r="34186" spans="1:19" x14ac:dyDescent="0.2">
      <c r="A34186" t="s">
        <v>31</v>
      </c>
      <c r="B34186" s="1">
        <v>276.57634489046825</v>
      </c>
      <c r="C34186" t="s">
        <v>24</v>
      </c>
      <c r="D34186" t="s">
        <v>22</v>
      </c>
      <c r="E34186">
        <v>4</v>
      </c>
      <c r="F34186">
        <v>10</v>
      </c>
      <c r="G34186">
        <v>97</v>
      </c>
      <c r="H34186">
        <v>1</v>
      </c>
      <c r="I34186" s="6">
        <v>1.0216341863715663</v>
      </c>
      <c r="J34186" s="6">
        <v>0.50757487535400447</v>
      </c>
      <c r="K34186" s="6">
        <v>677.36383319994002</v>
      </c>
      <c r="L34186" s="6">
        <v>15.007296016484773</v>
      </c>
      <c r="M34186" s="6">
        <v>1190.4527639322248</v>
      </c>
      <c r="N34186" s="6">
        <v>25.937077700973571</v>
      </c>
      <c r="O34186" t="b">
        <v>0</v>
      </c>
      <c r="P34186" t="b">
        <v>0</v>
      </c>
      <c r="Q34186" t="b">
        <v>1</v>
      </c>
      <c r="R34186" s="2" t="b">
        <v>1</v>
      </c>
      <c r="S34186" s="2" t="b">
        <v>0</v>
      </c>
    </row>
    <row r="34187" spans="1:19" x14ac:dyDescent="0.2">
      <c r="A34187" t="s">
        <v>31</v>
      </c>
      <c r="B34187" s="1">
        <v>293.87697846772494</v>
      </c>
      <c r="C34187" t="s">
        <v>24</v>
      </c>
      <c r="D34187" t="s">
        <v>22</v>
      </c>
      <c r="E34187">
        <v>3</v>
      </c>
      <c r="F34187">
        <v>10</v>
      </c>
      <c r="G34187">
        <v>99</v>
      </c>
      <c r="H34187">
        <v>1</v>
      </c>
      <c r="I34187" s="6">
        <v>2.6843092668047674</v>
      </c>
      <c r="J34187" s="6">
        <v>1.3546230256839624</v>
      </c>
      <c r="K34187" s="6">
        <v>843.1276590507083</v>
      </c>
      <c r="L34187" s="6">
        <v>18.679867065363339</v>
      </c>
      <c r="M34187" s="6">
        <v>2419.3164435627209</v>
      </c>
      <c r="N34187" s="6">
        <v>52.711036070559977</v>
      </c>
      <c r="O34187" t="b">
        <v>0</v>
      </c>
      <c r="P34187" t="b">
        <v>0</v>
      </c>
      <c r="Q34187" t="b">
        <v>1</v>
      </c>
      <c r="R34187" s="2" t="b">
        <v>1</v>
      </c>
      <c r="S34187" s="2" t="b">
        <v>0</v>
      </c>
    </row>
    <row r="34188" spans="1:19" x14ac:dyDescent="0.2">
      <c r="A34188" t="s">
        <v>31</v>
      </c>
      <c r="B34188" s="1">
        <v>184.22836836321977</v>
      </c>
      <c r="C34188" t="s">
        <v>24</v>
      </c>
      <c r="D34188" t="s">
        <v>22</v>
      </c>
      <c r="E34188">
        <v>4</v>
      </c>
      <c r="F34188">
        <v>10</v>
      </c>
      <c r="G34188">
        <v>98</v>
      </c>
      <c r="H34188">
        <v>1</v>
      </c>
      <c r="I34188" s="6">
        <v>4.307994509021654</v>
      </c>
      <c r="J34188" s="6">
        <v>0.29610226881182428</v>
      </c>
      <c r="K34188" s="6">
        <v>594.7653866345787</v>
      </c>
      <c r="L34188" s="6">
        <v>13.17729081491936</v>
      </c>
      <c r="M34188" s="6">
        <v>965.72209014184159</v>
      </c>
      <c r="N34188" s="6">
        <v>21.040741513185811</v>
      </c>
      <c r="O34188" t="b">
        <v>0</v>
      </c>
      <c r="P34188" t="b">
        <v>0</v>
      </c>
      <c r="Q34188" t="b">
        <v>1</v>
      </c>
      <c r="R34188" s="2" t="b">
        <v>0</v>
      </c>
      <c r="S34188" s="2" t="b">
        <v>0</v>
      </c>
    </row>
    <row r="34189" spans="1:19" x14ac:dyDescent="0.2">
      <c r="A34189" t="s">
        <v>31</v>
      </c>
      <c r="B34189" s="1">
        <v>270.96532859514178</v>
      </c>
      <c r="C34189" t="s">
        <v>24</v>
      </c>
      <c r="D34189" t="s">
        <v>22</v>
      </c>
      <c r="E34189">
        <v>4</v>
      </c>
      <c r="F34189">
        <v>9</v>
      </c>
      <c r="G34189">
        <v>93</v>
      </c>
      <c r="H34189">
        <v>1</v>
      </c>
      <c r="I34189" s="6">
        <v>1.608512362587778</v>
      </c>
      <c r="J34189" s="6">
        <v>0.26522740838992881</v>
      </c>
      <c r="K34189" s="6">
        <v>978.34423903269817</v>
      </c>
      <c r="L34189" s="6">
        <v>21.67565033967854</v>
      </c>
      <c r="M34189" s="6">
        <v>1855.7259515297144</v>
      </c>
      <c r="N34189" s="6">
        <v>40.431766513399928</v>
      </c>
      <c r="O34189" t="b">
        <v>0</v>
      </c>
      <c r="P34189" t="b">
        <v>0</v>
      </c>
      <c r="Q34189" t="b">
        <v>0</v>
      </c>
      <c r="R34189" s="2" t="b">
        <v>0</v>
      </c>
      <c r="S34189" s="2" t="b">
        <v>1</v>
      </c>
    </row>
    <row r="34190" spans="1:19" x14ac:dyDescent="0.2">
      <c r="A34190" t="s">
        <v>31</v>
      </c>
      <c r="B34190" s="1">
        <v>291.77284735697754</v>
      </c>
      <c r="C34190" t="s">
        <v>24</v>
      </c>
      <c r="D34190" t="s">
        <v>22</v>
      </c>
      <c r="E34190">
        <v>3</v>
      </c>
      <c r="F34190">
        <v>9</v>
      </c>
      <c r="G34190">
        <v>92</v>
      </c>
      <c r="H34190">
        <v>0</v>
      </c>
      <c r="I34190" s="6">
        <v>2.2536658723099281</v>
      </c>
      <c r="J34190" s="6">
        <v>1.1224862927806436</v>
      </c>
      <c r="K34190" s="6">
        <v>1376.9348372301026</v>
      </c>
      <c r="L34190" s="6">
        <v>30.506601747694635</v>
      </c>
      <c r="M34190" s="6">
        <v>2221.8325223688039</v>
      </c>
      <c r="N34190" s="6">
        <v>48.408340521531727</v>
      </c>
      <c r="O34190" t="b">
        <v>0</v>
      </c>
      <c r="P34190" t="b">
        <v>0</v>
      </c>
      <c r="Q34190" t="b">
        <v>0</v>
      </c>
      <c r="R34190" s="2" t="b">
        <v>0</v>
      </c>
      <c r="S34190" s="2" t="b">
        <v>1</v>
      </c>
    </row>
    <row r="34191" spans="1:19" x14ac:dyDescent="0.2">
      <c r="A34191" t="s">
        <v>31</v>
      </c>
      <c r="B34191" s="1">
        <v>247.81988637692001</v>
      </c>
      <c r="C34191" t="s">
        <v>24</v>
      </c>
      <c r="D34191" t="s">
        <v>22</v>
      </c>
      <c r="E34191">
        <v>4</v>
      </c>
      <c r="F34191">
        <v>9</v>
      </c>
      <c r="G34191">
        <v>94</v>
      </c>
      <c r="H34191">
        <v>2</v>
      </c>
      <c r="I34191" s="6">
        <v>2.1182736222492524</v>
      </c>
      <c r="J34191" s="6">
        <v>1.0679326699520302</v>
      </c>
      <c r="K34191" s="6">
        <v>831.07558653701642</v>
      </c>
      <c r="L34191" s="6">
        <v>18.41284805584424</v>
      </c>
      <c r="M34191" s="6">
        <v>1818.7322738246439</v>
      </c>
      <c r="N34191" s="6">
        <v>39.625764022455378</v>
      </c>
      <c r="O34191" t="b">
        <v>0</v>
      </c>
      <c r="P34191" t="b">
        <v>0</v>
      </c>
      <c r="Q34191" t="b">
        <v>0</v>
      </c>
      <c r="R34191" s="2" t="b">
        <v>0</v>
      </c>
      <c r="S34191" s="2" t="b">
        <v>1</v>
      </c>
    </row>
    <row r="34192" spans="1:19" x14ac:dyDescent="0.2">
      <c r="A34192" t="s">
        <v>31</v>
      </c>
      <c r="B34192" s="1">
        <v>168.33048885979471</v>
      </c>
      <c r="C34192" t="s">
        <v>24</v>
      </c>
      <c r="D34192" t="s">
        <v>22</v>
      </c>
      <c r="E34192">
        <v>4</v>
      </c>
      <c r="F34192">
        <v>10</v>
      </c>
      <c r="G34192">
        <v>96</v>
      </c>
      <c r="H34192">
        <v>1</v>
      </c>
      <c r="I34192" s="6">
        <v>2.5858887519520231</v>
      </c>
      <c r="J34192" s="6">
        <v>1.0082966113331289</v>
      </c>
      <c r="K34192" s="6">
        <v>603.2640285489141</v>
      </c>
      <c r="L34192" s="6">
        <v>13.365581994187105</v>
      </c>
      <c r="M34192" s="6">
        <v>1714.9884617114928</v>
      </c>
      <c r="N34192" s="6">
        <v>37.36543803783934</v>
      </c>
      <c r="O34192" t="b">
        <v>0</v>
      </c>
      <c r="P34192" t="b">
        <v>0</v>
      </c>
      <c r="Q34192" t="b">
        <v>1</v>
      </c>
      <c r="R34192" s="2" t="b">
        <v>0</v>
      </c>
      <c r="S34192" s="2" t="b">
        <v>1</v>
      </c>
    </row>
    <row r="34193" spans="1:19" x14ac:dyDescent="0.2">
      <c r="A34193" t="s">
        <v>31</v>
      </c>
      <c r="B34193" s="1">
        <v>221.40135131975777</v>
      </c>
      <c r="C34193" t="s">
        <v>24</v>
      </c>
      <c r="D34193" t="s">
        <v>22</v>
      </c>
      <c r="E34193">
        <v>4</v>
      </c>
      <c r="F34193">
        <v>10</v>
      </c>
      <c r="G34193">
        <v>99</v>
      </c>
      <c r="H34193">
        <v>2</v>
      </c>
      <c r="I34193" s="6">
        <v>4.483214200456791</v>
      </c>
      <c r="J34193" s="6">
        <v>0.23234805074150741</v>
      </c>
      <c r="K34193" s="6">
        <v>428.82208335821269</v>
      </c>
      <c r="L34193" s="6">
        <v>9.5007433641099457</v>
      </c>
      <c r="M34193" s="6">
        <v>887.90684000364809</v>
      </c>
      <c r="N34193" s="6">
        <v>19.345335991602319</v>
      </c>
      <c r="O34193" t="b">
        <v>0</v>
      </c>
      <c r="P34193" t="b">
        <v>0</v>
      </c>
      <c r="Q34193" t="b">
        <v>1</v>
      </c>
      <c r="R34193" s="2" t="b">
        <v>1</v>
      </c>
      <c r="S34193" s="2" t="b">
        <v>0</v>
      </c>
    </row>
    <row r="34194" spans="1:19" x14ac:dyDescent="0.2">
      <c r="A34194" t="s">
        <v>31</v>
      </c>
      <c r="B34194" s="1">
        <v>138.40506861805343</v>
      </c>
      <c r="C34194" t="s">
        <v>24</v>
      </c>
      <c r="D34194" t="s">
        <v>21</v>
      </c>
      <c r="E34194">
        <v>2</v>
      </c>
      <c r="F34194">
        <v>8</v>
      </c>
      <c r="G34194">
        <v>87</v>
      </c>
      <c r="H34194">
        <v>1</v>
      </c>
      <c r="I34194" s="6">
        <v>2.8346748508116866</v>
      </c>
      <c r="J34194" s="6">
        <v>0.49062635131042048</v>
      </c>
      <c r="K34194" s="6">
        <v>201.7976922360356</v>
      </c>
      <c r="L34194" s="6">
        <v>4.4709173333376988</v>
      </c>
      <c r="M34194" s="6">
        <v>561.13383366495964</v>
      </c>
      <c r="N34194" s="6">
        <v>12.22574493114608</v>
      </c>
      <c r="O34194" t="b">
        <v>0</v>
      </c>
      <c r="P34194" t="b">
        <v>1</v>
      </c>
      <c r="Q34194" t="b">
        <v>0</v>
      </c>
      <c r="R34194" s="2" t="b">
        <v>1</v>
      </c>
      <c r="S34194" s="2" t="b">
        <v>0</v>
      </c>
    </row>
    <row r="34195" spans="1:19" x14ac:dyDescent="0.2">
      <c r="A34195" t="s">
        <v>31</v>
      </c>
      <c r="B34195" s="1">
        <v>90.010053070862455</v>
      </c>
      <c r="C34195" t="s">
        <v>24</v>
      </c>
      <c r="D34195" t="s">
        <v>21</v>
      </c>
      <c r="E34195">
        <v>2</v>
      </c>
      <c r="F34195">
        <v>9</v>
      </c>
      <c r="G34195">
        <v>89</v>
      </c>
      <c r="H34195">
        <v>1</v>
      </c>
      <c r="I34195" s="6">
        <v>0.72622076270377967</v>
      </c>
      <c r="J34195" s="6">
        <v>0.23396277316107941</v>
      </c>
      <c r="K34195" s="6">
        <v>445.98014319360846</v>
      </c>
      <c r="L34195" s="6">
        <v>9.8808877863503604</v>
      </c>
      <c r="M34195" s="6">
        <v>1043.2233672958689</v>
      </c>
      <c r="N34195" s="6">
        <v>22.72930632513927</v>
      </c>
      <c r="O34195" t="b">
        <v>0</v>
      </c>
      <c r="P34195" t="b">
        <v>1</v>
      </c>
      <c r="Q34195" t="b">
        <v>0</v>
      </c>
      <c r="R34195" s="2" t="b">
        <v>0</v>
      </c>
      <c r="S34195" s="2" t="b">
        <v>1</v>
      </c>
    </row>
    <row r="34196" spans="1:19" x14ac:dyDescent="0.2">
      <c r="A34196" t="s">
        <v>31</v>
      </c>
      <c r="B34196" s="1">
        <v>115.25962639983166</v>
      </c>
      <c r="C34196" t="s">
        <v>24</v>
      </c>
      <c r="D34196" t="s">
        <v>21</v>
      </c>
      <c r="E34196">
        <v>2</v>
      </c>
      <c r="F34196">
        <v>10</v>
      </c>
      <c r="G34196">
        <v>95</v>
      </c>
      <c r="H34196">
        <v>1</v>
      </c>
      <c r="I34196" s="6">
        <v>3.2879743885118624</v>
      </c>
      <c r="J34196" s="6">
        <v>0.2429187268758552</v>
      </c>
      <c r="K34196" s="6">
        <v>207.79505978281651</v>
      </c>
      <c r="L34196" s="6">
        <v>4.6037916701162214</v>
      </c>
      <c r="M34196" s="6">
        <v>600.2454942130646</v>
      </c>
      <c r="N34196" s="6">
        <v>13.077893130037618</v>
      </c>
      <c r="O34196" t="b">
        <v>0</v>
      </c>
      <c r="P34196" t="b">
        <v>1</v>
      </c>
      <c r="Q34196" t="b">
        <v>1</v>
      </c>
      <c r="R34196" s="2" t="b">
        <v>0</v>
      </c>
      <c r="S34196" s="2" t="b">
        <v>1</v>
      </c>
    </row>
    <row r="34197" spans="1:19" x14ac:dyDescent="0.2">
      <c r="A34197" t="s">
        <v>31</v>
      </c>
      <c r="B34197" s="1">
        <v>124.61132022537581</v>
      </c>
      <c r="C34197" t="s">
        <v>24</v>
      </c>
      <c r="D34197" t="s">
        <v>21</v>
      </c>
      <c r="E34197">
        <v>2</v>
      </c>
      <c r="F34197">
        <v>10</v>
      </c>
      <c r="G34197">
        <v>89</v>
      </c>
      <c r="H34197">
        <v>1</v>
      </c>
      <c r="I34197" s="6">
        <v>2.4412602628103461</v>
      </c>
      <c r="J34197" s="6">
        <v>0.1149475975986185</v>
      </c>
      <c r="K34197" s="6">
        <v>229.68273662303969</v>
      </c>
      <c r="L34197" s="6">
        <v>5.0887228538533824</v>
      </c>
      <c r="M34197" s="6">
        <v>666.01992652730189</v>
      </c>
      <c r="N34197" s="6">
        <v>14.510958442126665</v>
      </c>
      <c r="O34197" t="b">
        <v>0</v>
      </c>
      <c r="P34197" t="b">
        <v>1</v>
      </c>
      <c r="Q34197" t="b">
        <v>0</v>
      </c>
      <c r="R34197" s="2" t="b">
        <v>0</v>
      </c>
      <c r="S34197" s="2" t="b">
        <v>1</v>
      </c>
    </row>
    <row r="34198" spans="1:19" x14ac:dyDescent="0.2">
      <c r="A34198" t="s">
        <v>31</v>
      </c>
      <c r="B34198" s="1">
        <v>115.49341874547028</v>
      </c>
      <c r="C34198" t="s">
        <v>24</v>
      </c>
      <c r="D34198" t="s">
        <v>21</v>
      </c>
      <c r="E34198">
        <v>2</v>
      </c>
      <c r="F34198">
        <v>10</v>
      </c>
      <c r="G34198">
        <v>99</v>
      </c>
      <c r="H34198">
        <v>1</v>
      </c>
      <c r="I34198" s="6">
        <v>2.471904009790066</v>
      </c>
      <c r="J34198" s="6">
        <v>8.4608617048411994E-2</v>
      </c>
      <c r="K34198" s="6">
        <v>227.63280517055219</v>
      </c>
      <c r="L34198" s="6">
        <v>5.0433057137388131</v>
      </c>
      <c r="M34198" s="6">
        <v>658.67632358095193</v>
      </c>
      <c r="N34198" s="6">
        <v>14.350959149424428</v>
      </c>
      <c r="O34198" t="b">
        <v>0</v>
      </c>
      <c r="P34198" t="b">
        <v>1</v>
      </c>
      <c r="Q34198" t="b">
        <v>0</v>
      </c>
      <c r="R34198" s="2" t="b">
        <v>0</v>
      </c>
      <c r="S34198" s="2" t="b">
        <v>1</v>
      </c>
    </row>
    <row r="34199" spans="1:19" x14ac:dyDescent="0.2">
      <c r="A34199" t="s">
        <v>31</v>
      </c>
      <c r="B34199" s="1">
        <v>186.56629181960585</v>
      </c>
      <c r="C34199" t="s">
        <v>24</v>
      </c>
      <c r="D34199" t="s">
        <v>21</v>
      </c>
      <c r="E34199">
        <v>2</v>
      </c>
      <c r="F34199">
        <v>10</v>
      </c>
      <c r="G34199">
        <v>97</v>
      </c>
      <c r="H34199">
        <v>1</v>
      </c>
      <c r="I34199" s="6">
        <v>2.4291363105860251</v>
      </c>
      <c r="J34199" s="6">
        <v>1.3916731690452251</v>
      </c>
      <c r="K34199" s="6">
        <v>905.33951492964843</v>
      </c>
      <c r="L34199" s="6">
        <v>20.058198312397248</v>
      </c>
      <c r="M34199" s="6">
        <v>2343.077363251597</v>
      </c>
      <c r="N34199" s="6">
        <v>51.049971465737954</v>
      </c>
      <c r="O34199" t="b">
        <v>0</v>
      </c>
      <c r="P34199" t="b">
        <v>1</v>
      </c>
      <c r="Q34199" t="b">
        <v>1</v>
      </c>
      <c r="R34199" s="2" t="b">
        <v>1</v>
      </c>
      <c r="S34199" s="2" t="b">
        <v>0</v>
      </c>
    </row>
    <row r="34200" spans="1:19" x14ac:dyDescent="0.2">
      <c r="A34200" t="s">
        <v>31</v>
      </c>
      <c r="B34200" s="1">
        <v>155.4719098496715</v>
      </c>
      <c r="C34200" t="s">
        <v>24</v>
      </c>
      <c r="D34200" t="s">
        <v>21</v>
      </c>
      <c r="E34200">
        <v>2</v>
      </c>
      <c r="F34200">
        <v>10</v>
      </c>
      <c r="G34200">
        <v>97</v>
      </c>
      <c r="H34200">
        <v>1</v>
      </c>
      <c r="I34200" s="6">
        <v>2.4907443089165344</v>
      </c>
      <c r="J34200" s="6">
        <v>1.4617704250432977</v>
      </c>
      <c r="K34200" s="6">
        <v>841.14864398213308</v>
      </c>
      <c r="L34200" s="6">
        <v>18.636021109173321</v>
      </c>
      <c r="M34200" s="6">
        <v>2424.8062307877503</v>
      </c>
      <c r="N34200" s="6">
        <v>52.830645216030881</v>
      </c>
      <c r="O34200" t="b">
        <v>0</v>
      </c>
      <c r="P34200" t="b">
        <v>1</v>
      </c>
      <c r="Q34200" t="b">
        <v>1</v>
      </c>
      <c r="R34200" s="2" t="b">
        <v>1</v>
      </c>
      <c r="S34200" s="2" t="b">
        <v>0</v>
      </c>
    </row>
    <row r="34201" spans="1:19" x14ac:dyDescent="0.2">
      <c r="A34201" t="s">
        <v>31</v>
      </c>
      <c r="B34201" s="1">
        <v>202.93175601430809</v>
      </c>
      <c r="C34201" t="s">
        <v>24</v>
      </c>
      <c r="D34201" t="s">
        <v>22</v>
      </c>
      <c r="E34201">
        <v>4</v>
      </c>
      <c r="F34201">
        <v>10</v>
      </c>
      <c r="G34201">
        <v>96</v>
      </c>
      <c r="H34201">
        <v>1</v>
      </c>
      <c r="I34201" s="6">
        <v>3.0239682342463485</v>
      </c>
      <c r="J34201" s="6">
        <v>1.4804585165032251</v>
      </c>
      <c r="K34201" s="6">
        <v>635.45896653959437</v>
      </c>
      <c r="L34201" s="6">
        <v>14.078875118173389</v>
      </c>
      <c r="M34201" s="6">
        <v>1592.8225265950773</v>
      </c>
      <c r="N34201" s="6">
        <v>34.703738684846812</v>
      </c>
      <c r="O34201" t="b">
        <v>0</v>
      </c>
      <c r="P34201" t="b">
        <v>0</v>
      </c>
      <c r="Q34201" t="b">
        <v>1</v>
      </c>
      <c r="R34201" s="2" t="b">
        <v>0</v>
      </c>
      <c r="S34201" s="2" t="b">
        <v>0</v>
      </c>
    </row>
    <row r="34202" spans="1:19" x14ac:dyDescent="0.2">
      <c r="A34202" t="s">
        <v>31</v>
      </c>
      <c r="B34202" s="1">
        <v>161.55051083627521</v>
      </c>
      <c r="C34202" t="s">
        <v>24</v>
      </c>
      <c r="D34202" t="s">
        <v>21</v>
      </c>
      <c r="E34202">
        <v>2</v>
      </c>
      <c r="F34202">
        <v>9</v>
      </c>
      <c r="G34202">
        <v>87</v>
      </c>
      <c r="H34202">
        <v>1</v>
      </c>
      <c r="I34202" s="6">
        <v>3.0653214190429963</v>
      </c>
      <c r="J34202" s="6">
        <v>0.69150446265150611</v>
      </c>
      <c r="K34202" s="6">
        <v>211.45859500734389</v>
      </c>
      <c r="L34202" s="6">
        <v>4.6849589171503165</v>
      </c>
      <c r="M34202" s="6">
        <v>617.43747114646305</v>
      </c>
      <c r="N34202" s="6">
        <v>13.452464599872339</v>
      </c>
      <c r="O34202" t="b">
        <v>0</v>
      </c>
      <c r="P34202" t="b">
        <v>1</v>
      </c>
      <c r="Q34202" t="b">
        <v>0</v>
      </c>
      <c r="R34202" s="2" t="b">
        <v>0</v>
      </c>
      <c r="S34202" s="2" t="b">
        <v>1</v>
      </c>
    </row>
    <row r="34203" spans="1:19" x14ac:dyDescent="0.2">
      <c r="A34203" t="s">
        <v>31</v>
      </c>
      <c r="B34203" s="1">
        <v>567.18023051925275</v>
      </c>
      <c r="C34203" t="s">
        <v>24</v>
      </c>
      <c r="D34203" t="s">
        <v>22</v>
      </c>
      <c r="E34203">
        <v>6</v>
      </c>
      <c r="F34203">
        <v>8</v>
      </c>
      <c r="G34203">
        <v>83</v>
      </c>
      <c r="H34203">
        <v>2</v>
      </c>
      <c r="I34203" s="6">
        <v>2.5102676916124702</v>
      </c>
      <c r="J34203" s="6">
        <v>1.0899730577815647</v>
      </c>
      <c r="K34203" s="6">
        <v>913.08561415515078</v>
      </c>
      <c r="L34203" s="6">
        <v>20.229816574773331</v>
      </c>
      <c r="M34203" s="6">
        <v>2046.2609650934096</v>
      </c>
      <c r="N34203" s="6">
        <v>44.583062223137951</v>
      </c>
      <c r="O34203" t="b">
        <v>0</v>
      </c>
      <c r="P34203" t="b">
        <v>0</v>
      </c>
      <c r="Q34203" t="b">
        <v>0</v>
      </c>
      <c r="R34203" s="2" t="b">
        <v>0</v>
      </c>
      <c r="S34203" s="2" t="b">
        <v>0</v>
      </c>
    </row>
    <row r="34204" spans="1:19" x14ac:dyDescent="0.2">
      <c r="A34204" t="s">
        <v>31</v>
      </c>
      <c r="B34204" s="1">
        <v>236.13026909498981</v>
      </c>
      <c r="C34204" t="s">
        <v>24</v>
      </c>
      <c r="D34204" t="s">
        <v>22</v>
      </c>
      <c r="E34204">
        <v>4</v>
      </c>
      <c r="F34204">
        <v>9</v>
      </c>
      <c r="G34204">
        <v>93</v>
      </c>
      <c r="H34204">
        <v>1</v>
      </c>
      <c r="I34204" s="6">
        <v>1.2323643418303374</v>
      </c>
      <c r="J34204" s="6">
        <v>7.4784549366831099E-2</v>
      </c>
      <c r="K34204" s="6">
        <v>801.70952521508059</v>
      </c>
      <c r="L34204" s="6">
        <v>17.762229948564137</v>
      </c>
      <c r="M34204" s="6">
        <v>1831.230430902955</v>
      </c>
      <c r="N34204" s="6">
        <v>39.8980685448023</v>
      </c>
      <c r="O34204" t="b">
        <v>0</v>
      </c>
      <c r="P34204" t="b">
        <v>0</v>
      </c>
      <c r="Q34204" t="b">
        <v>0</v>
      </c>
      <c r="R34204" s="2" t="b">
        <v>0</v>
      </c>
      <c r="S34204" s="2" t="b">
        <v>1</v>
      </c>
    </row>
    <row r="34205" spans="1:19" x14ac:dyDescent="0.2">
      <c r="A34205" t="s">
        <v>31</v>
      </c>
      <c r="B34205" s="1">
        <v>170.66841231618076</v>
      </c>
      <c r="C34205" t="s">
        <v>24</v>
      </c>
      <c r="D34205" t="s">
        <v>21</v>
      </c>
      <c r="E34205">
        <v>2</v>
      </c>
      <c r="F34205">
        <v>9</v>
      </c>
      <c r="G34205">
        <v>90</v>
      </c>
      <c r="H34205">
        <v>1</v>
      </c>
      <c r="I34205" s="6">
        <v>1.712196430593879</v>
      </c>
      <c r="J34205" s="6">
        <v>1.0681683192621212</v>
      </c>
      <c r="K34205" s="6">
        <v>313.10058616762382</v>
      </c>
      <c r="L34205" s="6">
        <v>6.9368822916848414</v>
      </c>
      <c r="M34205" s="6">
        <v>831.30180506076351</v>
      </c>
      <c r="N34205" s="6">
        <v>18.11204960337944</v>
      </c>
      <c r="O34205" t="b">
        <v>0</v>
      </c>
      <c r="P34205" t="b">
        <v>1</v>
      </c>
      <c r="Q34205" t="b">
        <v>0</v>
      </c>
      <c r="R34205" s="2" t="b">
        <v>0</v>
      </c>
      <c r="S34205" s="2" t="b">
        <v>1</v>
      </c>
    </row>
    <row r="34206" spans="1:19" x14ac:dyDescent="0.2">
      <c r="A34206" t="s">
        <v>31</v>
      </c>
      <c r="B34206" s="1">
        <v>262.78259649779062</v>
      </c>
      <c r="C34206" t="s">
        <v>24</v>
      </c>
      <c r="D34206" t="s">
        <v>22</v>
      </c>
      <c r="E34206">
        <v>4</v>
      </c>
      <c r="F34206">
        <v>9</v>
      </c>
      <c r="G34206">
        <v>92</v>
      </c>
      <c r="H34206">
        <v>2</v>
      </c>
      <c r="I34206" s="6">
        <v>2.1973846406547004</v>
      </c>
      <c r="J34206" s="6">
        <v>0.96750928283779358</v>
      </c>
      <c r="K34206" s="6">
        <v>1561.3264878830792</v>
      </c>
      <c r="L34206" s="6">
        <v>34.59188051323607</v>
      </c>
      <c r="M34206" s="6">
        <v>2276.7431717927184</v>
      </c>
      <c r="N34206" s="6">
        <v>49.604710359856611</v>
      </c>
      <c r="O34206" t="b">
        <v>0</v>
      </c>
      <c r="P34206" t="b">
        <v>0</v>
      </c>
      <c r="Q34206" t="b">
        <v>0</v>
      </c>
      <c r="R34206" s="2" t="b">
        <v>0</v>
      </c>
      <c r="S34206" s="2" t="b">
        <v>1</v>
      </c>
    </row>
    <row r="34207" spans="1:19" x14ac:dyDescent="0.2">
      <c r="A34207" t="s">
        <v>31</v>
      </c>
      <c r="B34207" s="1">
        <v>236.13026909498981</v>
      </c>
      <c r="C34207" t="s">
        <v>24</v>
      </c>
      <c r="D34207" t="s">
        <v>22</v>
      </c>
      <c r="E34207">
        <v>4</v>
      </c>
      <c r="F34207">
        <v>10</v>
      </c>
      <c r="G34207">
        <v>93</v>
      </c>
      <c r="H34207">
        <v>2</v>
      </c>
      <c r="I34207" s="6">
        <v>2.568734639428488</v>
      </c>
      <c r="J34207" s="6">
        <v>0.53784064030752221</v>
      </c>
      <c r="K34207" s="6">
        <v>242.13496731417919</v>
      </c>
      <c r="L34207" s="6">
        <v>5.3646075451937403</v>
      </c>
      <c r="M34207" s="6">
        <v>681.41434134554299</v>
      </c>
      <c r="N34207" s="6">
        <v>14.84636539433772</v>
      </c>
      <c r="O34207" t="b">
        <v>0</v>
      </c>
      <c r="P34207" t="b">
        <v>0</v>
      </c>
      <c r="Q34207" t="b">
        <v>0</v>
      </c>
      <c r="R34207" s="2" t="b">
        <v>1</v>
      </c>
      <c r="S34207" s="2" t="b">
        <v>0</v>
      </c>
    </row>
    <row r="34208" spans="1:19" x14ac:dyDescent="0.2">
      <c r="A34208" t="s">
        <v>31</v>
      </c>
      <c r="B34208" s="1">
        <v>213.21861922240663</v>
      </c>
      <c r="C34208" t="s">
        <v>24</v>
      </c>
      <c r="D34208" t="s">
        <v>22</v>
      </c>
      <c r="E34208">
        <v>4</v>
      </c>
      <c r="F34208">
        <v>9</v>
      </c>
      <c r="G34208">
        <v>97</v>
      </c>
      <c r="H34208">
        <v>1</v>
      </c>
      <c r="I34208" s="6">
        <v>1.8499957204120945</v>
      </c>
      <c r="J34208" s="6">
        <v>0.10469800124701389</v>
      </c>
      <c r="K34208" s="6">
        <v>373.9035394488439</v>
      </c>
      <c r="L34208" s="6">
        <v>8.2839986770653127</v>
      </c>
      <c r="M34208" s="6">
        <v>834.61167627202224</v>
      </c>
      <c r="N34208" s="6">
        <v>18.184163667362171</v>
      </c>
      <c r="O34208" t="b">
        <v>0</v>
      </c>
      <c r="P34208" t="b">
        <v>0</v>
      </c>
      <c r="Q34208" t="b">
        <v>1</v>
      </c>
      <c r="R34208" s="2" t="b">
        <v>0</v>
      </c>
      <c r="S34208" s="2" t="b">
        <v>1</v>
      </c>
    </row>
    <row r="34209" spans="1:19" x14ac:dyDescent="0.2">
      <c r="A34209" t="s">
        <v>31</v>
      </c>
      <c r="B34209" s="1">
        <v>199.42487082972903</v>
      </c>
      <c r="C34209" t="s">
        <v>24</v>
      </c>
      <c r="D34209" t="s">
        <v>21</v>
      </c>
      <c r="E34209">
        <v>2</v>
      </c>
      <c r="F34209">
        <v>10</v>
      </c>
      <c r="G34209">
        <v>91</v>
      </c>
      <c r="H34209">
        <v>1</v>
      </c>
      <c r="I34209" s="6">
        <v>2.5428157804626923</v>
      </c>
      <c r="J34209" s="6">
        <v>0.71410510527695337</v>
      </c>
      <c r="K34209" s="6">
        <v>610.36710298017567</v>
      </c>
      <c r="L34209" s="6">
        <v>13.522953757178175</v>
      </c>
      <c r="M34209" s="6">
        <v>1471.4612736796266</v>
      </c>
      <c r="N34209" s="6">
        <v>32.059571404863277</v>
      </c>
      <c r="O34209" t="b">
        <v>0</v>
      </c>
      <c r="P34209" t="b">
        <v>1</v>
      </c>
      <c r="Q34209" t="b">
        <v>0</v>
      </c>
      <c r="R34209" s="2" t="b">
        <v>0</v>
      </c>
      <c r="S34209" s="2" t="b">
        <v>1</v>
      </c>
    </row>
    <row r="34210" spans="1:19" x14ac:dyDescent="0.2">
      <c r="A34210" t="s">
        <v>31</v>
      </c>
      <c r="B34210" s="1">
        <v>179.78631379608629</v>
      </c>
      <c r="C34210" t="s">
        <v>24</v>
      </c>
      <c r="D34210" t="s">
        <v>22</v>
      </c>
      <c r="E34210">
        <v>5</v>
      </c>
      <c r="F34210">
        <v>9</v>
      </c>
      <c r="G34210">
        <v>84</v>
      </c>
      <c r="H34210">
        <v>3</v>
      </c>
      <c r="I34210" s="6">
        <v>3.9531398469405903</v>
      </c>
      <c r="J34210" s="6">
        <v>0.22084330778153269</v>
      </c>
      <c r="K34210" s="6">
        <v>591.87106098088498</v>
      </c>
      <c r="L34210" s="6">
        <v>13.113165746936485</v>
      </c>
      <c r="M34210" s="6">
        <v>1284.7728185838466</v>
      </c>
      <c r="N34210" s="6">
        <v>27.992082872433251</v>
      </c>
      <c r="O34210" t="b">
        <v>0</v>
      </c>
      <c r="P34210" t="b">
        <v>0</v>
      </c>
      <c r="Q34210" t="b">
        <v>0</v>
      </c>
      <c r="R34210" s="2" t="b">
        <v>0</v>
      </c>
      <c r="S34210" s="2" t="b">
        <v>0</v>
      </c>
    </row>
    <row r="34211" spans="1:19" x14ac:dyDescent="0.2">
      <c r="A34211" t="s">
        <v>31</v>
      </c>
      <c r="B34211" s="1">
        <v>177.44839033970027</v>
      </c>
      <c r="C34211" t="s">
        <v>24</v>
      </c>
      <c r="D34211" t="s">
        <v>21</v>
      </c>
      <c r="E34211">
        <v>3</v>
      </c>
      <c r="F34211">
        <v>8</v>
      </c>
      <c r="G34211">
        <v>83</v>
      </c>
      <c r="H34211">
        <v>1</v>
      </c>
      <c r="I34211" s="6">
        <v>3.2959657704305001</v>
      </c>
      <c r="J34211" s="6">
        <v>0.10650208513474251</v>
      </c>
      <c r="K34211" s="6">
        <v>210.65136979504177</v>
      </c>
      <c r="L34211" s="6">
        <v>4.6670744847090999</v>
      </c>
      <c r="M34211" s="6">
        <v>602.32638803392058</v>
      </c>
      <c r="N34211" s="6">
        <v>13.1232307581689</v>
      </c>
      <c r="O34211" t="b">
        <v>0</v>
      </c>
      <c r="P34211" t="b">
        <v>1</v>
      </c>
      <c r="Q34211" t="b">
        <v>0</v>
      </c>
      <c r="R34211" s="2" t="b">
        <v>1</v>
      </c>
      <c r="S34211" s="2" t="b">
        <v>0</v>
      </c>
    </row>
    <row r="34212" spans="1:19" x14ac:dyDescent="0.2">
      <c r="A34212" t="s">
        <v>31</v>
      </c>
      <c r="B34212" s="1">
        <v>103.80380146354008</v>
      </c>
      <c r="C34212" t="s">
        <v>24</v>
      </c>
      <c r="D34212" t="s">
        <v>21</v>
      </c>
      <c r="E34212">
        <v>3</v>
      </c>
      <c r="F34212">
        <v>9</v>
      </c>
      <c r="G34212">
        <v>93</v>
      </c>
      <c r="H34212">
        <v>1</v>
      </c>
      <c r="I34212" s="6">
        <v>2.5597022328327541</v>
      </c>
      <c r="J34212" s="6">
        <v>0.82441338030253108</v>
      </c>
      <c r="K34212" s="6">
        <v>310.66051108002603</v>
      </c>
      <c r="L34212" s="6">
        <v>6.8828213463741976</v>
      </c>
      <c r="M34212" s="6">
        <v>741.54747680994478</v>
      </c>
      <c r="N34212" s="6">
        <v>16.156520533792005</v>
      </c>
      <c r="O34212" t="b">
        <v>0</v>
      </c>
      <c r="P34212" t="b">
        <v>1</v>
      </c>
      <c r="Q34212" t="b">
        <v>0</v>
      </c>
      <c r="R34212" s="2" t="b">
        <v>0</v>
      </c>
      <c r="S34212" s="2" t="b">
        <v>1</v>
      </c>
    </row>
    <row r="34213" spans="1:19" x14ac:dyDescent="0.2">
      <c r="A34213" t="s">
        <v>31</v>
      </c>
      <c r="B34213" s="1">
        <v>182.1242372524724</v>
      </c>
      <c r="C34213" t="s">
        <v>24</v>
      </c>
      <c r="D34213" t="s">
        <v>21</v>
      </c>
      <c r="E34213">
        <v>2</v>
      </c>
      <c r="F34213">
        <v>10</v>
      </c>
      <c r="G34213">
        <v>100</v>
      </c>
      <c r="H34213">
        <v>1</v>
      </c>
      <c r="I34213" s="6">
        <v>1.7286326160068477</v>
      </c>
      <c r="J34213" s="6">
        <v>1.0120204277563434</v>
      </c>
      <c r="K34213" s="6">
        <v>303.90208226770068</v>
      </c>
      <c r="L34213" s="6">
        <v>6.7330853598604801</v>
      </c>
      <c r="M34213" s="6">
        <v>812.02476457421494</v>
      </c>
      <c r="N34213" s="6">
        <v>17.692049657062466</v>
      </c>
      <c r="O34213" t="b">
        <v>0</v>
      </c>
      <c r="P34213" t="b">
        <v>1</v>
      </c>
      <c r="Q34213" t="b">
        <v>0</v>
      </c>
      <c r="R34213" s="2" t="b">
        <v>0</v>
      </c>
      <c r="S34213" s="2" t="b">
        <v>1</v>
      </c>
    </row>
    <row r="34214" spans="1:19" x14ac:dyDescent="0.2">
      <c r="A34214" t="s">
        <v>31</v>
      </c>
      <c r="B34214" s="1">
        <v>438.12685572674349</v>
      </c>
      <c r="C34214" t="s">
        <v>24</v>
      </c>
      <c r="D34214" t="s">
        <v>22</v>
      </c>
      <c r="E34214">
        <v>5</v>
      </c>
      <c r="F34214">
        <v>9</v>
      </c>
      <c r="G34214">
        <v>85</v>
      </c>
      <c r="H34214">
        <v>4</v>
      </c>
      <c r="I34214" s="6">
        <v>2.2613207661126302</v>
      </c>
      <c r="J34214" s="6">
        <v>0.89385281997358434</v>
      </c>
      <c r="K34214" s="6">
        <v>1076.79622676185</v>
      </c>
      <c r="L34214" s="6">
        <v>23.856897773989942</v>
      </c>
      <c r="M34214" s="6">
        <v>2318.3475916560087</v>
      </c>
      <c r="N34214" s="6">
        <v>50.511169736819774</v>
      </c>
      <c r="O34214" t="b">
        <v>0</v>
      </c>
      <c r="P34214" t="b">
        <v>0</v>
      </c>
      <c r="Q34214" t="b">
        <v>0</v>
      </c>
      <c r="R34214" s="2" t="b">
        <v>1</v>
      </c>
      <c r="S34214" s="2" t="b">
        <v>0</v>
      </c>
    </row>
    <row r="34215" spans="1:19" x14ac:dyDescent="0.2">
      <c r="A34215" t="s">
        <v>31</v>
      </c>
      <c r="B34215" s="1">
        <v>199.42487082972903</v>
      </c>
      <c r="C34215" t="s">
        <v>24</v>
      </c>
      <c r="D34215" t="s">
        <v>22</v>
      </c>
      <c r="E34215">
        <v>2</v>
      </c>
      <c r="F34215">
        <v>8</v>
      </c>
      <c r="G34215">
        <v>86</v>
      </c>
      <c r="H34215">
        <v>1</v>
      </c>
      <c r="I34215" s="6">
        <v>2.9264259829098784</v>
      </c>
      <c r="J34215" s="6">
        <v>1.661434225800273</v>
      </c>
      <c r="K34215" s="6">
        <v>634.06574745105559</v>
      </c>
      <c r="L34215" s="6">
        <v>14.048007731618744</v>
      </c>
      <c r="M34215" s="6">
        <v>3184.2837707506201</v>
      </c>
      <c r="N34215" s="6">
        <v>69.377818327792156</v>
      </c>
      <c r="O34215" t="b">
        <v>0</v>
      </c>
      <c r="P34215" t="b">
        <v>0</v>
      </c>
      <c r="Q34215" t="b">
        <v>0</v>
      </c>
      <c r="R34215" s="2" t="b">
        <v>1</v>
      </c>
      <c r="S34215" s="2" t="b">
        <v>0</v>
      </c>
    </row>
    <row r="34216" spans="1:19" x14ac:dyDescent="0.2">
      <c r="A34216" t="s">
        <v>31</v>
      </c>
      <c r="B34216" s="1">
        <v>207.60760292708017</v>
      </c>
      <c r="C34216" t="s">
        <v>24</v>
      </c>
      <c r="D34216" t="s">
        <v>22</v>
      </c>
      <c r="E34216">
        <v>3</v>
      </c>
      <c r="F34216">
        <v>9</v>
      </c>
      <c r="G34216">
        <v>89</v>
      </c>
      <c r="H34216">
        <v>1</v>
      </c>
      <c r="I34216" s="6">
        <v>0.87458857816222357</v>
      </c>
      <c r="J34216" s="6">
        <v>0.23447096036643081</v>
      </c>
      <c r="K34216" s="6">
        <v>365.95858933419328</v>
      </c>
      <c r="L34216" s="6">
        <v>8.107974785084691</v>
      </c>
      <c r="M34216" s="6">
        <v>958.40452546768142</v>
      </c>
      <c r="N34216" s="6">
        <v>20.88130953126603</v>
      </c>
      <c r="O34216" t="b">
        <v>0</v>
      </c>
      <c r="P34216" t="b">
        <v>0</v>
      </c>
      <c r="Q34216" t="b">
        <v>0</v>
      </c>
      <c r="R34216" s="2" t="b">
        <v>0</v>
      </c>
      <c r="S34216" s="2" t="b">
        <v>1</v>
      </c>
    </row>
    <row r="34217" spans="1:19" x14ac:dyDescent="0.2">
      <c r="A34217" t="s">
        <v>31</v>
      </c>
      <c r="B34217" s="1">
        <v>176.27942861150726</v>
      </c>
      <c r="C34217" t="s">
        <v>24</v>
      </c>
      <c r="D34217" t="s">
        <v>22</v>
      </c>
      <c r="E34217">
        <v>5</v>
      </c>
      <c r="F34217">
        <v>9</v>
      </c>
      <c r="G34217">
        <v>79</v>
      </c>
      <c r="H34217">
        <v>2</v>
      </c>
      <c r="I34217" s="6">
        <v>3.4066200731234977</v>
      </c>
      <c r="J34217" s="6">
        <v>0.3303808249921647</v>
      </c>
      <c r="K34217" s="6">
        <v>200.57916263672399</v>
      </c>
      <c r="L34217" s="6">
        <v>4.4439202698609996</v>
      </c>
      <c r="M34217" s="6">
        <v>579.82051563988807</v>
      </c>
      <c r="N34217" s="6">
        <v>12.632882397698005</v>
      </c>
      <c r="O34217" t="b">
        <v>0</v>
      </c>
      <c r="P34217" t="b">
        <v>0</v>
      </c>
      <c r="Q34217" t="b">
        <v>0</v>
      </c>
      <c r="R34217" s="2" t="b">
        <v>1</v>
      </c>
      <c r="S34217" s="2" t="b">
        <v>0</v>
      </c>
    </row>
    <row r="34218" spans="1:19" x14ac:dyDescent="0.2">
      <c r="A34218" t="s">
        <v>31</v>
      </c>
      <c r="B34218" s="1">
        <v>133.72922170528136</v>
      </c>
      <c r="C34218" t="s">
        <v>24</v>
      </c>
      <c r="D34218" t="s">
        <v>22</v>
      </c>
      <c r="E34218">
        <v>4</v>
      </c>
      <c r="F34218">
        <v>10</v>
      </c>
      <c r="G34218">
        <v>97</v>
      </c>
      <c r="H34218">
        <v>2</v>
      </c>
      <c r="I34218" s="6">
        <v>1.8286339215745411</v>
      </c>
      <c r="J34218" s="6">
        <v>4.9739892578374502E-2</v>
      </c>
      <c r="K34218" s="6">
        <v>368.25189815178487</v>
      </c>
      <c r="L34218" s="6">
        <v>8.1587840586182718</v>
      </c>
      <c r="M34218" s="6">
        <v>836.3991633649988</v>
      </c>
      <c r="N34218" s="6">
        <v>18.223108674694409</v>
      </c>
      <c r="O34218" t="b">
        <v>0</v>
      </c>
      <c r="P34218" t="b">
        <v>0</v>
      </c>
      <c r="Q34218" t="b">
        <v>1</v>
      </c>
      <c r="R34218" s="2" t="b">
        <v>0</v>
      </c>
      <c r="S34218" s="2" t="b">
        <v>0</v>
      </c>
    </row>
    <row r="34219" spans="1:19" x14ac:dyDescent="0.2">
      <c r="A34219" t="s">
        <v>31</v>
      </c>
      <c r="B34219" s="1">
        <v>285.9280387160124</v>
      </c>
      <c r="C34219" t="s">
        <v>24</v>
      </c>
      <c r="D34219" t="s">
        <v>22</v>
      </c>
      <c r="E34219">
        <v>5</v>
      </c>
      <c r="F34219">
        <v>10</v>
      </c>
      <c r="G34219">
        <v>94</v>
      </c>
      <c r="H34219">
        <v>1</v>
      </c>
      <c r="I34219" s="6">
        <v>1.5535624704482598</v>
      </c>
      <c r="J34219" s="6">
        <v>0.62579404581204201</v>
      </c>
      <c r="K34219" s="6">
        <v>528.17209447976427</v>
      </c>
      <c r="L34219" s="6">
        <v>11.701886904795684</v>
      </c>
      <c r="M34219" s="6">
        <v>986.6379931716624</v>
      </c>
      <c r="N34219" s="6">
        <v>21.496448298458454</v>
      </c>
      <c r="O34219" t="b">
        <v>0</v>
      </c>
      <c r="P34219" t="b">
        <v>0</v>
      </c>
      <c r="Q34219" t="b">
        <v>0</v>
      </c>
      <c r="R34219" s="2" t="b">
        <v>1</v>
      </c>
      <c r="S34219" s="2" t="b">
        <v>0</v>
      </c>
    </row>
    <row r="34220" spans="1:19" x14ac:dyDescent="0.2">
      <c r="A34220" t="s">
        <v>31</v>
      </c>
      <c r="B34220" s="1">
        <v>138.40506861805343</v>
      </c>
      <c r="C34220" t="s">
        <v>24</v>
      </c>
      <c r="D34220" t="s">
        <v>21</v>
      </c>
      <c r="E34220">
        <v>2</v>
      </c>
      <c r="F34220">
        <v>9</v>
      </c>
      <c r="G34220">
        <v>92</v>
      </c>
      <c r="H34220">
        <v>1</v>
      </c>
      <c r="I34220" s="6">
        <v>0.24397213770044299</v>
      </c>
      <c r="J34220" s="6">
        <v>0.31048159242015239</v>
      </c>
      <c r="K34220" s="6">
        <v>451.18325383306313</v>
      </c>
      <c r="L34220" s="6">
        <v>9.9961650092335717</v>
      </c>
      <c r="M34220" s="6">
        <v>1200.5631876427633</v>
      </c>
      <c r="N34220" s="6">
        <v>26.157359305851202</v>
      </c>
      <c r="O34220" t="b">
        <v>0</v>
      </c>
      <c r="P34220" t="b">
        <v>1</v>
      </c>
      <c r="Q34220" t="b">
        <v>0</v>
      </c>
      <c r="R34220" s="2" t="b">
        <v>0</v>
      </c>
      <c r="S34220" s="2" t="b">
        <v>1</v>
      </c>
    </row>
    <row r="34221" spans="1:19" x14ac:dyDescent="0.2">
      <c r="A34221" t="s">
        <v>31</v>
      </c>
      <c r="B34221" s="1">
        <v>139.57403034624645</v>
      </c>
      <c r="C34221" t="s">
        <v>24</v>
      </c>
      <c r="D34221" t="s">
        <v>21</v>
      </c>
      <c r="E34221">
        <v>3</v>
      </c>
      <c r="F34221">
        <v>10</v>
      </c>
      <c r="G34221">
        <v>92</v>
      </c>
      <c r="H34221">
        <v>1</v>
      </c>
      <c r="I34221" s="6">
        <v>4.7935886487677504</v>
      </c>
      <c r="J34221" s="6">
        <v>1.7395450774145069</v>
      </c>
      <c r="K34221" s="6">
        <v>241.7005448377997</v>
      </c>
      <c r="L34221" s="6">
        <v>5.354982722639452</v>
      </c>
      <c r="M34221" s="6">
        <v>656.49555152027801</v>
      </c>
      <c r="N34221" s="6">
        <v>14.303445416751009</v>
      </c>
      <c r="O34221" t="b">
        <v>0</v>
      </c>
      <c r="P34221" t="b">
        <v>1</v>
      </c>
      <c r="Q34221" t="b">
        <v>1</v>
      </c>
      <c r="R34221" s="2" t="b">
        <v>0</v>
      </c>
      <c r="S34221" s="2" t="b">
        <v>1</v>
      </c>
    </row>
    <row r="34222" spans="1:19" x14ac:dyDescent="0.2">
      <c r="A34222" t="s">
        <v>31</v>
      </c>
      <c r="B34222" s="1">
        <v>207.60760292708017</v>
      </c>
      <c r="C34222" t="s">
        <v>24</v>
      </c>
      <c r="D34222" t="s">
        <v>22</v>
      </c>
      <c r="E34222">
        <v>2</v>
      </c>
      <c r="F34222">
        <v>9</v>
      </c>
      <c r="G34222">
        <v>93</v>
      </c>
      <c r="H34222">
        <v>1</v>
      </c>
      <c r="I34222" s="6">
        <v>2.7556785845128777</v>
      </c>
      <c r="J34222" s="6">
        <v>1.6417533434137097</v>
      </c>
      <c r="K34222" s="6">
        <v>707.74628120543105</v>
      </c>
      <c r="L34222" s="6">
        <v>15.680432621328089</v>
      </c>
      <c r="M34222" s="6">
        <v>1971.8528987231728</v>
      </c>
      <c r="N34222" s="6">
        <v>42.961890970068481</v>
      </c>
      <c r="O34222" t="b">
        <v>0</v>
      </c>
      <c r="P34222" t="b">
        <v>0</v>
      </c>
      <c r="Q34222" t="b">
        <v>0</v>
      </c>
      <c r="R34222" s="2" t="b">
        <v>1</v>
      </c>
      <c r="S34222" s="2" t="b">
        <v>0</v>
      </c>
    </row>
    <row r="34223" spans="1:19" x14ac:dyDescent="0.2">
      <c r="A34223" t="s">
        <v>31</v>
      </c>
      <c r="B34223" s="1">
        <v>138.40506861805343</v>
      </c>
      <c r="C34223" t="s">
        <v>24</v>
      </c>
      <c r="D34223" t="s">
        <v>21</v>
      </c>
      <c r="E34223">
        <v>2</v>
      </c>
      <c r="F34223">
        <v>8</v>
      </c>
      <c r="G34223">
        <v>84</v>
      </c>
      <c r="H34223">
        <v>1</v>
      </c>
      <c r="I34223" s="6">
        <v>0.23911155472089299</v>
      </c>
      <c r="J34223" s="6">
        <v>0.27578849326190119</v>
      </c>
      <c r="K34223" s="6">
        <v>583.14533686005052</v>
      </c>
      <c r="L34223" s="6">
        <v>12.919843460712659</v>
      </c>
      <c r="M34223" s="6">
        <v>1430.6283420942182</v>
      </c>
      <c r="N34223" s="6">
        <v>31.169920885853209</v>
      </c>
      <c r="O34223" t="b">
        <v>0</v>
      </c>
      <c r="P34223" t="b">
        <v>1</v>
      </c>
      <c r="Q34223" t="b">
        <v>0</v>
      </c>
      <c r="R34223" s="2" t="b">
        <v>0</v>
      </c>
      <c r="S34223" s="2" t="b">
        <v>1</v>
      </c>
    </row>
    <row r="34224" spans="1:19" x14ac:dyDescent="0.2">
      <c r="A34224" t="s">
        <v>31</v>
      </c>
      <c r="B34224" s="1">
        <v>149.86089355434501</v>
      </c>
      <c r="C34224" t="s">
        <v>24</v>
      </c>
      <c r="D34224" t="s">
        <v>21</v>
      </c>
      <c r="E34224">
        <v>2</v>
      </c>
      <c r="F34224">
        <v>10</v>
      </c>
      <c r="G34224">
        <v>60</v>
      </c>
      <c r="H34224">
        <v>1</v>
      </c>
      <c r="I34224" s="6">
        <v>2.9540372536510762</v>
      </c>
      <c r="J34224" s="6">
        <v>0.26616612416131519</v>
      </c>
      <c r="K34224" s="6">
        <v>207.23506246440124</v>
      </c>
      <c r="L34224" s="6">
        <v>4.5913846812662351</v>
      </c>
      <c r="M34224" s="6">
        <v>577.64861624694424</v>
      </c>
      <c r="N34224" s="6">
        <v>12.585561978929428</v>
      </c>
      <c r="O34224" t="b">
        <v>0</v>
      </c>
      <c r="P34224" t="b">
        <v>1</v>
      </c>
      <c r="Q34224" t="b">
        <v>0</v>
      </c>
      <c r="R34224" s="2" t="b">
        <v>1</v>
      </c>
      <c r="S34224" s="2" t="b">
        <v>0</v>
      </c>
    </row>
    <row r="34225" spans="1:19" x14ac:dyDescent="0.2">
      <c r="A34225" t="s">
        <v>31</v>
      </c>
      <c r="B34225" s="1">
        <v>336.42718537395081</v>
      </c>
      <c r="C34225" t="s">
        <v>24</v>
      </c>
      <c r="D34225" t="s">
        <v>22</v>
      </c>
      <c r="E34225">
        <v>5</v>
      </c>
      <c r="F34225">
        <v>10</v>
      </c>
      <c r="G34225">
        <v>84</v>
      </c>
      <c r="H34225">
        <v>2</v>
      </c>
      <c r="I34225" s="6">
        <v>2.8940218215233755</v>
      </c>
      <c r="J34225" s="6">
        <v>1.81846013661048</v>
      </c>
      <c r="K34225" s="6">
        <v>609.3091413887837</v>
      </c>
      <c r="L34225" s="6">
        <v>13.49951414910066</v>
      </c>
      <c r="M34225" s="6">
        <v>2276.1653877111462</v>
      </c>
      <c r="N34225" s="6">
        <v>49.592121846416873</v>
      </c>
      <c r="O34225" t="b">
        <v>0</v>
      </c>
      <c r="P34225" t="b">
        <v>0</v>
      </c>
      <c r="Q34225" t="b">
        <v>0</v>
      </c>
      <c r="R34225" s="2" t="b">
        <v>0</v>
      </c>
      <c r="S34225" s="2" t="b">
        <v>1</v>
      </c>
    </row>
    <row r="34226" spans="1:19" x14ac:dyDescent="0.2">
      <c r="A34226" t="s">
        <v>31</v>
      </c>
      <c r="B34226" s="1">
        <v>247.81988637692001</v>
      </c>
      <c r="C34226" t="s">
        <v>24</v>
      </c>
      <c r="D34226" t="s">
        <v>22</v>
      </c>
      <c r="E34226">
        <v>4</v>
      </c>
      <c r="F34226">
        <v>10</v>
      </c>
      <c r="G34226">
        <v>97</v>
      </c>
      <c r="H34226">
        <v>1</v>
      </c>
      <c r="I34226" s="6">
        <v>2.6898985191316345</v>
      </c>
      <c r="J34226" s="6">
        <v>1.3179663545577227</v>
      </c>
      <c r="K34226" s="6">
        <v>609.36769563438611</v>
      </c>
      <c r="L34226" s="6">
        <v>13.500811444370511</v>
      </c>
      <c r="M34226" s="6">
        <v>2124.3874855972749</v>
      </c>
      <c r="N34226" s="6">
        <v>46.285249570850993</v>
      </c>
      <c r="O34226" t="b">
        <v>0</v>
      </c>
      <c r="P34226" t="b">
        <v>0</v>
      </c>
      <c r="Q34226" t="b">
        <v>0</v>
      </c>
      <c r="R34226" s="2" t="b">
        <v>0</v>
      </c>
      <c r="S34226" s="2" t="b">
        <v>1</v>
      </c>
    </row>
    <row r="34227" spans="1:19" x14ac:dyDescent="0.2">
      <c r="A34227" t="s">
        <v>31</v>
      </c>
      <c r="B34227" s="1">
        <v>154.30294812147849</v>
      </c>
      <c r="C34227" t="s">
        <v>24</v>
      </c>
      <c r="D34227" t="s">
        <v>22</v>
      </c>
      <c r="E34227">
        <v>4</v>
      </c>
      <c r="F34227">
        <v>10</v>
      </c>
      <c r="G34227">
        <v>100</v>
      </c>
      <c r="H34227">
        <v>1</v>
      </c>
      <c r="I34227" s="6">
        <v>4.2923384446908797</v>
      </c>
      <c r="J34227" s="6">
        <v>1.3108132097150611</v>
      </c>
      <c r="K34227" s="6">
        <v>213.18995680116041</v>
      </c>
      <c r="L34227" s="6">
        <v>4.7233180052473145</v>
      </c>
      <c r="M34227" s="6">
        <v>553.74843091847356</v>
      </c>
      <c r="N34227" s="6">
        <v>12.064834922204726</v>
      </c>
      <c r="O34227" t="b">
        <v>0</v>
      </c>
      <c r="P34227" t="b">
        <v>0</v>
      </c>
      <c r="Q34227" t="b">
        <v>0</v>
      </c>
      <c r="R34227" s="2" t="b">
        <v>0</v>
      </c>
      <c r="S34227" s="2" t="b">
        <v>0</v>
      </c>
    </row>
    <row r="34228" spans="1:19" x14ac:dyDescent="0.2">
      <c r="A34228" t="s">
        <v>31</v>
      </c>
      <c r="B34228" s="1">
        <v>268.39361279311714</v>
      </c>
      <c r="C34228" t="s">
        <v>24</v>
      </c>
      <c r="D34228" t="s">
        <v>22</v>
      </c>
      <c r="E34228">
        <v>4</v>
      </c>
      <c r="F34228">
        <v>10</v>
      </c>
      <c r="G34228">
        <v>99</v>
      </c>
      <c r="H34228">
        <v>2</v>
      </c>
      <c r="I34228" s="6">
        <v>3.1690697155490679</v>
      </c>
      <c r="J34228" s="6">
        <v>0.78825207900528982</v>
      </c>
      <c r="K34228" s="6">
        <v>425.78318186769701</v>
      </c>
      <c r="L34228" s="6">
        <v>9.4334151543682783</v>
      </c>
      <c r="M34228" s="6">
        <v>1172.7666703986984</v>
      </c>
      <c r="N34228" s="6">
        <v>25.55174062914341</v>
      </c>
      <c r="O34228" t="b">
        <v>0</v>
      </c>
      <c r="P34228" t="b">
        <v>0</v>
      </c>
      <c r="Q34228" t="b">
        <v>1</v>
      </c>
      <c r="R34228" s="2" t="b">
        <v>1</v>
      </c>
      <c r="S34228" s="2" t="b">
        <v>0</v>
      </c>
    </row>
    <row r="34229" spans="1:19" x14ac:dyDescent="0.2">
      <c r="A34229" t="s">
        <v>31</v>
      </c>
      <c r="B34229" s="1">
        <v>163.88843429266126</v>
      </c>
      <c r="C34229" t="s">
        <v>24</v>
      </c>
      <c r="D34229" t="s">
        <v>21</v>
      </c>
      <c r="E34229">
        <v>3</v>
      </c>
      <c r="F34229">
        <v>10</v>
      </c>
      <c r="G34229">
        <v>95</v>
      </c>
      <c r="H34229">
        <v>1</v>
      </c>
      <c r="I34229" s="6">
        <v>0.94653356064843663</v>
      </c>
      <c r="J34229" s="6">
        <v>0.64693813509869558</v>
      </c>
      <c r="K34229" s="6">
        <v>486.67856247302137</v>
      </c>
      <c r="L34229" s="6">
        <v>10.782579308089572</v>
      </c>
      <c r="M34229" s="6">
        <v>1241.7012862707177</v>
      </c>
      <c r="N34229" s="6">
        <v>27.053658674386512</v>
      </c>
      <c r="O34229" t="b">
        <v>0</v>
      </c>
      <c r="P34229" t="b">
        <v>1</v>
      </c>
      <c r="Q34229" t="b">
        <v>0</v>
      </c>
      <c r="R34229" s="2" t="b">
        <v>0</v>
      </c>
      <c r="S34229" s="2" t="b">
        <v>1</v>
      </c>
    </row>
    <row r="34230" spans="1:19" x14ac:dyDescent="0.2">
      <c r="A34230" t="s">
        <v>31</v>
      </c>
      <c r="B34230" s="1">
        <v>93.516938255441517</v>
      </c>
      <c r="C34230" t="s">
        <v>24</v>
      </c>
      <c r="D34230" t="s">
        <v>21</v>
      </c>
      <c r="E34230">
        <v>3</v>
      </c>
      <c r="F34230">
        <v>9</v>
      </c>
      <c r="G34230">
        <v>97</v>
      </c>
      <c r="H34230">
        <v>1</v>
      </c>
      <c r="I34230" s="6">
        <v>5.5101184587241461</v>
      </c>
      <c r="J34230" s="6">
        <v>2.9590895840210059</v>
      </c>
      <c r="K34230" s="6">
        <v>219.48398605379199</v>
      </c>
      <c r="L34230" s="6">
        <v>4.8627650136363414</v>
      </c>
      <c r="M34230" s="6">
        <v>596.36686632227349</v>
      </c>
      <c r="N34230" s="6">
        <v>12.993387237805226</v>
      </c>
      <c r="O34230" t="b">
        <v>0</v>
      </c>
      <c r="P34230" t="b">
        <v>1</v>
      </c>
      <c r="Q34230" t="b">
        <v>0</v>
      </c>
      <c r="R34230" s="2" t="b">
        <v>1</v>
      </c>
      <c r="S34230" s="2" t="b">
        <v>0</v>
      </c>
    </row>
    <row r="34231" spans="1:19" x14ac:dyDescent="0.2">
      <c r="A34231" t="s">
        <v>31</v>
      </c>
      <c r="B34231" s="1">
        <v>264.88672760853808</v>
      </c>
      <c r="C34231" t="s">
        <v>24</v>
      </c>
      <c r="D34231" t="s">
        <v>22</v>
      </c>
      <c r="E34231">
        <v>5</v>
      </c>
      <c r="F34231">
        <v>10</v>
      </c>
      <c r="G34231">
        <v>99</v>
      </c>
      <c r="H34231">
        <v>2</v>
      </c>
      <c r="I34231" s="6">
        <v>2.9132048930514118</v>
      </c>
      <c r="J34231" s="6">
        <v>5.4218784541637602E-2</v>
      </c>
      <c r="K34231" s="6">
        <v>205.17609768719748</v>
      </c>
      <c r="L34231" s="6">
        <v>4.5457674038378846</v>
      </c>
      <c r="M34231" s="6">
        <v>572.59311720475807</v>
      </c>
      <c r="N34231" s="6">
        <v>12.475414919384404</v>
      </c>
      <c r="O34231" t="b">
        <v>0</v>
      </c>
      <c r="P34231" t="b">
        <v>0</v>
      </c>
      <c r="Q34231" t="b">
        <v>1</v>
      </c>
      <c r="R34231" s="2" t="b">
        <v>0</v>
      </c>
      <c r="S34231" s="2" t="b">
        <v>0</v>
      </c>
    </row>
    <row r="34232" spans="1:19" x14ac:dyDescent="0.2">
      <c r="A34232" t="s">
        <v>31</v>
      </c>
      <c r="B34232" s="1">
        <v>184.46216070885839</v>
      </c>
      <c r="C34232" t="s">
        <v>24</v>
      </c>
      <c r="D34232" t="s">
        <v>22</v>
      </c>
      <c r="E34232">
        <v>6</v>
      </c>
      <c r="F34232">
        <v>10</v>
      </c>
      <c r="G34232">
        <v>96</v>
      </c>
      <c r="H34232">
        <v>3</v>
      </c>
      <c r="I34232" s="6">
        <v>4.1500206826156933</v>
      </c>
      <c r="J34232" s="6">
        <v>0.49849458894768472</v>
      </c>
      <c r="K34232" s="6">
        <v>163.21557823572161</v>
      </c>
      <c r="L34232" s="6">
        <v>3.6161134932667678</v>
      </c>
      <c r="M34232" s="6">
        <v>459.95713520122359</v>
      </c>
      <c r="N34232" s="6">
        <v>10.021350125161742</v>
      </c>
      <c r="O34232" t="b">
        <v>0</v>
      </c>
      <c r="P34232" t="b">
        <v>0</v>
      </c>
      <c r="Q34232" t="b">
        <v>0</v>
      </c>
      <c r="R34232" s="2" t="b">
        <v>0</v>
      </c>
      <c r="S34232" s="2" t="b">
        <v>0</v>
      </c>
    </row>
    <row r="34233" spans="1:19" x14ac:dyDescent="0.2">
      <c r="A34233" t="s">
        <v>31</v>
      </c>
      <c r="B34233" s="1">
        <v>132.56025997708835</v>
      </c>
      <c r="C34233" t="s">
        <v>24</v>
      </c>
      <c r="D34233" t="s">
        <v>22</v>
      </c>
      <c r="E34233">
        <v>4</v>
      </c>
      <c r="F34233">
        <v>10</v>
      </c>
      <c r="G34233">
        <v>96</v>
      </c>
      <c r="H34233">
        <v>1</v>
      </c>
      <c r="I34233" s="6">
        <v>5.0621701705072031</v>
      </c>
      <c r="J34233" s="6">
        <v>0.53416455782057837</v>
      </c>
      <c r="K34233" s="6">
        <v>200.37385634729688</v>
      </c>
      <c r="L34233" s="6">
        <v>4.4393716180014478</v>
      </c>
      <c r="M34233" s="6">
        <v>538.85761725569387</v>
      </c>
      <c r="N34233" s="6">
        <v>11.740400217440392</v>
      </c>
      <c r="O34233" t="b">
        <v>0</v>
      </c>
      <c r="P34233" t="b">
        <v>0</v>
      </c>
      <c r="Q34233" t="b">
        <v>1</v>
      </c>
      <c r="R34233" s="2" t="b">
        <v>0</v>
      </c>
      <c r="S34233" s="2" t="b">
        <v>0</v>
      </c>
    </row>
    <row r="34234" spans="1:19" x14ac:dyDescent="0.2">
      <c r="A34234" t="s">
        <v>31</v>
      </c>
      <c r="B34234" s="1">
        <v>260.67846538704322</v>
      </c>
      <c r="C34234" t="s">
        <v>24</v>
      </c>
      <c r="D34234" t="s">
        <v>22</v>
      </c>
      <c r="E34234">
        <v>5</v>
      </c>
      <c r="F34234">
        <v>9</v>
      </c>
      <c r="G34234">
        <v>87</v>
      </c>
      <c r="H34234">
        <v>2</v>
      </c>
      <c r="I34234" s="6">
        <v>3.2934142851881409</v>
      </c>
      <c r="J34234" s="6">
        <v>1.6502200262167208</v>
      </c>
      <c r="K34234" s="6">
        <v>538.49092416132066</v>
      </c>
      <c r="L34234" s="6">
        <v>11.930505150979926</v>
      </c>
      <c r="M34234" s="6">
        <v>1339.9096393663922</v>
      </c>
      <c r="N34234" s="6">
        <v>29.193380435973499</v>
      </c>
      <c r="O34234" t="b">
        <v>0</v>
      </c>
      <c r="P34234" t="b">
        <v>0</v>
      </c>
      <c r="Q34234" t="b">
        <v>0</v>
      </c>
      <c r="R34234" s="2" t="b">
        <v>1</v>
      </c>
      <c r="S34234" s="2" t="b">
        <v>0</v>
      </c>
    </row>
    <row r="34235" spans="1:19" x14ac:dyDescent="0.2">
      <c r="A34235" t="s">
        <v>31</v>
      </c>
      <c r="B34235" s="1">
        <v>328.2444532765997</v>
      </c>
      <c r="C34235" t="s">
        <v>24</v>
      </c>
      <c r="D34235" t="s">
        <v>22</v>
      </c>
      <c r="E34235">
        <v>6</v>
      </c>
      <c r="F34235">
        <v>10</v>
      </c>
      <c r="G34235">
        <v>95</v>
      </c>
      <c r="H34235">
        <v>2</v>
      </c>
      <c r="I34235" s="6">
        <v>1.4237837961425217</v>
      </c>
      <c r="J34235" s="6">
        <v>0.37264751057409951</v>
      </c>
      <c r="K34235" s="6">
        <v>1170.0882358862341</v>
      </c>
      <c r="L34235" s="6">
        <v>25.923823594768105</v>
      </c>
      <c r="M34235" s="6">
        <v>2169.3220350700481</v>
      </c>
      <c r="N34235" s="6">
        <v>47.264264393147549</v>
      </c>
      <c r="O34235" t="b">
        <v>0</v>
      </c>
      <c r="P34235" t="b">
        <v>0</v>
      </c>
      <c r="Q34235" t="b">
        <v>0</v>
      </c>
      <c r="R34235" s="2" t="b">
        <v>0</v>
      </c>
      <c r="S34235" s="2" t="b">
        <v>0</v>
      </c>
    </row>
    <row r="34236" spans="1:19" x14ac:dyDescent="0.2">
      <c r="A34236" t="s">
        <v>31</v>
      </c>
      <c r="B34236" s="1">
        <v>281.25219180324035</v>
      </c>
      <c r="C34236" t="s">
        <v>24</v>
      </c>
      <c r="D34236" t="s">
        <v>22</v>
      </c>
      <c r="E34236">
        <v>4</v>
      </c>
      <c r="F34236">
        <v>10</v>
      </c>
      <c r="G34236">
        <v>98</v>
      </c>
      <c r="H34236">
        <v>1</v>
      </c>
      <c r="I34236" s="6">
        <v>2.5272307083287702</v>
      </c>
      <c r="J34236" s="6">
        <v>1.3189887666758224</v>
      </c>
      <c r="K34236" s="6">
        <v>1063.6429158356736</v>
      </c>
      <c r="L34236" s="6">
        <v>23.565480339236345</v>
      </c>
      <c r="M34236" s="6">
        <v>2975.9225343061539</v>
      </c>
      <c r="N34236" s="6">
        <v>64.838132467699765</v>
      </c>
      <c r="O34236" t="b">
        <v>0</v>
      </c>
      <c r="P34236" t="b">
        <v>0</v>
      </c>
      <c r="Q34236" t="b">
        <v>1</v>
      </c>
      <c r="R34236" s="2" t="b">
        <v>1</v>
      </c>
      <c r="S34236" s="2" t="b">
        <v>0</v>
      </c>
    </row>
    <row r="34237" spans="1:19" x14ac:dyDescent="0.2">
      <c r="A34237" t="s">
        <v>31</v>
      </c>
      <c r="B34237" s="1">
        <v>178.61735206789328</v>
      </c>
      <c r="C34237" t="s">
        <v>24</v>
      </c>
      <c r="D34237" t="s">
        <v>22</v>
      </c>
      <c r="E34237">
        <v>2</v>
      </c>
      <c r="F34237">
        <v>9</v>
      </c>
      <c r="G34237">
        <v>96</v>
      </c>
      <c r="H34237">
        <v>1</v>
      </c>
      <c r="I34237" s="6">
        <v>9.1360853455150632</v>
      </c>
      <c r="J34237" s="6">
        <v>0.74480628366545454</v>
      </c>
      <c r="K34237" s="6">
        <v>101.82742814568454</v>
      </c>
      <c r="L34237" s="6">
        <v>2.2560318131549102</v>
      </c>
      <c r="M34237" s="6">
        <v>273.95714668080439</v>
      </c>
      <c r="N34237" s="6">
        <v>5.9688616091965976</v>
      </c>
      <c r="O34237" t="b">
        <v>0</v>
      </c>
      <c r="P34237" t="b">
        <v>0</v>
      </c>
      <c r="Q34237" t="b">
        <v>1</v>
      </c>
      <c r="R34237" s="2" t="b">
        <v>0</v>
      </c>
      <c r="S34237" s="2" t="b">
        <v>0</v>
      </c>
    </row>
    <row r="34238" spans="1:19" x14ac:dyDescent="0.2">
      <c r="A34238" t="s">
        <v>31</v>
      </c>
      <c r="B34238" s="1">
        <v>174.17529750075985</v>
      </c>
      <c r="C34238" t="s">
        <v>24</v>
      </c>
      <c r="D34238" t="s">
        <v>21</v>
      </c>
      <c r="E34238">
        <v>2</v>
      </c>
      <c r="F34238">
        <v>10</v>
      </c>
      <c r="G34238">
        <v>98</v>
      </c>
      <c r="H34238">
        <v>1</v>
      </c>
      <c r="I34238" s="6">
        <v>2.6504349894795798</v>
      </c>
      <c r="J34238" s="6">
        <v>1.3981751265216276</v>
      </c>
      <c r="K34238" s="6">
        <v>873.29140517653332</v>
      </c>
      <c r="L34238" s="6">
        <v>19.348158233106769</v>
      </c>
      <c r="M34238" s="6">
        <v>2580.7627245489421</v>
      </c>
      <c r="N34238" s="6">
        <v>56.228558866375202</v>
      </c>
      <c r="O34238" t="b">
        <v>0</v>
      </c>
      <c r="P34238" t="b">
        <v>1</v>
      </c>
      <c r="Q34238" t="b">
        <v>1</v>
      </c>
      <c r="R34238" s="2" t="b">
        <v>1</v>
      </c>
      <c r="S34238" s="2" t="b">
        <v>0</v>
      </c>
    </row>
    <row r="34239" spans="1:19" x14ac:dyDescent="0.2">
      <c r="A34239" t="s">
        <v>31</v>
      </c>
      <c r="B34239" s="1">
        <v>80.658359245318309</v>
      </c>
      <c r="C34239" t="s">
        <v>24</v>
      </c>
      <c r="D34239" t="s">
        <v>21</v>
      </c>
      <c r="E34239">
        <v>2</v>
      </c>
      <c r="F34239">
        <v>10</v>
      </c>
      <c r="G34239">
        <v>96</v>
      </c>
      <c r="H34239">
        <v>1</v>
      </c>
      <c r="I34239" s="6">
        <v>2.727286018911685</v>
      </c>
      <c r="J34239" s="6">
        <v>0.17942014301792111</v>
      </c>
      <c r="K34239" s="6">
        <v>212.64263567090529</v>
      </c>
      <c r="L34239" s="6">
        <v>4.7111918629656797</v>
      </c>
      <c r="M34239" s="6">
        <v>643.43295652487438</v>
      </c>
      <c r="N34239" s="6">
        <v>14.018843161510731</v>
      </c>
      <c r="O34239" t="b">
        <v>0</v>
      </c>
      <c r="P34239" t="b">
        <v>1</v>
      </c>
      <c r="Q34239" t="b">
        <v>1</v>
      </c>
      <c r="R34239" s="2" t="b">
        <v>1</v>
      </c>
      <c r="S34239" s="2" t="b">
        <v>0</v>
      </c>
    </row>
    <row r="34240" spans="1:19" x14ac:dyDescent="0.2">
      <c r="A34240" t="s">
        <v>31</v>
      </c>
      <c r="B34240" s="1">
        <v>213.21861922240663</v>
      </c>
      <c r="C34240" t="s">
        <v>24</v>
      </c>
      <c r="D34240" t="s">
        <v>22</v>
      </c>
      <c r="E34240">
        <v>5</v>
      </c>
      <c r="F34240">
        <v>10</v>
      </c>
      <c r="G34240">
        <v>97</v>
      </c>
      <c r="H34240">
        <v>3</v>
      </c>
      <c r="I34240" s="6">
        <v>3.8340299405238496</v>
      </c>
      <c r="J34240" s="6">
        <v>1.3792543531907429</v>
      </c>
      <c r="K34240" s="6">
        <v>234.07747133176079</v>
      </c>
      <c r="L34240" s="6">
        <v>5.1860901496183871</v>
      </c>
      <c r="M34240" s="6">
        <v>590.31414956877518</v>
      </c>
      <c r="N34240" s="6">
        <v>12.861513223569739</v>
      </c>
      <c r="O34240" t="b">
        <v>0</v>
      </c>
      <c r="P34240" t="b">
        <v>0</v>
      </c>
      <c r="Q34240" t="b">
        <v>0</v>
      </c>
      <c r="R34240" s="2" t="b">
        <v>0</v>
      </c>
      <c r="S34240" s="2" t="b">
        <v>0</v>
      </c>
    </row>
    <row r="34241" spans="1:19" x14ac:dyDescent="0.2">
      <c r="A34241" t="s">
        <v>31</v>
      </c>
      <c r="B34241" s="1">
        <v>110.5837794870596</v>
      </c>
      <c r="C34241" t="s">
        <v>24</v>
      </c>
      <c r="D34241" t="s">
        <v>22</v>
      </c>
      <c r="E34241">
        <v>2</v>
      </c>
      <c r="F34241">
        <v>10</v>
      </c>
      <c r="G34241">
        <v>94</v>
      </c>
      <c r="H34241">
        <v>1</v>
      </c>
      <c r="I34241" s="6">
        <v>4.2570035175995056</v>
      </c>
      <c r="J34241" s="6">
        <v>1.0358469197705149</v>
      </c>
      <c r="K34241" s="6">
        <v>161.01383539497581</v>
      </c>
      <c r="L34241" s="6">
        <v>3.5673329045436395</v>
      </c>
      <c r="M34241" s="6">
        <v>455.85523848932752</v>
      </c>
      <c r="N34241" s="6">
        <v>9.9319797469651352</v>
      </c>
      <c r="O34241" t="b">
        <v>0</v>
      </c>
      <c r="P34241" t="b">
        <v>0</v>
      </c>
      <c r="Q34241" t="b">
        <v>1</v>
      </c>
      <c r="R34241" s="2" t="b">
        <v>0</v>
      </c>
      <c r="S34241" s="2" t="b">
        <v>0</v>
      </c>
    </row>
    <row r="34242" spans="1:19" x14ac:dyDescent="0.2">
      <c r="A34242" t="s">
        <v>31</v>
      </c>
      <c r="B34242" s="1">
        <v>132.56025997708835</v>
      </c>
      <c r="C34242" t="s">
        <v>24</v>
      </c>
      <c r="D34242" t="s">
        <v>22</v>
      </c>
      <c r="E34242">
        <v>4</v>
      </c>
      <c r="F34242">
        <v>10</v>
      </c>
      <c r="G34242">
        <v>89</v>
      </c>
      <c r="H34242">
        <v>2</v>
      </c>
      <c r="I34242" s="6">
        <v>0.79672698552769028</v>
      </c>
      <c r="J34242" s="6">
        <v>8.4959211534695295E-2</v>
      </c>
      <c r="K34242" s="6">
        <v>476.94744232202896</v>
      </c>
      <c r="L34242" s="6">
        <v>10.566982027100972</v>
      </c>
      <c r="M34242" s="6">
        <v>1099.1396350974319</v>
      </c>
      <c r="N34242" s="6">
        <v>23.947586148294143</v>
      </c>
      <c r="O34242" t="b">
        <v>0</v>
      </c>
      <c r="P34242" t="b">
        <v>0</v>
      </c>
      <c r="Q34242" t="b">
        <v>0</v>
      </c>
      <c r="R34242" s="2" t="b">
        <v>1</v>
      </c>
      <c r="S34242" s="2" t="b">
        <v>0</v>
      </c>
    </row>
    <row r="34243" spans="1:19" x14ac:dyDescent="0.2">
      <c r="A34243" t="s">
        <v>31</v>
      </c>
      <c r="B34243" s="1">
        <v>195.91798564515</v>
      </c>
      <c r="C34243" t="s">
        <v>24</v>
      </c>
      <c r="D34243" t="s">
        <v>22</v>
      </c>
      <c r="E34243">
        <v>5</v>
      </c>
      <c r="F34243">
        <v>10</v>
      </c>
      <c r="G34243">
        <v>89</v>
      </c>
      <c r="H34243">
        <v>2</v>
      </c>
      <c r="I34243" s="6">
        <v>2.8600089727470333</v>
      </c>
      <c r="J34243" s="6">
        <v>1.2411163330278074</v>
      </c>
      <c r="K34243" s="6">
        <v>723.55915496787225</v>
      </c>
      <c r="L34243" s="6">
        <v>16.03077384976833</v>
      </c>
      <c r="M34243" s="6">
        <v>1802.0450812839567</v>
      </c>
      <c r="N34243" s="6">
        <v>39.262190579936544</v>
      </c>
      <c r="O34243" t="b">
        <v>0</v>
      </c>
      <c r="P34243" t="b">
        <v>0</v>
      </c>
      <c r="Q34243" t="b">
        <v>0</v>
      </c>
      <c r="R34243" s="2" t="b">
        <v>1</v>
      </c>
      <c r="S34243" s="2" t="b">
        <v>0</v>
      </c>
    </row>
    <row r="34244" spans="1:19" x14ac:dyDescent="0.2">
      <c r="A34244" t="s">
        <v>31</v>
      </c>
      <c r="B34244" s="1">
        <v>228.1813293432773</v>
      </c>
      <c r="C34244" t="s">
        <v>24</v>
      </c>
      <c r="D34244" t="s">
        <v>22</v>
      </c>
      <c r="E34244">
        <v>3</v>
      </c>
      <c r="F34244">
        <v>9</v>
      </c>
      <c r="G34244">
        <v>92</v>
      </c>
      <c r="H34244">
        <v>1</v>
      </c>
      <c r="I34244" s="6">
        <v>1.4055309033280261</v>
      </c>
      <c r="J34244" s="6">
        <v>0.48301431740057699</v>
      </c>
      <c r="K34244" s="6">
        <v>813.23270359719345</v>
      </c>
      <c r="L34244" s="6">
        <v>18.017531074126417</v>
      </c>
      <c r="M34244" s="6">
        <v>1506.5528095346494</v>
      </c>
      <c r="N34244" s="6">
        <v>32.824130839470165</v>
      </c>
      <c r="O34244" t="b">
        <v>0</v>
      </c>
      <c r="P34244" t="b">
        <v>0</v>
      </c>
      <c r="Q34244" t="b">
        <v>1</v>
      </c>
      <c r="R34244" s="2" t="b">
        <v>0</v>
      </c>
      <c r="S34244" s="2" t="b">
        <v>1</v>
      </c>
    </row>
    <row r="34245" spans="1:19" x14ac:dyDescent="0.2">
      <c r="A34245" t="s">
        <v>31</v>
      </c>
      <c r="B34245" s="1">
        <v>276.81013723610687</v>
      </c>
      <c r="C34245" t="s">
        <v>24</v>
      </c>
      <c r="D34245" t="s">
        <v>22</v>
      </c>
      <c r="E34245">
        <v>4</v>
      </c>
      <c r="F34245">
        <v>9</v>
      </c>
      <c r="G34245">
        <v>92</v>
      </c>
      <c r="H34245">
        <v>1</v>
      </c>
      <c r="I34245" s="6">
        <v>0.22896687390950629</v>
      </c>
      <c r="J34245" s="6">
        <v>0.35001576043702592</v>
      </c>
      <c r="K34245" s="6">
        <v>522.40252552795846</v>
      </c>
      <c r="L34245" s="6">
        <v>11.574059546877518</v>
      </c>
      <c r="M34245" s="6">
        <v>1201.1301818466145</v>
      </c>
      <c r="N34245" s="6">
        <v>26.169712734031521</v>
      </c>
      <c r="O34245" t="b">
        <v>0</v>
      </c>
      <c r="P34245" t="b">
        <v>0</v>
      </c>
      <c r="Q34245" t="b">
        <v>0</v>
      </c>
      <c r="R34245" s="2" t="b">
        <v>1</v>
      </c>
      <c r="S34245" s="2" t="b">
        <v>0</v>
      </c>
    </row>
    <row r="34246" spans="1:19" x14ac:dyDescent="0.2">
      <c r="A34246" t="s">
        <v>31</v>
      </c>
      <c r="B34246" s="1">
        <v>179.78631379608629</v>
      </c>
      <c r="C34246" t="s">
        <v>24</v>
      </c>
      <c r="D34246" t="s">
        <v>22</v>
      </c>
      <c r="E34246">
        <v>3</v>
      </c>
      <c r="F34246">
        <v>9</v>
      </c>
      <c r="G34246">
        <v>93</v>
      </c>
      <c r="H34246">
        <v>2</v>
      </c>
      <c r="I34246" s="6">
        <v>1.815888606061224</v>
      </c>
      <c r="J34246" s="6">
        <v>1.2868099815914191</v>
      </c>
      <c r="K34246" s="6">
        <v>331.70450880355065</v>
      </c>
      <c r="L34246" s="6">
        <v>7.3490604452573312</v>
      </c>
      <c r="M34246" s="6">
        <v>911.32449738404136</v>
      </c>
      <c r="N34246" s="6">
        <v>19.855549934945827</v>
      </c>
      <c r="O34246" t="b">
        <v>0</v>
      </c>
      <c r="P34246" t="b">
        <v>0</v>
      </c>
      <c r="Q34246" t="b">
        <v>0</v>
      </c>
      <c r="R34246" s="2" t="b">
        <v>1</v>
      </c>
      <c r="S34246" s="2" t="b">
        <v>0</v>
      </c>
    </row>
    <row r="34247" spans="1:19" x14ac:dyDescent="0.2">
      <c r="A34247" t="s">
        <v>31</v>
      </c>
      <c r="B34247" s="1">
        <v>230.51925279966329</v>
      </c>
      <c r="C34247" t="s">
        <v>24</v>
      </c>
      <c r="D34247" t="s">
        <v>22</v>
      </c>
      <c r="E34247">
        <v>2</v>
      </c>
      <c r="F34247">
        <v>10</v>
      </c>
      <c r="G34247">
        <v>97</v>
      </c>
      <c r="H34247">
        <v>1</v>
      </c>
      <c r="I34247" s="6">
        <v>1.9954883035280355</v>
      </c>
      <c r="J34247" s="6">
        <v>0.6904822886694657</v>
      </c>
      <c r="K34247" s="6">
        <v>1089.0404702472676</v>
      </c>
      <c r="L34247" s="6">
        <v>24.128174416581725</v>
      </c>
      <c r="M34247" s="6">
        <v>1982.7105654574184</v>
      </c>
      <c r="N34247" s="6">
        <v>43.198453187629454</v>
      </c>
      <c r="O34247" t="b">
        <v>0</v>
      </c>
      <c r="P34247" t="b">
        <v>0</v>
      </c>
      <c r="Q34247" t="b">
        <v>1</v>
      </c>
      <c r="R34247" s="2" t="b">
        <v>0</v>
      </c>
      <c r="S34247" s="2" t="b">
        <v>1</v>
      </c>
    </row>
    <row r="34248" spans="1:19" x14ac:dyDescent="0.2">
      <c r="A34248" t="s">
        <v>31</v>
      </c>
      <c r="B34248" s="1">
        <v>240.80611600776189</v>
      </c>
      <c r="C34248" t="s">
        <v>24</v>
      </c>
      <c r="D34248" t="s">
        <v>22</v>
      </c>
      <c r="E34248">
        <v>4</v>
      </c>
      <c r="F34248">
        <v>10</v>
      </c>
      <c r="G34248">
        <v>98</v>
      </c>
      <c r="H34248">
        <v>2</v>
      </c>
      <c r="I34248" s="6">
        <v>0.4878290170059652</v>
      </c>
      <c r="J34248" s="6">
        <v>0.2808337152992702</v>
      </c>
      <c r="K34248" s="6">
        <v>566.15447057351139</v>
      </c>
      <c r="L34248" s="6">
        <v>12.543403285668154</v>
      </c>
      <c r="M34248" s="6">
        <v>1201.6409209512035</v>
      </c>
      <c r="N34248" s="6">
        <v>26.180840500073149</v>
      </c>
      <c r="O34248" t="b">
        <v>0</v>
      </c>
      <c r="P34248" t="b">
        <v>0</v>
      </c>
      <c r="Q34248" t="b">
        <v>1</v>
      </c>
      <c r="R34248" s="2" t="b">
        <v>1</v>
      </c>
      <c r="S34248" s="2" t="b">
        <v>0</v>
      </c>
    </row>
    <row r="34249" spans="1:19" x14ac:dyDescent="0.2">
      <c r="A34249" t="s">
        <v>31</v>
      </c>
      <c r="B34249" s="1">
        <v>136.06714516166738</v>
      </c>
      <c r="C34249" t="s">
        <v>24</v>
      </c>
      <c r="D34249" t="s">
        <v>21</v>
      </c>
      <c r="E34249">
        <v>2</v>
      </c>
      <c r="F34249">
        <v>9</v>
      </c>
      <c r="G34249">
        <v>84</v>
      </c>
      <c r="H34249">
        <v>1</v>
      </c>
      <c r="I34249" s="6">
        <v>2.5667087502421007</v>
      </c>
      <c r="J34249" s="6">
        <v>0.53372971959338789</v>
      </c>
      <c r="K34249" s="6">
        <v>205.98153431241803</v>
      </c>
      <c r="L34249" s="6">
        <v>4.5636122093393841</v>
      </c>
      <c r="M34249" s="6">
        <v>578.43395821963838</v>
      </c>
      <c r="N34249" s="6">
        <v>12.602672675283577</v>
      </c>
      <c r="O34249" t="b">
        <v>0</v>
      </c>
      <c r="P34249" t="b">
        <v>1</v>
      </c>
      <c r="Q34249" t="b">
        <v>0</v>
      </c>
      <c r="R34249" s="2" t="b">
        <v>0</v>
      </c>
      <c r="S34249" s="2" t="b">
        <v>1</v>
      </c>
    </row>
    <row r="34250" spans="1:19" x14ac:dyDescent="0.2">
      <c r="A34250" t="s">
        <v>31</v>
      </c>
      <c r="B34250" s="1">
        <v>167.1615271316017</v>
      </c>
      <c r="C34250" t="s">
        <v>24</v>
      </c>
      <c r="D34250" t="s">
        <v>22</v>
      </c>
      <c r="E34250">
        <v>2</v>
      </c>
      <c r="F34250">
        <v>10</v>
      </c>
      <c r="G34250">
        <v>96</v>
      </c>
      <c r="H34250">
        <v>1</v>
      </c>
      <c r="I34250" s="6">
        <v>5.9971508043566049</v>
      </c>
      <c r="J34250" s="6">
        <v>0.39284359397219831</v>
      </c>
      <c r="K34250" s="6">
        <v>223.82418209194091</v>
      </c>
      <c r="L34250" s="6">
        <v>4.9589239809764978</v>
      </c>
      <c r="M34250" s="6">
        <v>542.44047555410509</v>
      </c>
      <c r="N34250" s="6">
        <v>11.818462007788556</v>
      </c>
      <c r="O34250" t="b">
        <v>0</v>
      </c>
      <c r="P34250" t="b">
        <v>0</v>
      </c>
      <c r="Q34250" t="b">
        <v>1</v>
      </c>
      <c r="R34250" s="2" t="b">
        <v>1</v>
      </c>
      <c r="S34250" s="2" t="b">
        <v>0</v>
      </c>
    </row>
    <row r="34251" spans="1:19" x14ac:dyDescent="0.2">
      <c r="A34251" t="s">
        <v>31</v>
      </c>
      <c r="B34251" s="1">
        <v>93.283145909802926</v>
      </c>
      <c r="C34251" t="s">
        <v>24</v>
      </c>
      <c r="D34251" t="s">
        <v>21</v>
      </c>
      <c r="E34251">
        <v>2</v>
      </c>
      <c r="F34251">
        <v>10</v>
      </c>
      <c r="G34251">
        <v>91</v>
      </c>
      <c r="H34251">
        <v>1</v>
      </c>
      <c r="I34251" s="6">
        <v>2.9535726893450929</v>
      </c>
      <c r="J34251" s="6">
        <v>0.44375980025089351</v>
      </c>
      <c r="K34251" s="6">
        <v>199.71703480159047</v>
      </c>
      <c r="L34251" s="6">
        <v>4.4248194454712797</v>
      </c>
      <c r="M34251" s="6">
        <v>575.07200944982583</v>
      </c>
      <c r="N34251" s="6">
        <v>12.529423967639531</v>
      </c>
      <c r="O34251" t="b">
        <v>0</v>
      </c>
      <c r="P34251" t="b">
        <v>1</v>
      </c>
      <c r="Q34251" t="b">
        <v>0</v>
      </c>
      <c r="R34251" s="2" t="b">
        <v>0</v>
      </c>
      <c r="S34251" s="2" t="b">
        <v>1</v>
      </c>
    </row>
    <row r="34252" spans="1:19" x14ac:dyDescent="0.2">
      <c r="A34252" t="s">
        <v>31</v>
      </c>
      <c r="B34252" s="1">
        <v>345.77887919949501</v>
      </c>
      <c r="C34252" t="s">
        <v>24</v>
      </c>
      <c r="D34252" t="s">
        <v>21</v>
      </c>
      <c r="E34252">
        <v>2</v>
      </c>
      <c r="F34252">
        <v>6</v>
      </c>
      <c r="G34252">
        <v>80</v>
      </c>
      <c r="H34252">
        <v>1</v>
      </c>
      <c r="I34252" s="6">
        <v>7.8158982584725596</v>
      </c>
      <c r="J34252" s="6">
        <v>0.70370594360931471</v>
      </c>
      <c r="K34252" s="6">
        <v>146.70643611637394</v>
      </c>
      <c r="L34252" s="6">
        <v>3.250346130706482</v>
      </c>
      <c r="M34252" s="6">
        <v>360.12667869235378</v>
      </c>
      <c r="N34252" s="6">
        <v>7.8462866654059926</v>
      </c>
      <c r="O34252" t="b">
        <v>0</v>
      </c>
      <c r="P34252" t="b">
        <v>1</v>
      </c>
      <c r="Q34252" t="b">
        <v>0</v>
      </c>
      <c r="R34252" s="2" t="b">
        <v>1</v>
      </c>
      <c r="S34252" s="2" t="b">
        <v>0</v>
      </c>
    </row>
    <row r="34253" spans="1:19" x14ac:dyDescent="0.2">
      <c r="A34253" t="s">
        <v>31</v>
      </c>
      <c r="B34253" s="1">
        <v>150.79606293689943</v>
      </c>
      <c r="C34253" t="s">
        <v>24</v>
      </c>
      <c r="D34253" t="s">
        <v>22</v>
      </c>
      <c r="E34253">
        <v>4</v>
      </c>
      <c r="F34253">
        <v>10</v>
      </c>
      <c r="G34253">
        <v>96</v>
      </c>
      <c r="H34253">
        <v>1</v>
      </c>
      <c r="I34253" s="6">
        <v>3.2080930958291911</v>
      </c>
      <c r="J34253" s="6">
        <v>0.24956268717181709</v>
      </c>
      <c r="K34253" s="6">
        <v>212.37881083666656</v>
      </c>
      <c r="L34253" s="6">
        <v>4.7053467068031249</v>
      </c>
      <c r="M34253" s="6">
        <v>620.83434878179287</v>
      </c>
      <c r="N34253" s="6">
        <v>13.526474322758972</v>
      </c>
      <c r="O34253" t="b">
        <v>0</v>
      </c>
      <c r="P34253" t="b">
        <v>0</v>
      </c>
      <c r="Q34253" t="b">
        <v>1</v>
      </c>
      <c r="R34253" s="2" t="b">
        <v>0</v>
      </c>
      <c r="S34253" s="2" t="b">
        <v>0</v>
      </c>
    </row>
    <row r="34254" spans="1:19" x14ac:dyDescent="0.2">
      <c r="A34254" t="s">
        <v>31</v>
      </c>
      <c r="B34254" s="1">
        <v>138.40506861805343</v>
      </c>
      <c r="C34254" t="s">
        <v>24</v>
      </c>
      <c r="D34254" t="s">
        <v>22</v>
      </c>
      <c r="E34254">
        <v>2</v>
      </c>
      <c r="F34254">
        <v>10</v>
      </c>
      <c r="G34254">
        <v>98</v>
      </c>
      <c r="H34254">
        <v>1</v>
      </c>
      <c r="I34254" s="6">
        <v>0.92144000443778395</v>
      </c>
      <c r="J34254" s="6">
        <v>0.72908308111436848</v>
      </c>
      <c r="K34254" s="6">
        <v>350.12291218475042</v>
      </c>
      <c r="L34254" s="6">
        <v>7.7571283374961251</v>
      </c>
      <c r="M34254" s="6">
        <v>1008.483363009716</v>
      </c>
      <c r="N34254" s="6">
        <v>21.972405910606401</v>
      </c>
      <c r="O34254" t="b">
        <v>0</v>
      </c>
      <c r="P34254" t="b">
        <v>0</v>
      </c>
      <c r="Q34254" t="b">
        <v>1</v>
      </c>
      <c r="R34254" s="2" t="b">
        <v>0</v>
      </c>
      <c r="S34254" s="2" t="b">
        <v>0</v>
      </c>
    </row>
    <row r="34255" spans="1:19" x14ac:dyDescent="0.2">
      <c r="A34255" t="s">
        <v>31</v>
      </c>
      <c r="B34255" s="1">
        <v>143.78229256774131</v>
      </c>
      <c r="C34255" t="s">
        <v>24</v>
      </c>
      <c r="D34255" t="s">
        <v>22</v>
      </c>
      <c r="E34255">
        <v>4</v>
      </c>
      <c r="F34255">
        <v>10</v>
      </c>
      <c r="G34255">
        <v>98</v>
      </c>
      <c r="H34255">
        <v>2</v>
      </c>
      <c r="I34255" s="6">
        <v>7.0576290657796381</v>
      </c>
      <c r="J34255" s="6">
        <v>0.26214650267283701</v>
      </c>
      <c r="K34255" s="6">
        <v>171.33551095279682</v>
      </c>
      <c r="L34255" s="6">
        <v>3.7960142023781702</v>
      </c>
      <c r="M34255" s="6">
        <v>421.26560306699179</v>
      </c>
      <c r="N34255" s="6">
        <v>9.1783555051816581</v>
      </c>
      <c r="O34255" t="b">
        <v>0</v>
      </c>
      <c r="P34255" t="b">
        <v>0</v>
      </c>
      <c r="Q34255" t="b">
        <v>1</v>
      </c>
      <c r="R34255" s="2" t="b">
        <v>0</v>
      </c>
      <c r="S34255" s="2" t="b">
        <v>0</v>
      </c>
    </row>
    <row r="34256" spans="1:19" x14ac:dyDescent="0.2">
      <c r="A34256" t="s">
        <v>31</v>
      </c>
      <c r="B34256" s="1">
        <v>173.00633577256681</v>
      </c>
      <c r="C34256" t="s">
        <v>24</v>
      </c>
      <c r="D34256" t="s">
        <v>22</v>
      </c>
      <c r="E34256">
        <v>4</v>
      </c>
      <c r="F34256">
        <v>10</v>
      </c>
      <c r="G34256">
        <v>99</v>
      </c>
      <c r="H34256">
        <v>1</v>
      </c>
      <c r="I34256" s="6">
        <v>1.33280808243885</v>
      </c>
      <c r="J34256" s="6">
        <v>1.1853304220226799</v>
      </c>
      <c r="K34256" s="6">
        <v>293.94178814310368</v>
      </c>
      <c r="L34256" s="6">
        <v>6.5124106278882463</v>
      </c>
      <c r="M34256" s="6">
        <v>799.37408455108653</v>
      </c>
      <c r="N34256" s="6">
        <v>17.416422029766945</v>
      </c>
      <c r="O34256" t="b">
        <v>0</v>
      </c>
      <c r="P34256" t="b">
        <v>0</v>
      </c>
      <c r="Q34256" t="b">
        <v>1</v>
      </c>
      <c r="R34256" s="2" t="b">
        <v>0</v>
      </c>
      <c r="S34256" s="2" t="b">
        <v>0</v>
      </c>
    </row>
    <row r="34257" spans="1:19" x14ac:dyDescent="0.2">
      <c r="A34257" t="s">
        <v>31</v>
      </c>
      <c r="B34257" s="1">
        <v>346.71404858204937</v>
      </c>
      <c r="C34257" t="s">
        <v>24</v>
      </c>
      <c r="D34257" t="s">
        <v>22</v>
      </c>
      <c r="E34257">
        <v>6</v>
      </c>
      <c r="F34257">
        <v>9</v>
      </c>
      <c r="G34257">
        <v>94</v>
      </c>
      <c r="H34257">
        <v>2</v>
      </c>
      <c r="I34257" s="6">
        <v>2.4932040247648559</v>
      </c>
      <c r="J34257" s="6">
        <v>0.42630762410239781</v>
      </c>
      <c r="K34257" s="6">
        <v>569.60070260597217</v>
      </c>
      <c r="L34257" s="6">
        <v>12.619756084146196</v>
      </c>
      <c r="M34257" s="6">
        <v>1446.6236485942429</v>
      </c>
      <c r="N34257" s="6">
        <v>31.518419810053828</v>
      </c>
      <c r="O34257" t="b">
        <v>0</v>
      </c>
      <c r="P34257" t="b">
        <v>0</v>
      </c>
      <c r="Q34257" t="b">
        <v>0</v>
      </c>
      <c r="R34257" s="2" t="b">
        <v>0</v>
      </c>
      <c r="S34257" s="2" t="b">
        <v>1</v>
      </c>
    </row>
    <row r="34258" spans="1:19" x14ac:dyDescent="0.2">
      <c r="A34258" t="s">
        <v>31</v>
      </c>
      <c r="B34258" s="1">
        <v>112.92170294344562</v>
      </c>
      <c r="C34258" t="s">
        <v>24</v>
      </c>
      <c r="D34258" t="s">
        <v>21</v>
      </c>
      <c r="E34258">
        <v>2</v>
      </c>
      <c r="F34258">
        <v>9</v>
      </c>
      <c r="G34258">
        <v>95</v>
      </c>
      <c r="H34258">
        <v>1</v>
      </c>
      <c r="I34258" s="6">
        <v>2.0988878167831371</v>
      </c>
      <c r="J34258" s="6">
        <v>0.84112792920097768</v>
      </c>
      <c r="K34258" s="6">
        <v>410.63369389790063</v>
      </c>
      <c r="L34258" s="6">
        <v>9.0977715322592125</v>
      </c>
      <c r="M34258" s="6">
        <v>879.176722482022</v>
      </c>
      <c r="N34258" s="6">
        <v>19.15512790997369</v>
      </c>
      <c r="O34258" t="b">
        <v>0</v>
      </c>
      <c r="P34258" t="b">
        <v>1</v>
      </c>
      <c r="Q34258" t="b">
        <v>0</v>
      </c>
      <c r="R34258" s="2" t="b">
        <v>1</v>
      </c>
      <c r="S34258" s="2" t="b">
        <v>0</v>
      </c>
    </row>
    <row r="34259" spans="1:19" x14ac:dyDescent="0.2">
      <c r="A34259" t="s">
        <v>31</v>
      </c>
      <c r="B34259" s="1">
        <v>207.60760292708017</v>
      </c>
      <c r="C34259" t="s">
        <v>24</v>
      </c>
      <c r="D34259" t="s">
        <v>22</v>
      </c>
      <c r="E34259">
        <v>4</v>
      </c>
      <c r="F34259">
        <v>10</v>
      </c>
      <c r="G34259">
        <v>96</v>
      </c>
      <c r="H34259">
        <v>1</v>
      </c>
      <c r="I34259" s="6">
        <v>0.91815787649967096</v>
      </c>
      <c r="J34259" s="6">
        <v>0.60500053812023558</v>
      </c>
      <c r="K34259" s="6">
        <v>433.6498192812428</v>
      </c>
      <c r="L34259" s="6">
        <v>9.6077039937379887</v>
      </c>
      <c r="M34259" s="6">
        <v>1220.95969933641</v>
      </c>
      <c r="N34259" s="6">
        <v>26.601749813946199</v>
      </c>
      <c r="O34259" t="b">
        <v>0</v>
      </c>
      <c r="P34259" t="b">
        <v>0</v>
      </c>
      <c r="Q34259" t="b">
        <v>0</v>
      </c>
      <c r="R34259" s="2" t="b">
        <v>1</v>
      </c>
      <c r="S34259" s="2" t="b">
        <v>0</v>
      </c>
    </row>
    <row r="34260" spans="1:19" x14ac:dyDescent="0.2">
      <c r="A34260" t="s">
        <v>31</v>
      </c>
      <c r="B34260" s="1">
        <v>172.77254342692819</v>
      </c>
      <c r="C34260" t="s">
        <v>24</v>
      </c>
      <c r="D34260" t="s">
        <v>21</v>
      </c>
      <c r="E34260">
        <v>4</v>
      </c>
      <c r="F34260">
        <v>10</v>
      </c>
      <c r="G34260">
        <v>100</v>
      </c>
      <c r="H34260">
        <v>1</v>
      </c>
      <c r="I34260" s="6">
        <v>8.4992556443520133</v>
      </c>
      <c r="J34260" s="6">
        <v>1.2682485746441785</v>
      </c>
      <c r="K34260" s="6">
        <v>130.89804135036667</v>
      </c>
      <c r="L34260" s="6">
        <v>2.9001041364178795</v>
      </c>
      <c r="M34260" s="6">
        <v>320.94197320476684</v>
      </c>
      <c r="N34260" s="6">
        <v>6.9925469944893477</v>
      </c>
      <c r="O34260" t="b">
        <v>0</v>
      </c>
      <c r="P34260" t="b">
        <v>1</v>
      </c>
      <c r="Q34260" t="b">
        <v>0</v>
      </c>
      <c r="R34260" s="2" t="b">
        <v>0</v>
      </c>
      <c r="S34260" s="2" t="b">
        <v>0</v>
      </c>
    </row>
    <row r="34261" spans="1:19" x14ac:dyDescent="0.2">
      <c r="A34261" t="s">
        <v>31</v>
      </c>
      <c r="B34261" s="1">
        <v>163.88843429266126</v>
      </c>
      <c r="C34261" t="s">
        <v>24</v>
      </c>
      <c r="D34261" t="s">
        <v>21</v>
      </c>
      <c r="E34261">
        <v>2</v>
      </c>
      <c r="F34261">
        <v>10</v>
      </c>
      <c r="G34261">
        <v>92</v>
      </c>
      <c r="H34261">
        <v>1</v>
      </c>
      <c r="I34261" s="6">
        <v>0.94652636396361922</v>
      </c>
      <c r="J34261" s="6">
        <v>0.64693144615525722</v>
      </c>
      <c r="K34261" s="6">
        <v>486.67916499793029</v>
      </c>
      <c r="L34261" s="6">
        <v>10.782592657296044</v>
      </c>
      <c r="M34261" s="6">
        <v>1241.7070350352826</v>
      </c>
      <c r="N34261" s="6">
        <v>27.053783926019943</v>
      </c>
      <c r="O34261" t="b">
        <v>0</v>
      </c>
      <c r="P34261" t="b">
        <v>1</v>
      </c>
      <c r="Q34261" t="b">
        <v>0</v>
      </c>
      <c r="R34261" s="2" t="b">
        <v>0</v>
      </c>
      <c r="S34261" s="2" t="b">
        <v>1</v>
      </c>
    </row>
    <row r="34262" spans="1:19" x14ac:dyDescent="0.2">
      <c r="A34262" t="s">
        <v>31</v>
      </c>
      <c r="B34262" s="1">
        <v>1267.8558903981482</v>
      </c>
      <c r="C34262" t="s">
        <v>24</v>
      </c>
      <c r="D34262" t="s">
        <v>22</v>
      </c>
      <c r="E34262">
        <v>4</v>
      </c>
      <c r="F34262">
        <v>10</v>
      </c>
      <c r="G34262">
        <v>100</v>
      </c>
      <c r="H34262">
        <v>3</v>
      </c>
      <c r="I34262" s="6">
        <v>1.84961346878538</v>
      </c>
      <c r="J34262" s="6">
        <v>0.1340318865416312</v>
      </c>
      <c r="K34262" s="6">
        <v>862.02012841772421</v>
      </c>
      <c r="L34262" s="6">
        <v>19.098438099682923</v>
      </c>
      <c r="M34262" s="6">
        <v>1701.4732877902711</v>
      </c>
      <c r="N34262" s="6">
        <v>37.070975185756907</v>
      </c>
      <c r="O34262" t="b">
        <v>0</v>
      </c>
      <c r="P34262" t="b">
        <v>0</v>
      </c>
      <c r="Q34262" t="b">
        <v>0</v>
      </c>
      <c r="R34262" s="2" t="b">
        <v>0</v>
      </c>
      <c r="S34262" s="2" t="b">
        <v>0</v>
      </c>
    </row>
    <row r="34263" spans="1:19" x14ac:dyDescent="0.2">
      <c r="A34263" t="s">
        <v>31</v>
      </c>
      <c r="B34263" s="1">
        <v>158.97879503425057</v>
      </c>
      <c r="C34263" t="s">
        <v>24</v>
      </c>
      <c r="D34263" t="s">
        <v>21</v>
      </c>
      <c r="E34263">
        <v>2</v>
      </c>
      <c r="F34263">
        <v>9</v>
      </c>
      <c r="G34263">
        <v>93</v>
      </c>
      <c r="H34263">
        <v>1</v>
      </c>
      <c r="I34263" s="6">
        <v>5.6165829476959104</v>
      </c>
      <c r="J34263" s="6">
        <v>1.0096484484792865</v>
      </c>
      <c r="K34263" s="6">
        <v>246.68986037846548</v>
      </c>
      <c r="L34263" s="6">
        <v>5.4655232203284063</v>
      </c>
      <c r="M34263" s="6">
        <v>569.1822232591104</v>
      </c>
      <c r="N34263" s="6">
        <v>12.401099815099355</v>
      </c>
      <c r="O34263" t="b">
        <v>0</v>
      </c>
      <c r="P34263" t="b">
        <v>1</v>
      </c>
      <c r="Q34263" t="b">
        <v>0</v>
      </c>
      <c r="R34263" s="2" t="b">
        <v>0</v>
      </c>
      <c r="S34263" s="2" t="b">
        <v>1</v>
      </c>
    </row>
    <row r="34264" spans="1:19" x14ac:dyDescent="0.2">
      <c r="A34264" t="s">
        <v>31</v>
      </c>
      <c r="B34264" s="1">
        <v>247.81988637692001</v>
      </c>
      <c r="C34264" t="s">
        <v>24</v>
      </c>
      <c r="D34264" t="s">
        <v>22</v>
      </c>
      <c r="E34264">
        <v>6</v>
      </c>
      <c r="F34264">
        <v>10</v>
      </c>
      <c r="G34264">
        <v>99</v>
      </c>
      <c r="H34264">
        <v>2</v>
      </c>
      <c r="I34264" s="6">
        <v>1.3459732182371107</v>
      </c>
      <c r="J34264" s="6">
        <v>0.64734034670694807</v>
      </c>
      <c r="K34264" s="6">
        <v>652.69408872801353</v>
      </c>
      <c r="L34264" s="6">
        <v>14.460726891008658</v>
      </c>
      <c r="M34264" s="6">
        <v>1161.2888286595023</v>
      </c>
      <c r="N34264" s="6">
        <v>25.301666302762204</v>
      </c>
      <c r="O34264" t="b">
        <v>0</v>
      </c>
      <c r="P34264" t="b">
        <v>0</v>
      </c>
      <c r="Q34264" t="b">
        <v>0</v>
      </c>
      <c r="R34264" s="2" t="b">
        <v>0</v>
      </c>
      <c r="S34264" s="2" t="b">
        <v>1</v>
      </c>
    </row>
    <row r="34265" spans="1:19" x14ac:dyDescent="0.2">
      <c r="A34265" t="s">
        <v>31</v>
      </c>
      <c r="B34265" s="1">
        <v>103.80380146354008</v>
      </c>
      <c r="C34265" t="s">
        <v>24</v>
      </c>
      <c r="D34265" t="s">
        <v>21</v>
      </c>
      <c r="E34265">
        <v>2</v>
      </c>
      <c r="F34265">
        <v>10</v>
      </c>
      <c r="G34265">
        <v>100</v>
      </c>
      <c r="H34265">
        <v>1</v>
      </c>
      <c r="I34265" s="6">
        <v>3.2703090233938337</v>
      </c>
      <c r="J34265" s="6">
        <v>0.27958630414394808</v>
      </c>
      <c r="K34265" s="6">
        <v>207.9459856997052</v>
      </c>
      <c r="L34265" s="6">
        <v>4.6071355007140369</v>
      </c>
      <c r="M34265" s="6">
        <v>601.84942451675852</v>
      </c>
      <c r="N34265" s="6">
        <v>13.112838880238106</v>
      </c>
      <c r="O34265" t="b">
        <v>0</v>
      </c>
      <c r="P34265" t="b">
        <v>1</v>
      </c>
      <c r="Q34265" t="b">
        <v>0</v>
      </c>
      <c r="R34265" s="2" t="b">
        <v>0</v>
      </c>
      <c r="S34265" s="2" t="b">
        <v>0</v>
      </c>
    </row>
    <row r="34266" spans="1:19" x14ac:dyDescent="0.2">
      <c r="A34266" t="s">
        <v>31</v>
      </c>
      <c r="B34266" s="1">
        <v>168.33048885979471</v>
      </c>
      <c r="C34266" t="s">
        <v>24</v>
      </c>
      <c r="D34266" t="s">
        <v>22</v>
      </c>
      <c r="E34266">
        <v>2</v>
      </c>
      <c r="F34266">
        <v>10</v>
      </c>
      <c r="G34266">
        <v>92</v>
      </c>
      <c r="H34266">
        <v>1</v>
      </c>
      <c r="I34266" s="6">
        <v>2.9584711081201771</v>
      </c>
      <c r="J34266" s="6">
        <v>1.6227856438436878</v>
      </c>
      <c r="K34266" s="6">
        <v>642.04169416447996</v>
      </c>
      <c r="L34266" s="6">
        <v>14.224718366986746</v>
      </c>
      <c r="M34266" s="6">
        <v>1677.3828461781688</v>
      </c>
      <c r="N34266" s="6">
        <v>36.546102906171491</v>
      </c>
      <c r="O34266" t="b">
        <v>0</v>
      </c>
      <c r="P34266" t="b">
        <v>0</v>
      </c>
      <c r="Q34266" t="b">
        <v>0</v>
      </c>
      <c r="R34266" s="2" t="b">
        <v>0</v>
      </c>
      <c r="S34266" s="2" t="b">
        <v>0</v>
      </c>
    </row>
    <row r="34267" spans="1:19" x14ac:dyDescent="0.2">
      <c r="A34267" t="s">
        <v>31</v>
      </c>
      <c r="B34267" s="1">
        <v>296.91627896102682</v>
      </c>
      <c r="C34267" t="s">
        <v>24</v>
      </c>
      <c r="D34267" t="s">
        <v>22</v>
      </c>
      <c r="E34267">
        <v>5</v>
      </c>
      <c r="F34267">
        <v>9</v>
      </c>
      <c r="G34267">
        <v>91</v>
      </c>
      <c r="H34267">
        <v>2</v>
      </c>
      <c r="I34267" s="6">
        <v>2.1701006357523762</v>
      </c>
      <c r="J34267" s="6">
        <v>1.517481052516499</v>
      </c>
      <c r="K34267" s="6">
        <v>302.67893934957362</v>
      </c>
      <c r="L34267" s="6">
        <v>6.7059860862602294</v>
      </c>
      <c r="M34267" s="6">
        <v>789.9132341784541</v>
      </c>
      <c r="N34267" s="6">
        <v>17.210293052064625</v>
      </c>
      <c r="O34267" t="b">
        <v>0</v>
      </c>
      <c r="P34267" t="b">
        <v>0</v>
      </c>
      <c r="Q34267" t="b">
        <v>0</v>
      </c>
      <c r="R34267" s="2" t="b">
        <v>0</v>
      </c>
      <c r="S34267" s="2" t="b">
        <v>1</v>
      </c>
    </row>
    <row r="34268" spans="1:19" x14ac:dyDescent="0.2">
      <c r="A34268" t="s">
        <v>31</v>
      </c>
      <c r="B34268" s="1">
        <v>242.20887008159352</v>
      </c>
      <c r="C34268" t="s">
        <v>24</v>
      </c>
      <c r="D34268" t="s">
        <v>22</v>
      </c>
      <c r="E34268">
        <v>4</v>
      </c>
      <c r="F34268">
        <v>9</v>
      </c>
      <c r="G34268">
        <v>94</v>
      </c>
      <c r="H34268">
        <v>1</v>
      </c>
      <c r="I34268" s="6">
        <v>0.99117532384574758</v>
      </c>
      <c r="J34268" s="6">
        <v>0.13157795487534141</v>
      </c>
      <c r="K34268" s="6">
        <v>827.72430029429233</v>
      </c>
      <c r="L34268" s="6">
        <v>18.338598823429592</v>
      </c>
      <c r="M34268" s="6">
        <v>1715.1942725079809</v>
      </c>
      <c r="N34268" s="6">
        <v>37.369922155800126</v>
      </c>
      <c r="O34268" t="b">
        <v>0</v>
      </c>
      <c r="P34268" t="b">
        <v>0</v>
      </c>
      <c r="Q34268" t="b">
        <v>1</v>
      </c>
      <c r="R34268" s="2" t="b">
        <v>0</v>
      </c>
      <c r="S34268" s="2" t="b">
        <v>1</v>
      </c>
    </row>
    <row r="34269" spans="1:19" x14ac:dyDescent="0.2">
      <c r="A34269" t="s">
        <v>31</v>
      </c>
      <c r="B34269" s="1">
        <v>262.78259649779062</v>
      </c>
      <c r="C34269" t="s">
        <v>24</v>
      </c>
      <c r="D34269" t="s">
        <v>22</v>
      </c>
      <c r="E34269">
        <v>6</v>
      </c>
      <c r="F34269">
        <v>10</v>
      </c>
      <c r="G34269">
        <v>96</v>
      </c>
      <c r="H34269">
        <v>2</v>
      </c>
      <c r="I34269" s="6">
        <v>2.8038037506805367</v>
      </c>
      <c r="J34269" s="6">
        <v>0.84805985860105382</v>
      </c>
      <c r="K34269" s="6">
        <v>280.18197047106526</v>
      </c>
      <c r="L34269" s="6">
        <v>6.2075557673008106</v>
      </c>
      <c r="M34269" s="6">
        <v>710.11714978830696</v>
      </c>
      <c r="N34269" s="6">
        <v>15.471729957612837</v>
      </c>
      <c r="O34269" t="b">
        <v>0</v>
      </c>
      <c r="P34269" t="b">
        <v>0</v>
      </c>
      <c r="Q34269" t="b">
        <v>1</v>
      </c>
      <c r="R34269" s="2" t="b">
        <v>0</v>
      </c>
      <c r="S34269" s="2" t="b">
        <v>0</v>
      </c>
    </row>
    <row r="34270" spans="1:19" x14ac:dyDescent="0.2">
      <c r="A34270" t="s">
        <v>31</v>
      </c>
      <c r="B34270" s="1">
        <v>202.93175601430809</v>
      </c>
      <c r="C34270" t="s">
        <v>24</v>
      </c>
      <c r="D34270" t="s">
        <v>22</v>
      </c>
      <c r="E34270">
        <v>6</v>
      </c>
      <c r="F34270">
        <v>9</v>
      </c>
      <c r="G34270">
        <v>87</v>
      </c>
      <c r="H34270">
        <v>1</v>
      </c>
      <c r="I34270" s="6">
        <v>4.4527715974109103</v>
      </c>
      <c r="J34270" s="6">
        <v>0.34665251796079161</v>
      </c>
      <c r="K34270" s="6">
        <v>414.83025094661241</v>
      </c>
      <c r="L34270" s="6">
        <v>9.1907481141097112</v>
      </c>
      <c r="M34270" s="6">
        <v>890.5929596862818</v>
      </c>
      <c r="N34270" s="6">
        <v>19.40386002299056</v>
      </c>
      <c r="O34270" t="b">
        <v>0</v>
      </c>
      <c r="P34270" t="b">
        <v>0</v>
      </c>
      <c r="Q34270" t="b">
        <v>0</v>
      </c>
      <c r="R34270" s="2" t="b">
        <v>1</v>
      </c>
      <c r="S34270" s="2" t="b">
        <v>0</v>
      </c>
    </row>
    <row r="34271" spans="1:19" x14ac:dyDescent="0.2">
      <c r="A34271" t="s">
        <v>31</v>
      </c>
      <c r="B34271" s="1">
        <v>502.41975077735952</v>
      </c>
      <c r="C34271" t="s">
        <v>24</v>
      </c>
      <c r="D34271" t="s">
        <v>22</v>
      </c>
      <c r="E34271">
        <v>6</v>
      </c>
      <c r="F34271">
        <v>10</v>
      </c>
      <c r="G34271">
        <v>98</v>
      </c>
      <c r="H34271">
        <v>3</v>
      </c>
      <c r="I34271" s="6">
        <v>1.6366267114814037</v>
      </c>
      <c r="J34271" s="6">
        <v>0.28279559151433997</v>
      </c>
      <c r="K34271" s="6">
        <v>989.62667663379023</v>
      </c>
      <c r="L34271" s="6">
        <v>21.92561774651104</v>
      </c>
      <c r="M34271" s="6">
        <v>1903.6881673702801</v>
      </c>
      <c r="N34271" s="6">
        <v>41.476746840765891</v>
      </c>
      <c r="O34271" t="b">
        <v>0</v>
      </c>
      <c r="P34271" t="b">
        <v>0</v>
      </c>
      <c r="Q34271" t="b">
        <v>1</v>
      </c>
      <c r="R34271" s="2" t="b">
        <v>0</v>
      </c>
      <c r="S34271" s="2" t="b">
        <v>0</v>
      </c>
    </row>
    <row r="34272" spans="1:19" x14ac:dyDescent="0.2">
      <c r="A34272" t="s">
        <v>31</v>
      </c>
      <c r="B34272" s="1">
        <v>265.1205199541767</v>
      </c>
      <c r="C34272" t="s">
        <v>24</v>
      </c>
      <c r="D34272" t="s">
        <v>22</v>
      </c>
      <c r="E34272">
        <v>4</v>
      </c>
      <c r="F34272">
        <v>9</v>
      </c>
      <c r="G34272">
        <v>94</v>
      </c>
      <c r="H34272">
        <v>1</v>
      </c>
      <c r="I34272" s="6">
        <v>3.9336232837762428</v>
      </c>
      <c r="J34272" s="6">
        <v>1.406400865761706</v>
      </c>
      <c r="K34272" s="6">
        <v>329.02115317724042</v>
      </c>
      <c r="L34272" s="6">
        <v>7.2896095117593038</v>
      </c>
      <c r="M34272" s="6">
        <v>892.40318651643088</v>
      </c>
      <c r="N34272" s="6">
        <v>19.443300474029435</v>
      </c>
      <c r="O34272" t="b">
        <v>0</v>
      </c>
      <c r="P34272" t="b">
        <v>0</v>
      </c>
      <c r="Q34272" t="b">
        <v>0</v>
      </c>
      <c r="R34272" s="2" t="b">
        <v>0</v>
      </c>
      <c r="S34272" s="2" t="b">
        <v>1</v>
      </c>
    </row>
    <row r="34273" spans="1:19" x14ac:dyDescent="0.2">
      <c r="A34273" t="s">
        <v>31</v>
      </c>
      <c r="B34273" s="1">
        <v>235.19509971243539</v>
      </c>
      <c r="C34273" t="s">
        <v>24</v>
      </c>
      <c r="D34273" t="s">
        <v>22</v>
      </c>
      <c r="E34273">
        <v>5</v>
      </c>
      <c r="F34273">
        <v>9</v>
      </c>
      <c r="G34273">
        <v>96</v>
      </c>
      <c r="H34273">
        <v>1</v>
      </c>
      <c r="I34273" s="6">
        <v>3.8374988186403618</v>
      </c>
      <c r="J34273" s="6">
        <v>0.15063269018267619</v>
      </c>
      <c r="K34273" s="6">
        <v>560.24052358701795</v>
      </c>
      <c r="L34273" s="6">
        <v>12.412377168385172</v>
      </c>
      <c r="M34273" s="6">
        <v>1416.3716858786263</v>
      </c>
      <c r="N34273" s="6">
        <v>30.859302933404216</v>
      </c>
      <c r="O34273" t="b">
        <v>0</v>
      </c>
      <c r="P34273" t="b">
        <v>0</v>
      </c>
      <c r="Q34273" t="b">
        <v>0</v>
      </c>
      <c r="R34273" s="2" t="b">
        <v>1</v>
      </c>
      <c r="S34273" s="2" t="b">
        <v>0</v>
      </c>
    </row>
    <row r="34274" spans="1:19" x14ac:dyDescent="0.2">
      <c r="A34274" t="s">
        <v>31</v>
      </c>
      <c r="B34274" s="1">
        <v>176.27942861150726</v>
      </c>
      <c r="C34274" t="s">
        <v>24</v>
      </c>
      <c r="D34274" t="s">
        <v>21</v>
      </c>
      <c r="E34274">
        <v>2</v>
      </c>
      <c r="F34274">
        <v>10</v>
      </c>
      <c r="G34274">
        <v>93</v>
      </c>
      <c r="H34274">
        <v>1</v>
      </c>
      <c r="I34274" s="6">
        <v>5.1049949603679776</v>
      </c>
      <c r="J34274" s="6">
        <v>2.512707686714712</v>
      </c>
      <c r="K34274" s="6">
        <v>238.33972350574049</v>
      </c>
      <c r="L34274" s="6">
        <v>5.2805222360934563</v>
      </c>
      <c r="M34274" s="6">
        <v>644.84067350833959</v>
      </c>
      <c r="N34274" s="6">
        <v>14.049513899474755</v>
      </c>
      <c r="O34274" t="b">
        <v>0</v>
      </c>
      <c r="P34274" t="b">
        <v>1</v>
      </c>
      <c r="Q34274" t="b">
        <v>0</v>
      </c>
      <c r="R34274" s="2" t="b">
        <v>0</v>
      </c>
      <c r="S34274" s="2" t="b">
        <v>0</v>
      </c>
    </row>
    <row r="34275" spans="1:19" x14ac:dyDescent="0.2">
      <c r="A34275" t="s">
        <v>31</v>
      </c>
      <c r="B34275" s="1">
        <v>172.77254342692819</v>
      </c>
      <c r="C34275" t="s">
        <v>24</v>
      </c>
      <c r="D34275" t="s">
        <v>22</v>
      </c>
      <c r="E34275">
        <v>4</v>
      </c>
      <c r="F34275">
        <v>10</v>
      </c>
      <c r="G34275">
        <v>97</v>
      </c>
      <c r="H34275">
        <v>1</v>
      </c>
      <c r="I34275" s="6">
        <v>4.6035359927460489</v>
      </c>
      <c r="J34275" s="6">
        <v>0.79247193418256312</v>
      </c>
      <c r="K34275" s="6">
        <v>323.01002997402492</v>
      </c>
      <c r="L34275" s="6">
        <v>7.156430412314255</v>
      </c>
      <c r="M34275" s="6">
        <v>765.29181281181809</v>
      </c>
      <c r="N34275" s="6">
        <v>16.673852011778873</v>
      </c>
      <c r="O34275" t="b">
        <v>0</v>
      </c>
      <c r="P34275" t="b">
        <v>0</v>
      </c>
      <c r="Q34275" t="b">
        <v>1</v>
      </c>
      <c r="R34275" s="2" t="b">
        <v>0</v>
      </c>
      <c r="S34275" s="2" t="b">
        <v>0</v>
      </c>
    </row>
    <row r="34276" spans="1:19" x14ac:dyDescent="0.2">
      <c r="A34276" t="s">
        <v>31</v>
      </c>
      <c r="B34276" s="1">
        <v>285.9280387160124</v>
      </c>
      <c r="C34276" t="s">
        <v>24</v>
      </c>
      <c r="D34276" t="s">
        <v>22</v>
      </c>
      <c r="E34276">
        <v>4</v>
      </c>
      <c r="F34276">
        <v>10</v>
      </c>
      <c r="G34276">
        <v>100</v>
      </c>
      <c r="H34276">
        <v>2</v>
      </c>
      <c r="I34276" s="6">
        <v>4.8697136438568052</v>
      </c>
      <c r="J34276" s="6">
        <v>0.30468102303132372</v>
      </c>
      <c r="K34276" s="6">
        <v>337.48767311273224</v>
      </c>
      <c r="L34276" s="6">
        <v>7.4771890143453117</v>
      </c>
      <c r="M34276" s="6">
        <v>738.87662263766595</v>
      </c>
      <c r="N34276" s="6">
        <v>16.098329100840438</v>
      </c>
      <c r="O34276" t="b">
        <v>0</v>
      </c>
      <c r="P34276" t="b">
        <v>0</v>
      </c>
      <c r="Q34276" t="b">
        <v>0</v>
      </c>
      <c r="R34276" s="2" t="b">
        <v>1</v>
      </c>
      <c r="S34276" s="2" t="b">
        <v>0</v>
      </c>
    </row>
    <row r="34277" spans="1:19" x14ac:dyDescent="0.2">
      <c r="A34277" t="s">
        <v>31</v>
      </c>
      <c r="B34277" s="1">
        <v>158.97879503425057</v>
      </c>
      <c r="C34277" t="s">
        <v>24</v>
      </c>
      <c r="D34277" t="s">
        <v>21</v>
      </c>
      <c r="E34277">
        <v>2</v>
      </c>
      <c r="F34277">
        <v>10</v>
      </c>
      <c r="G34277">
        <v>95</v>
      </c>
      <c r="H34277">
        <v>1</v>
      </c>
      <c r="I34277" s="6">
        <v>3.7180312129498834</v>
      </c>
      <c r="J34277" s="6">
        <v>0.31817375968874639</v>
      </c>
      <c r="K34277" s="6">
        <v>425.00540061587327</v>
      </c>
      <c r="L34277" s="6">
        <v>9.4161830659246863</v>
      </c>
      <c r="M34277" s="6">
        <v>1043.5940977240948</v>
      </c>
      <c r="N34277" s="6">
        <v>22.73738364178244</v>
      </c>
      <c r="O34277" t="b">
        <v>0</v>
      </c>
      <c r="P34277" t="b">
        <v>1</v>
      </c>
      <c r="Q34277" t="b">
        <v>1</v>
      </c>
      <c r="R34277" s="2" t="b">
        <v>0</v>
      </c>
      <c r="S34277" s="2" t="b">
        <v>1</v>
      </c>
    </row>
    <row r="34278" spans="1:19" x14ac:dyDescent="0.2">
      <c r="A34278" t="s">
        <v>31</v>
      </c>
      <c r="B34278" s="1">
        <v>305.33280340401654</v>
      </c>
      <c r="C34278" t="s">
        <v>24</v>
      </c>
      <c r="D34278" t="s">
        <v>22</v>
      </c>
      <c r="E34278">
        <v>4</v>
      </c>
      <c r="F34278">
        <v>9</v>
      </c>
      <c r="G34278">
        <v>92</v>
      </c>
      <c r="H34278">
        <v>1</v>
      </c>
      <c r="I34278" s="6">
        <v>2.5679879653306577</v>
      </c>
      <c r="J34278" s="6">
        <v>1.4730442344786789</v>
      </c>
      <c r="K34278" s="6">
        <v>839.49191017150554</v>
      </c>
      <c r="L34278" s="6">
        <v>18.599315437128279</v>
      </c>
      <c r="M34278" s="6">
        <v>2764.3102615422167</v>
      </c>
      <c r="N34278" s="6">
        <v>60.227614413183886</v>
      </c>
      <c r="O34278" t="b">
        <v>0</v>
      </c>
      <c r="P34278" t="b">
        <v>0</v>
      </c>
      <c r="Q34278" t="b">
        <v>0</v>
      </c>
      <c r="R34278" s="2" t="b">
        <v>0</v>
      </c>
      <c r="S34278" s="2" t="b">
        <v>1</v>
      </c>
    </row>
    <row r="34279" spans="1:19" x14ac:dyDescent="0.2">
      <c r="A34279" t="s">
        <v>31</v>
      </c>
      <c r="B34279" s="1">
        <v>484.18394781754841</v>
      </c>
      <c r="C34279" t="s">
        <v>24</v>
      </c>
      <c r="D34279" t="s">
        <v>22</v>
      </c>
      <c r="E34279">
        <v>4</v>
      </c>
      <c r="F34279">
        <v>9</v>
      </c>
      <c r="G34279">
        <v>95</v>
      </c>
      <c r="H34279">
        <v>1</v>
      </c>
      <c r="I34279" s="6">
        <v>1.4529165268609716</v>
      </c>
      <c r="J34279" s="6">
        <v>0.64139309866239658</v>
      </c>
      <c r="K34279" s="6">
        <v>1055.9393720644268</v>
      </c>
      <c r="L34279" s="6">
        <v>23.394804911815164</v>
      </c>
      <c r="M34279" s="6">
        <v>1630.7632906907995</v>
      </c>
      <c r="N34279" s="6">
        <v>35.530375890622651</v>
      </c>
      <c r="O34279" t="b">
        <v>0</v>
      </c>
      <c r="P34279" t="b">
        <v>0</v>
      </c>
      <c r="Q34279" t="b">
        <v>0</v>
      </c>
      <c r="R34279" s="2" t="b">
        <v>0</v>
      </c>
      <c r="S34279" s="2" t="b">
        <v>1</v>
      </c>
    </row>
    <row r="34280" spans="1:19" x14ac:dyDescent="0.2">
      <c r="A34280" t="s">
        <v>31</v>
      </c>
      <c r="B34280" s="1">
        <v>124.61132022537581</v>
      </c>
      <c r="C34280" t="s">
        <v>24</v>
      </c>
      <c r="D34280" t="s">
        <v>22</v>
      </c>
      <c r="E34280">
        <v>2</v>
      </c>
      <c r="F34280">
        <v>10</v>
      </c>
      <c r="G34280">
        <v>100</v>
      </c>
      <c r="H34280">
        <v>1</v>
      </c>
      <c r="I34280" s="6">
        <v>6.8810010921279812</v>
      </c>
      <c r="J34280" s="6">
        <v>0.46173719145364628</v>
      </c>
      <c r="K34280" s="6">
        <v>178.27010542218096</v>
      </c>
      <c r="L34280" s="6">
        <v>3.9496532171225671</v>
      </c>
      <c r="M34280" s="6">
        <v>439.35554573525911</v>
      </c>
      <c r="N34280" s="6">
        <v>9.5724914699243282</v>
      </c>
      <c r="O34280" t="b">
        <v>0</v>
      </c>
      <c r="P34280" t="b">
        <v>0</v>
      </c>
      <c r="Q34280" t="b">
        <v>0</v>
      </c>
      <c r="R34280" s="2" t="b">
        <v>1</v>
      </c>
      <c r="S34280" s="2" t="b">
        <v>0</v>
      </c>
    </row>
    <row r="34281" spans="1:19" x14ac:dyDescent="0.2">
      <c r="A34281" t="s">
        <v>31</v>
      </c>
      <c r="B34281" s="1">
        <v>266.05568933673112</v>
      </c>
      <c r="C34281" t="s">
        <v>24</v>
      </c>
      <c r="D34281" t="s">
        <v>22</v>
      </c>
      <c r="E34281">
        <v>4</v>
      </c>
      <c r="F34281">
        <v>10</v>
      </c>
      <c r="G34281">
        <v>100</v>
      </c>
      <c r="H34281">
        <v>1</v>
      </c>
      <c r="I34281" s="6">
        <v>2.2030324203114242</v>
      </c>
      <c r="J34281" s="6">
        <v>0.49471039699955027</v>
      </c>
      <c r="K34281" s="6">
        <v>691.71386026287041</v>
      </c>
      <c r="L34281" s="6">
        <v>15.325227227781664</v>
      </c>
      <c r="M34281" s="6">
        <v>1625.9167320320669</v>
      </c>
      <c r="N34281" s="6">
        <v>35.424781135146041</v>
      </c>
      <c r="O34281" t="b">
        <v>0</v>
      </c>
      <c r="P34281" t="b">
        <v>0</v>
      </c>
      <c r="Q34281" t="b">
        <v>0</v>
      </c>
      <c r="R34281" s="2" t="b">
        <v>0</v>
      </c>
      <c r="S34281" s="2" t="b">
        <v>1</v>
      </c>
    </row>
    <row r="34282" spans="1:19" x14ac:dyDescent="0.2">
      <c r="A34282" t="s">
        <v>31</v>
      </c>
      <c r="B34282" s="1">
        <v>198.25590910153599</v>
      </c>
      <c r="C34282" t="s">
        <v>24</v>
      </c>
      <c r="D34282" t="s">
        <v>21</v>
      </c>
      <c r="E34282">
        <v>4</v>
      </c>
      <c r="F34282">
        <v>10</v>
      </c>
      <c r="G34282">
        <v>96</v>
      </c>
      <c r="H34282">
        <v>1</v>
      </c>
      <c r="I34282" s="6">
        <v>3.7904821993668918</v>
      </c>
      <c r="J34282" s="6">
        <v>0.46550491589561499</v>
      </c>
      <c r="K34282" s="6">
        <v>393.8331719986063</v>
      </c>
      <c r="L34282" s="6">
        <v>8.7255485214984319</v>
      </c>
      <c r="M34282" s="6">
        <v>967.56583885624036</v>
      </c>
      <c r="N34282" s="6">
        <v>21.080912324758767</v>
      </c>
      <c r="O34282" t="b">
        <v>0</v>
      </c>
      <c r="P34282" t="b">
        <v>1</v>
      </c>
      <c r="Q34282" t="b">
        <v>0</v>
      </c>
      <c r="R34282" s="2" t="b">
        <v>0</v>
      </c>
      <c r="S34282" s="2" t="b">
        <v>1</v>
      </c>
    </row>
    <row r="34283" spans="1:19" x14ac:dyDescent="0.2">
      <c r="A34283" t="s">
        <v>31</v>
      </c>
      <c r="B34283" s="1">
        <v>152.19881701073106</v>
      </c>
      <c r="C34283" t="s">
        <v>24</v>
      </c>
      <c r="D34283" t="s">
        <v>21</v>
      </c>
      <c r="E34283">
        <v>2</v>
      </c>
      <c r="F34283">
        <v>10</v>
      </c>
      <c r="G34283">
        <v>98</v>
      </c>
      <c r="H34283">
        <v>1</v>
      </c>
      <c r="I34283" s="6">
        <v>0.28086714855118722</v>
      </c>
      <c r="J34283" s="6">
        <v>0.27527748587426798</v>
      </c>
      <c r="K34283" s="6">
        <v>604.10957879794591</v>
      </c>
      <c r="L34283" s="6">
        <v>13.384315534807492</v>
      </c>
      <c r="M34283" s="6">
        <v>1628.4722618167868</v>
      </c>
      <c r="N34283" s="6">
        <v>35.480459929468374</v>
      </c>
      <c r="O34283" t="b">
        <v>0</v>
      </c>
      <c r="P34283" t="b">
        <v>1</v>
      </c>
      <c r="Q34283" t="b">
        <v>1</v>
      </c>
      <c r="R34283" s="2" t="b">
        <v>0</v>
      </c>
      <c r="S34283" s="2" t="b">
        <v>1</v>
      </c>
    </row>
    <row r="34284" spans="1:19" x14ac:dyDescent="0.2">
      <c r="A34284" t="s">
        <v>31</v>
      </c>
      <c r="B34284" s="1">
        <v>172.77254342692819</v>
      </c>
      <c r="C34284" t="s">
        <v>24</v>
      </c>
      <c r="D34284" t="s">
        <v>21</v>
      </c>
      <c r="E34284">
        <v>2</v>
      </c>
      <c r="F34284">
        <v>10</v>
      </c>
      <c r="G34284">
        <v>99</v>
      </c>
      <c r="H34284">
        <v>1</v>
      </c>
      <c r="I34284" s="6">
        <v>2.7627680847155371</v>
      </c>
      <c r="J34284" s="6">
        <v>1.3995153094732806</v>
      </c>
      <c r="K34284" s="6">
        <v>305.78404947259844</v>
      </c>
      <c r="L34284" s="6">
        <v>6.774781177607041</v>
      </c>
      <c r="M34284" s="6">
        <v>756.64427384361886</v>
      </c>
      <c r="N34284" s="6">
        <v>16.485443116494768</v>
      </c>
      <c r="O34284" t="b">
        <v>0</v>
      </c>
      <c r="P34284" t="b">
        <v>1</v>
      </c>
      <c r="Q34284" t="b">
        <v>1</v>
      </c>
      <c r="R34284" s="2" t="b">
        <v>1</v>
      </c>
      <c r="S34284" s="2" t="b">
        <v>0</v>
      </c>
    </row>
    <row r="34285" spans="1:19" x14ac:dyDescent="0.2">
      <c r="A34285" t="s">
        <v>31</v>
      </c>
      <c r="B34285" s="1">
        <v>265.1205199541767</v>
      </c>
      <c r="C34285" t="s">
        <v>24</v>
      </c>
      <c r="D34285" t="s">
        <v>22</v>
      </c>
      <c r="E34285">
        <v>4</v>
      </c>
      <c r="F34285">
        <v>10</v>
      </c>
      <c r="G34285">
        <v>100</v>
      </c>
      <c r="H34285">
        <v>1</v>
      </c>
      <c r="I34285" s="6">
        <v>3.6294321569444641</v>
      </c>
      <c r="J34285" s="6">
        <v>1.292188911349506</v>
      </c>
      <c r="K34285" s="6">
        <v>289.49673102683761</v>
      </c>
      <c r="L34285" s="6">
        <v>6.4139284168749269</v>
      </c>
      <c r="M34285" s="6">
        <v>743.19386051075082</v>
      </c>
      <c r="N34285" s="6">
        <v>16.192391240524096</v>
      </c>
      <c r="O34285" t="b">
        <v>0</v>
      </c>
      <c r="P34285" t="b">
        <v>0</v>
      </c>
      <c r="Q34285" t="b">
        <v>0</v>
      </c>
      <c r="R34285" s="2" t="b">
        <v>0</v>
      </c>
      <c r="S34285" s="2" t="b">
        <v>0</v>
      </c>
    </row>
    <row r="34286" spans="1:19" x14ac:dyDescent="0.2">
      <c r="A34286" t="s">
        <v>31</v>
      </c>
      <c r="B34286" s="1">
        <v>196.15177799078856</v>
      </c>
      <c r="C34286" t="s">
        <v>24</v>
      </c>
      <c r="D34286" t="s">
        <v>22</v>
      </c>
      <c r="E34286">
        <v>3</v>
      </c>
      <c r="F34286">
        <v>9</v>
      </c>
      <c r="G34286">
        <v>93</v>
      </c>
      <c r="H34286">
        <v>1</v>
      </c>
      <c r="I34286" s="6">
        <v>0.87371058498463228</v>
      </c>
      <c r="J34286" s="6">
        <v>0.1564908945281879</v>
      </c>
      <c r="K34286" s="6">
        <v>467.14294035230859</v>
      </c>
      <c r="L34286" s="6">
        <v>10.349758939386501</v>
      </c>
      <c r="M34286" s="6">
        <v>1104.2258129119036</v>
      </c>
      <c r="N34286" s="6">
        <v>24.05840162386092</v>
      </c>
      <c r="O34286" t="b">
        <v>0</v>
      </c>
      <c r="P34286" t="b">
        <v>0</v>
      </c>
      <c r="Q34286" t="b">
        <v>1</v>
      </c>
      <c r="R34286" s="2" t="b">
        <v>0</v>
      </c>
      <c r="S34286" s="2" t="b">
        <v>0</v>
      </c>
    </row>
    <row r="34287" spans="1:19" x14ac:dyDescent="0.2">
      <c r="A34287" t="s">
        <v>31</v>
      </c>
      <c r="B34287" s="1">
        <v>196.85315502770439</v>
      </c>
      <c r="C34287" t="s">
        <v>24</v>
      </c>
      <c r="D34287" t="s">
        <v>22</v>
      </c>
      <c r="E34287">
        <v>4</v>
      </c>
      <c r="F34287">
        <v>10</v>
      </c>
      <c r="G34287">
        <v>100</v>
      </c>
      <c r="H34287">
        <v>2</v>
      </c>
      <c r="I34287" s="6">
        <v>5.6620655535632407</v>
      </c>
      <c r="J34287" s="6">
        <v>1.5574617557185413</v>
      </c>
      <c r="K34287" s="6">
        <v>220.87277714230879</v>
      </c>
      <c r="L34287" s="6">
        <v>4.8935342958874601</v>
      </c>
      <c r="M34287" s="6">
        <v>538.07480324767141</v>
      </c>
      <c r="N34287" s="6">
        <v>11.723344599303624</v>
      </c>
      <c r="O34287" t="b">
        <v>0</v>
      </c>
      <c r="P34287" t="b">
        <v>0</v>
      </c>
      <c r="Q34287" t="b">
        <v>1</v>
      </c>
      <c r="R34287" s="2" t="b">
        <v>1</v>
      </c>
      <c r="S34287" s="2" t="b">
        <v>0</v>
      </c>
    </row>
    <row r="34288" spans="1:19" x14ac:dyDescent="0.2">
      <c r="A34288" t="s">
        <v>31</v>
      </c>
      <c r="B34288" s="1">
        <v>195.91798564515</v>
      </c>
      <c r="C34288" t="s">
        <v>24</v>
      </c>
      <c r="D34288" t="s">
        <v>22</v>
      </c>
      <c r="E34288">
        <v>4</v>
      </c>
      <c r="F34288">
        <v>10</v>
      </c>
      <c r="G34288">
        <v>99</v>
      </c>
      <c r="H34288">
        <v>1</v>
      </c>
      <c r="I34288" s="6">
        <v>1.5923242265514761</v>
      </c>
      <c r="J34288" s="6">
        <v>0.45044319704842178</v>
      </c>
      <c r="K34288" s="6">
        <v>336.34959555946466</v>
      </c>
      <c r="L34288" s="6">
        <v>7.4519744016150771</v>
      </c>
      <c r="M34288" s="6">
        <v>844.7842700867003</v>
      </c>
      <c r="N34288" s="6">
        <v>18.405799807985023</v>
      </c>
      <c r="O34288" t="b">
        <v>0</v>
      </c>
      <c r="P34288" t="b">
        <v>0</v>
      </c>
      <c r="Q34288" t="b">
        <v>1</v>
      </c>
      <c r="R34288" s="2" t="b">
        <v>0</v>
      </c>
      <c r="S34288" s="2" t="b">
        <v>1</v>
      </c>
    </row>
    <row r="34289" spans="1:19" x14ac:dyDescent="0.2">
      <c r="A34289" t="s">
        <v>31</v>
      </c>
      <c r="B34289" s="1">
        <v>149.15951651742921</v>
      </c>
      <c r="C34289" t="s">
        <v>24</v>
      </c>
      <c r="D34289" t="s">
        <v>22</v>
      </c>
      <c r="E34289">
        <v>2</v>
      </c>
      <c r="F34289">
        <v>9</v>
      </c>
      <c r="G34289">
        <v>97</v>
      </c>
      <c r="H34289">
        <v>1</v>
      </c>
      <c r="I34289" s="6">
        <v>3.7158485439210982</v>
      </c>
      <c r="J34289" s="6">
        <v>0.36456742922931878</v>
      </c>
      <c r="K34289" s="6">
        <v>190.44117100161361</v>
      </c>
      <c r="L34289" s="6">
        <v>4.2193085707656941</v>
      </c>
      <c r="M34289" s="6">
        <v>580.69321578145468</v>
      </c>
      <c r="N34289" s="6">
        <v>12.651896416621939</v>
      </c>
      <c r="O34289" t="b">
        <v>0</v>
      </c>
      <c r="P34289" t="b">
        <v>0</v>
      </c>
      <c r="Q34289" t="b">
        <v>0</v>
      </c>
      <c r="R34289" s="2" t="b">
        <v>0</v>
      </c>
      <c r="S34289" s="2" t="b">
        <v>1</v>
      </c>
    </row>
    <row r="34290" spans="1:19" x14ac:dyDescent="0.2">
      <c r="A34290" t="s">
        <v>31</v>
      </c>
      <c r="B34290" s="1">
        <v>259.27571131321162</v>
      </c>
      <c r="C34290" t="s">
        <v>24</v>
      </c>
      <c r="D34290" t="s">
        <v>22</v>
      </c>
      <c r="E34290">
        <v>5</v>
      </c>
      <c r="F34290">
        <v>9</v>
      </c>
      <c r="G34290">
        <v>96</v>
      </c>
      <c r="H34290">
        <v>2</v>
      </c>
      <c r="I34290" s="6">
        <v>0.97549650229945184</v>
      </c>
      <c r="J34290" s="6">
        <v>0.89748088121803016</v>
      </c>
      <c r="K34290" s="6">
        <v>320.25433726554473</v>
      </c>
      <c r="L34290" s="6">
        <v>7.0953768186919577</v>
      </c>
      <c r="M34290" s="6">
        <v>848.71232503744511</v>
      </c>
      <c r="N34290" s="6">
        <v>18.491382595944319</v>
      </c>
      <c r="O34290" t="b">
        <v>0</v>
      </c>
      <c r="P34290" t="b">
        <v>0</v>
      </c>
      <c r="Q34290" t="b">
        <v>0</v>
      </c>
      <c r="R34290" s="2" t="b">
        <v>0</v>
      </c>
      <c r="S34290" s="2" t="b">
        <v>0</v>
      </c>
    </row>
    <row r="34291" spans="1:19" x14ac:dyDescent="0.2">
      <c r="A34291" t="s">
        <v>31</v>
      </c>
      <c r="B34291" s="1">
        <v>236.13026909498981</v>
      </c>
      <c r="C34291" t="s">
        <v>24</v>
      </c>
      <c r="D34291" t="s">
        <v>22</v>
      </c>
      <c r="E34291">
        <v>4</v>
      </c>
      <c r="F34291">
        <v>9</v>
      </c>
      <c r="G34291">
        <v>91</v>
      </c>
      <c r="H34291">
        <v>1</v>
      </c>
      <c r="I34291" s="6">
        <v>0.80831235266097745</v>
      </c>
      <c r="J34291" s="6">
        <v>0.22451702768349291</v>
      </c>
      <c r="K34291" s="6">
        <v>743.35630810211273</v>
      </c>
      <c r="L34291" s="6">
        <v>16.469388554019201</v>
      </c>
      <c r="M34291" s="6">
        <v>1659.0224593075882</v>
      </c>
      <c r="N34291" s="6">
        <v>36.146074618355023</v>
      </c>
      <c r="O34291" t="b">
        <v>0</v>
      </c>
      <c r="P34291" t="b">
        <v>0</v>
      </c>
      <c r="Q34291" t="b">
        <v>0</v>
      </c>
      <c r="R34291" s="2" t="b">
        <v>0</v>
      </c>
      <c r="S34291" s="2" t="b">
        <v>0</v>
      </c>
    </row>
    <row r="34292" spans="1:19" x14ac:dyDescent="0.2">
      <c r="A34292" t="s">
        <v>31</v>
      </c>
      <c r="B34292" s="1">
        <v>138.40506861805343</v>
      </c>
      <c r="C34292" t="s">
        <v>24</v>
      </c>
      <c r="D34292" t="s">
        <v>21</v>
      </c>
      <c r="E34292">
        <v>2</v>
      </c>
      <c r="F34292">
        <v>9</v>
      </c>
      <c r="G34292">
        <v>91</v>
      </c>
      <c r="H34292">
        <v>1</v>
      </c>
      <c r="I34292" s="6">
        <v>3.3809659025927323</v>
      </c>
      <c r="J34292" s="6">
        <v>0.29337708383162969</v>
      </c>
      <c r="K34292" s="6">
        <v>363.21912620491366</v>
      </c>
      <c r="L34292" s="6">
        <v>8.047280764984551</v>
      </c>
      <c r="M34292" s="6">
        <v>999.90022881953098</v>
      </c>
      <c r="N34292" s="6">
        <v>21.785400239189951</v>
      </c>
      <c r="O34292" t="b">
        <v>0</v>
      </c>
      <c r="P34292" t="b">
        <v>1</v>
      </c>
      <c r="Q34292" t="b">
        <v>0</v>
      </c>
      <c r="R34292" s="2" t="b">
        <v>0</v>
      </c>
      <c r="S34292" s="2" t="b">
        <v>0</v>
      </c>
    </row>
    <row r="34293" spans="1:19" x14ac:dyDescent="0.2">
      <c r="A34293" t="s">
        <v>31</v>
      </c>
      <c r="B34293" s="1">
        <v>161.31671849063662</v>
      </c>
      <c r="C34293" t="s">
        <v>24</v>
      </c>
      <c r="D34293" t="s">
        <v>22</v>
      </c>
      <c r="E34293">
        <v>4</v>
      </c>
      <c r="F34293">
        <v>10</v>
      </c>
      <c r="G34293">
        <v>95</v>
      </c>
      <c r="H34293">
        <v>2</v>
      </c>
      <c r="I34293" s="6">
        <v>4.4497187864856391</v>
      </c>
      <c r="J34293" s="6">
        <v>0.3911031549421492</v>
      </c>
      <c r="K34293" s="6">
        <v>240.74207337882527</v>
      </c>
      <c r="L34293" s="6">
        <v>5.3337473625520531</v>
      </c>
      <c r="M34293" s="6">
        <v>665.90972365348887</v>
      </c>
      <c r="N34293" s="6">
        <v>14.508557388857218</v>
      </c>
      <c r="O34293" t="b">
        <v>0</v>
      </c>
      <c r="P34293" t="b">
        <v>0</v>
      </c>
      <c r="Q34293" t="b">
        <v>1</v>
      </c>
      <c r="R34293" s="2" t="b">
        <v>0</v>
      </c>
      <c r="S34293" s="2" t="b">
        <v>0</v>
      </c>
    </row>
    <row r="34294" spans="1:19" x14ac:dyDescent="0.2">
      <c r="A34294" t="s">
        <v>31</v>
      </c>
      <c r="B34294" s="1">
        <v>162.48568021882963</v>
      </c>
      <c r="C34294" t="s">
        <v>24</v>
      </c>
      <c r="D34294" t="s">
        <v>22</v>
      </c>
      <c r="E34294">
        <v>5</v>
      </c>
      <c r="F34294">
        <v>10</v>
      </c>
      <c r="G34294">
        <v>96</v>
      </c>
      <c r="H34294">
        <v>2</v>
      </c>
      <c r="I34294" s="6">
        <v>4.3466153451040386</v>
      </c>
      <c r="J34294" s="6">
        <v>1.6537592046650635</v>
      </c>
      <c r="K34294" s="6">
        <v>285.32254456674576</v>
      </c>
      <c r="L34294" s="6">
        <v>6.3214474653327288</v>
      </c>
      <c r="M34294" s="6">
        <v>765.40181618819622</v>
      </c>
      <c r="N34294" s="6">
        <v>16.67624871848319</v>
      </c>
      <c r="O34294" t="b">
        <v>0</v>
      </c>
      <c r="P34294" t="b">
        <v>0</v>
      </c>
      <c r="Q34294" t="b">
        <v>1</v>
      </c>
      <c r="R34294" s="2" t="b">
        <v>0</v>
      </c>
      <c r="S34294" s="2" t="b">
        <v>0</v>
      </c>
    </row>
    <row r="34295" spans="1:19" x14ac:dyDescent="0.2">
      <c r="A34295" t="s">
        <v>31</v>
      </c>
      <c r="B34295" s="1">
        <v>242.20887008159352</v>
      </c>
      <c r="C34295" t="s">
        <v>24</v>
      </c>
      <c r="D34295" t="s">
        <v>22</v>
      </c>
      <c r="E34295">
        <v>2</v>
      </c>
      <c r="F34295">
        <v>10</v>
      </c>
      <c r="G34295">
        <v>98</v>
      </c>
      <c r="H34295">
        <v>1</v>
      </c>
      <c r="I34295" s="6">
        <v>2.4088148375243912</v>
      </c>
      <c r="J34295" s="6">
        <v>1.3229612272240028</v>
      </c>
      <c r="K34295" s="6">
        <v>719.47178907043224</v>
      </c>
      <c r="L34295" s="6">
        <v>15.940216446281363</v>
      </c>
      <c r="M34295" s="6">
        <v>1884.7812237020653</v>
      </c>
      <c r="N34295" s="6">
        <v>41.064810406269672</v>
      </c>
      <c r="O34295" t="b">
        <v>0</v>
      </c>
      <c r="P34295" t="b">
        <v>0</v>
      </c>
      <c r="Q34295" t="b">
        <v>1</v>
      </c>
      <c r="R34295" s="2" t="b">
        <v>0</v>
      </c>
      <c r="S34295" s="2" t="b">
        <v>0</v>
      </c>
    </row>
    <row r="34296" spans="1:19" x14ac:dyDescent="0.2">
      <c r="A34296" t="s">
        <v>31</v>
      </c>
      <c r="B34296" s="1">
        <v>126.71545133612324</v>
      </c>
      <c r="C34296" t="s">
        <v>24</v>
      </c>
      <c r="D34296" t="s">
        <v>21</v>
      </c>
      <c r="E34296">
        <v>2</v>
      </c>
      <c r="F34296">
        <v>10</v>
      </c>
      <c r="G34296">
        <v>98</v>
      </c>
      <c r="H34296">
        <v>1</v>
      </c>
      <c r="I34296" s="6">
        <v>3.6632297346860798</v>
      </c>
      <c r="J34296" s="6">
        <v>0.55581069286492923</v>
      </c>
      <c r="K34296" s="6">
        <v>204.18811909691681</v>
      </c>
      <c r="L34296" s="6">
        <v>4.5238783001751628</v>
      </c>
      <c r="M34296" s="6">
        <v>555.20452236427172</v>
      </c>
      <c r="N34296" s="6">
        <v>12.096559622347083</v>
      </c>
      <c r="O34296" t="b">
        <v>0</v>
      </c>
      <c r="P34296" t="b">
        <v>1</v>
      </c>
      <c r="Q34296" t="b">
        <v>0</v>
      </c>
      <c r="R34296" s="2" t="b">
        <v>1</v>
      </c>
      <c r="S34296" s="2" t="b">
        <v>0</v>
      </c>
    </row>
    <row r="34297" spans="1:19" x14ac:dyDescent="0.2">
      <c r="A34297" t="s">
        <v>31</v>
      </c>
      <c r="B34297" s="1">
        <v>115.25962639983166</v>
      </c>
      <c r="C34297" t="s">
        <v>24</v>
      </c>
      <c r="D34297" t="s">
        <v>21</v>
      </c>
      <c r="E34297">
        <v>2</v>
      </c>
      <c r="F34297">
        <v>10</v>
      </c>
      <c r="G34297">
        <v>98</v>
      </c>
      <c r="H34297">
        <v>1</v>
      </c>
      <c r="I34297" s="6">
        <v>7.6290724329668871</v>
      </c>
      <c r="J34297" s="6">
        <v>1.3514256427449836</v>
      </c>
      <c r="K34297" s="6">
        <v>118.98413834505828</v>
      </c>
      <c r="L34297" s="6">
        <v>2.6361463336109283</v>
      </c>
      <c r="M34297" s="6">
        <v>320.185377869874</v>
      </c>
      <c r="N34297" s="6">
        <v>6.9760626176338647</v>
      </c>
      <c r="O34297" t="b">
        <v>0</v>
      </c>
      <c r="P34297" t="b">
        <v>1</v>
      </c>
      <c r="Q34297" t="b">
        <v>1</v>
      </c>
      <c r="R34297" s="2" t="b">
        <v>0</v>
      </c>
      <c r="S34297" s="2" t="b">
        <v>0</v>
      </c>
    </row>
    <row r="34298" spans="1:19" x14ac:dyDescent="0.2">
      <c r="A34298" t="s">
        <v>31</v>
      </c>
      <c r="B34298" s="1">
        <v>230.51925279966329</v>
      </c>
      <c r="C34298" t="s">
        <v>24</v>
      </c>
      <c r="D34298" t="s">
        <v>22</v>
      </c>
      <c r="E34298">
        <v>3</v>
      </c>
      <c r="F34298">
        <v>10</v>
      </c>
      <c r="G34298">
        <v>99</v>
      </c>
      <c r="H34298">
        <v>1</v>
      </c>
      <c r="I34298" s="6">
        <v>1.0315519367093091</v>
      </c>
      <c r="J34298" s="6">
        <v>0.16736083202530491</v>
      </c>
      <c r="K34298" s="6">
        <v>842.81602810722416</v>
      </c>
      <c r="L34298" s="6">
        <v>18.672962743656839</v>
      </c>
      <c r="M34298" s="6">
        <v>1725.6567427067769</v>
      </c>
      <c r="N34298" s="6">
        <v>37.597873999596032</v>
      </c>
      <c r="O34298" t="b">
        <v>0</v>
      </c>
      <c r="P34298" t="b">
        <v>0</v>
      </c>
      <c r="Q34298" t="b">
        <v>1</v>
      </c>
      <c r="R34298" s="2" t="b">
        <v>0</v>
      </c>
      <c r="S34298" s="2" t="b">
        <v>0</v>
      </c>
    </row>
    <row r="34299" spans="1:19" x14ac:dyDescent="0.2">
      <c r="A34299" t="s">
        <v>31</v>
      </c>
      <c r="B34299" s="1">
        <v>176.27942861150726</v>
      </c>
      <c r="C34299" t="s">
        <v>24</v>
      </c>
      <c r="D34299" t="s">
        <v>22</v>
      </c>
      <c r="E34299">
        <v>5</v>
      </c>
      <c r="F34299">
        <v>10</v>
      </c>
      <c r="G34299">
        <v>90</v>
      </c>
      <c r="H34299">
        <v>2</v>
      </c>
      <c r="I34299" s="6">
        <v>3.5223897259554589</v>
      </c>
      <c r="J34299" s="6">
        <v>0.22605967405481331</v>
      </c>
      <c r="K34299" s="6">
        <v>198.51602604848912</v>
      </c>
      <c r="L34299" s="6">
        <v>4.3982105641097906</v>
      </c>
      <c r="M34299" s="6">
        <v>580.1412211397635</v>
      </c>
      <c r="N34299" s="6">
        <v>12.639869792512323</v>
      </c>
      <c r="O34299" t="b">
        <v>0</v>
      </c>
      <c r="P34299" t="b">
        <v>0</v>
      </c>
      <c r="Q34299" t="b">
        <v>0</v>
      </c>
      <c r="R34299" s="2" t="b">
        <v>1</v>
      </c>
      <c r="S34299" s="2" t="b">
        <v>0</v>
      </c>
    </row>
    <row r="34300" spans="1:19" x14ac:dyDescent="0.2">
      <c r="A34300" t="s">
        <v>31</v>
      </c>
      <c r="B34300" s="1">
        <v>305.33280340401654</v>
      </c>
      <c r="C34300" t="s">
        <v>24</v>
      </c>
      <c r="D34300" t="s">
        <v>22</v>
      </c>
      <c r="E34300">
        <v>5</v>
      </c>
      <c r="F34300">
        <v>9</v>
      </c>
      <c r="G34300">
        <v>88</v>
      </c>
      <c r="H34300">
        <v>1</v>
      </c>
      <c r="I34300" s="6">
        <v>2.1635100998381414</v>
      </c>
      <c r="J34300" s="6">
        <v>0.93870229640208158</v>
      </c>
      <c r="K34300" s="6">
        <v>1614.8752137444023</v>
      </c>
      <c r="L34300" s="6">
        <v>35.778276274152439</v>
      </c>
      <c r="M34300" s="6">
        <v>2374.2554765217992</v>
      </c>
      <c r="N34300" s="6">
        <v>51.729266916141071</v>
      </c>
      <c r="O34300" t="b">
        <v>0</v>
      </c>
      <c r="P34300" t="b">
        <v>0</v>
      </c>
      <c r="Q34300" t="b">
        <v>0</v>
      </c>
      <c r="R34300" s="2" t="b">
        <v>0</v>
      </c>
      <c r="S34300" s="2" t="b">
        <v>1</v>
      </c>
    </row>
    <row r="34301" spans="1:19" x14ac:dyDescent="0.2">
      <c r="A34301" t="s">
        <v>31</v>
      </c>
      <c r="B34301" s="1">
        <v>161.55051083627521</v>
      </c>
      <c r="C34301" t="s">
        <v>24</v>
      </c>
      <c r="D34301" t="s">
        <v>22</v>
      </c>
      <c r="E34301">
        <v>2</v>
      </c>
      <c r="F34301">
        <v>10</v>
      </c>
      <c r="G34301">
        <v>98</v>
      </c>
      <c r="H34301">
        <v>1</v>
      </c>
      <c r="I34301" s="6">
        <v>1.9666648346241491</v>
      </c>
      <c r="J34301" s="6">
        <v>0.72259470163704276</v>
      </c>
      <c r="K34301" s="6">
        <v>425.86960749917216</v>
      </c>
      <c r="L34301" s="6">
        <v>9.4353299525482033</v>
      </c>
      <c r="M34301" s="6">
        <v>863.75372789576579</v>
      </c>
      <c r="N34301" s="6">
        <v>18.819098273951781</v>
      </c>
      <c r="O34301" t="b">
        <v>0</v>
      </c>
      <c r="P34301" t="b">
        <v>0</v>
      </c>
      <c r="Q34301" t="b">
        <v>1</v>
      </c>
      <c r="R34301" s="2" t="b">
        <v>0</v>
      </c>
      <c r="S34301" s="2" t="b">
        <v>0</v>
      </c>
    </row>
    <row r="34302" spans="1:19" x14ac:dyDescent="0.2">
      <c r="A34302" t="s">
        <v>31</v>
      </c>
      <c r="B34302" s="1">
        <v>334.3230542632034</v>
      </c>
      <c r="C34302" t="s">
        <v>24</v>
      </c>
      <c r="D34302" t="s">
        <v>22</v>
      </c>
      <c r="E34302">
        <v>6</v>
      </c>
      <c r="F34302">
        <v>10</v>
      </c>
      <c r="G34302">
        <v>96</v>
      </c>
      <c r="H34302">
        <v>2</v>
      </c>
      <c r="I34302" s="6">
        <v>2.3324952427611017</v>
      </c>
      <c r="J34302" s="6">
        <v>0.3788039019550411</v>
      </c>
      <c r="K34302" s="6">
        <v>215.35590404037981</v>
      </c>
      <c r="L34302" s="6">
        <v>4.7713055265495612</v>
      </c>
      <c r="M34302" s="6">
        <v>613.06460247870132</v>
      </c>
      <c r="N34302" s="6">
        <v>13.357190400132362</v>
      </c>
      <c r="O34302" t="b">
        <v>0</v>
      </c>
      <c r="P34302" t="b">
        <v>0</v>
      </c>
      <c r="Q34302" t="b">
        <v>0</v>
      </c>
      <c r="R34302" s="2" t="b">
        <v>0</v>
      </c>
      <c r="S34302" s="2" t="b">
        <v>0</v>
      </c>
    </row>
    <row r="34303" spans="1:19" x14ac:dyDescent="0.2">
      <c r="A34303" t="s">
        <v>31</v>
      </c>
      <c r="B34303" s="1">
        <v>248.7550557594744</v>
      </c>
      <c r="C34303" t="s">
        <v>24</v>
      </c>
      <c r="D34303" t="s">
        <v>22</v>
      </c>
      <c r="E34303">
        <v>6</v>
      </c>
      <c r="F34303">
        <v>9</v>
      </c>
      <c r="G34303">
        <v>95</v>
      </c>
      <c r="H34303">
        <v>1</v>
      </c>
      <c r="I34303" s="6">
        <v>1.9906167683315441</v>
      </c>
      <c r="J34303" s="6">
        <v>0.14135792947290601</v>
      </c>
      <c r="K34303" s="6">
        <v>295.36781321269774</v>
      </c>
      <c r="L34303" s="6">
        <v>6.5440048454968647</v>
      </c>
      <c r="M34303" s="6">
        <v>781.17571458802718</v>
      </c>
      <c r="N34303" s="6">
        <v>17.019923697314159</v>
      </c>
      <c r="O34303" t="b">
        <v>0</v>
      </c>
      <c r="P34303" t="b">
        <v>0</v>
      </c>
      <c r="Q34303" t="b">
        <v>0</v>
      </c>
      <c r="R34303" s="2" t="b">
        <v>0</v>
      </c>
      <c r="S34303" s="2" t="b">
        <v>1</v>
      </c>
    </row>
    <row r="34304" spans="1:19" x14ac:dyDescent="0.2">
      <c r="A34304" t="s">
        <v>31</v>
      </c>
      <c r="B34304" s="1">
        <v>241.9750777359549</v>
      </c>
      <c r="C34304" t="s">
        <v>24</v>
      </c>
      <c r="D34304" t="s">
        <v>22</v>
      </c>
      <c r="E34304">
        <v>4</v>
      </c>
      <c r="F34304">
        <v>10</v>
      </c>
      <c r="G34304">
        <v>96</v>
      </c>
      <c r="H34304">
        <v>1</v>
      </c>
      <c r="I34304" s="6">
        <v>1.1422731842994762</v>
      </c>
      <c r="J34304" s="6">
        <v>1.0932064234534911</v>
      </c>
      <c r="K34304" s="6">
        <v>306.64733413429229</v>
      </c>
      <c r="L34304" s="6">
        <v>6.7939076320020551</v>
      </c>
      <c r="M34304" s="6">
        <v>856.39722366415185</v>
      </c>
      <c r="N34304" s="6">
        <v>18.658817893542011</v>
      </c>
      <c r="O34304" t="b">
        <v>0</v>
      </c>
      <c r="P34304" t="b">
        <v>0</v>
      </c>
      <c r="Q34304" t="b">
        <v>1</v>
      </c>
      <c r="R34304" s="2" t="b">
        <v>1</v>
      </c>
      <c r="S34304" s="2" t="b">
        <v>0</v>
      </c>
    </row>
    <row r="34305" spans="1:19" x14ac:dyDescent="0.2">
      <c r="A34305" t="s">
        <v>31</v>
      </c>
      <c r="B34305" s="1">
        <v>165.99256540340869</v>
      </c>
      <c r="C34305" t="s">
        <v>24</v>
      </c>
      <c r="D34305" t="s">
        <v>21</v>
      </c>
      <c r="E34305">
        <v>2</v>
      </c>
      <c r="F34305">
        <v>10</v>
      </c>
      <c r="G34305">
        <v>97</v>
      </c>
      <c r="H34305">
        <v>1</v>
      </c>
      <c r="I34305" s="6">
        <v>0.78530400702218905</v>
      </c>
      <c r="J34305" s="6">
        <v>0.22643526376000969</v>
      </c>
      <c r="K34305" s="6">
        <v>572.83322094912216</v>
      </c>
      <c r="L34305" s="6">
        <v>12.691373961093062</v>
      </c>
      <c r="M34305" s="6">
        <v>1266.6843622271429</v>
      </c>
      <c r="N34305" s="6">
        <v>27.597979290813772</v>
      </c>
      <c r="O34305" t="b">
        <v>0</v>
      </c>
      <c r="P34305" t="b">
        <v>1</v>
      </c>
      <c r="Q34305" t="b">
        <v>0</v>
      </c>
      <c r="R34305" s="2" t="b">
        <v>1</v>
      </c>
      <c r="S34305" s="2" t="b">
        <v>0</v>
      </c>
    </row>
    <row r="34306" spans="1:19" x14ac:dyDescent="0.2">
      <c r="A34306" t="s">
        <v>31</v>
      </c>
      <c r="B34306" s="1">
        <v>241.9750777359549</v>
      </c>
      <c r="C34306" t="s">
        <v>24</v>
      </c>
      <c r="D34306" t="s">
        <v>22</v>
      </c>
      <c r="E34306">
        <v>5</v>
      </c>
      <c r="F34306">
        <v>10</v>
      </c>
      <c r="G34306">
        <v>92</v>
      </c>
      <c r="H34306">
        <v>2</v>
      </c>
      <c r="I34306" s="6">
        <v>5.4331319756264431</v>
      </c>
      <c r="J34306" s="6">
        <v>0.25455917491040758</v>
      </c>
      <c r="K34306" s="6">
        <v>191.19548089597512</v>
      </c>
      <c r="L34306" s="6">
        <v>4.2360206408792829</v>
      </c>
      <c r="M34306" s="6">
        <v>553.11349077309046</v>
      </c>
      <c r="N34306" s="6">
        <v>12.051001116794527</v>
      </c>
      <c r="O34306" t="b">
        <v>0</v>
      </c>
      <c r="P34306" t="b">
        <v>0</v>
      </c>
      <c r="Q34306" t="b">
        <v>0</v>
      </c>
      <c r="R34306" s="2" t="b">
        <v>0</v>
      </c>
      <c r="S34306" s="2" t="b">
        <v>0</v>
      </c>
    </row>
    <row r="34307" spans="1:19" x14ac:dyDescent="0.2">
      <c r="A34307" t="s">
        <v>31</v>
      </c>
      <c r="B34307" s="1">
        <v>213.21861922240663</v>
      </c>
      <c r="C34307" t="s">
        <v>24</v>
      </c>
      <c r="D34307" t="s">
        <v>21</v>
      </c>
      <c r="E34307">
        <v>4</v>
      </c>
      <c r="F34307">
        <v>10</v>
      </c>
      <c r="G34307">
        <v>93</v>
      </c>
      <c r="H34307">
        <v>1</v>
      </c>
      <c r="I34307" s="6">
        <v>0.95578575189749737</v>
      </c>
      <c r="J34307" s="6">
        <v>0.41399452907808271</v>
      </c>
      <c r="K34307" s="6">
        <v>578.23163934921945</v>
      </c>
      <c r="L34307" s="6">
        <v>12.810978313998014</v>
      </c>
      <c r="M34307" s="6">
        <v>1338.1458114347449</v>
      </c>
      <c r="N34307" s="6">
        <v>29.15495090436977</v>
      </c>
      <c r="O34307" t="b">
        <v>0</v>
      </c>
      <c r="P34307" t="b">
        <v>1</v>
      </c>
      <c r="Q34307" t="b">
        <v>0</v>
      </c>
      <c r="R34307" s="2" t="b">
        <v>1</v>
      </c>
      <c r="S34307" s="2" t="b">
        <v>0</v>
      </c>
    </row>
    <row r="34308" spans="1:19" x14ac:dyDescent="0.2">
      <c r="A34308" t="s">
        <v>31</v>
      </c>
      <c r="B34308" s="1">
        <v>447.24475720664901</v>
      </c>
      <c r="C34308" t="s">
        <v>24</v>
      </c>
      <c r="D34308" t="s">
        <v>22</v>
      </c>
      <c r="E34308">
        <v>6</v>
      </c>
      <c r="F34308">
        <v>8</v>
      </c>
      <c r="G34308">
        <v>86</v>
      </c>
      <c r="H34308">
        <v>3</v>
      </c>
      <c r="I34308" s="6">
        <v>2.5133444273313925</v>
      </c>
      <c r="J34308" s="6">
        <v>1.0323369654375154</v>
      </c>
      <c r="K34308" s="6">
        <v>826.3071536428082</v>
      </c>
      <c r="L34308" s="6">
        <v>18.307201311110219</v>
      </c>
      <c r="M34308" s="6">
        <v>1840.1915029967524</v>
      </c>
      <c r="N34308" s="6">
        <v>40.093308566265328</v>
      </c>
      <c r="O34308" t="b">
        <v>0</v>
      </c>
      <c r="P34308" t="b">
        <v>0</v>
      </c>
      <c r="Q34308" t="b">
        <v>0</v>
      </c>
      <c r="R34308" s="2" t="b">
        <v>0</v>
      </c>
      <c r="S34308" s="2" t="b">
        <v>1</v>
      </c>
    </row>
    <row r="34309" spans="1:19" x14ac:dyDescent="0.2">
      <c r="A34309" t="s">
        <v>31</v>
      </c>
      <c r="B34309" s="1">
        <v>288.26596217239847</v>
      </c>
      <c r="C34309" t="s">
        <v>24</v>
      </c>
      <c r="D34309" t="s">
        <v>22</v>
      </c>
      <c r="E34309">
        <v>4</v>
      </c>
      <c r="F34309">
        <v>9</v>
      </c>
      <c r="G34309">
        <v>82</v>
      </c>
      <c r="H34309">
        <v>1</v>
      </c>
      <c r="I34309" s="6">
        <v>0.73659870912593284</v>
      </c>
      <c r="J34309" s="6">
        <v>0.18148509344602129</v>
      </c>
      <c r="K34309" s="6">
        <v>664.3561377984222</v>
      </c>
      <c r="L34309" s="6">
        <v>14.719104758234902</v>
      </c>
      <c r="M34309" s="6">
        <v>1521.4326675304901</v>
      </c>
      <c r="N34309" s="6">
        <v>33.148326846830223</v>
      </c>
      <c r="O34309" t="b">
        <v>0</v>
      </c>
      <c r="P34309" t="b">
        <v>0</v>
      </c>
      <c r="Q34309" t="b">
        <v>0</v>
      </c>
      <c r="R34309" s="2" t="b">
        <v>0</v>
      </c>
      <c r="S34309" s="2" t="b">
        <v>1</v>
      </c>
    </row>
    <row r="34310" spans="1:19" x14ac:dyDescent="0.2">
      <c r="A34310" t="s">
        <v>31</v>
      </c>
      <c r="B34310" s="1">
        <v>115.25962639983166</v>
      </c>
      <c r="C34310" t="s">
        <v>24</v>
      </c>
      <c r="D34310" t="s">
        <v>21</v>
      </c>
      <c r="E34310">
        <v>2</v>
      </c>
      <c r="F34310">
        <v>10</v>
      </c>
      <c r="G34310">
        <v>80</v>
      </c>
      <c r="H34310">
        <v>1</v>
      </c>
      <c r="I34310" s="6">
        <v>3.7592254545198753</v>
      </c>
      <c r="J34310" s="6">
        <v>0.50872024061817933</v>
      </c>
      <c r="K34310" s="6">
        <v>297.83189078049759</v>
      </c>
      <c r="L34310" s="6">
        <v>6.5985975763972711</v>
      </c>
      <c r="M34310" s="6">
        <v>1015.1656381741381</v>
      </c>
      <c r="N34310" s="6">
        <v>22.117996475314239</v>
      </c>
      <c r="O34310" t="b">
        <v>0</v>
      </c>
      <c r="P34310" t="b">
        <v>1</v>
      </c>
      <c r="Q34310" t="b">
        <v>0</v>
      </c>
      <c r="R34310" s="2" t="b">
        <v>1</v>
      </c>
      <c r="S34310" s="2" t="b">
        <v>0</v>
      </c>
    </row>
    <row r="34311" spans="1:19" x14ac:dyDescent="0.2">
      <c r="A34311" t="s">
        <v>31</v>
      </c>
      <c r="B34311" s="1">
        <v>270.96532859514178</v>
      </c>
      <c r="C34311" t="s">
        <v>24</v>
      </c>
      <c r="D34311" t="s">
        <v>22</v>
      </c>
      <c r="E34311">
        <v>4</v>
      </c>
      <c r="F34311">
        <v>10</v>
      </c>
      <c r="G34311">
        <v>96</v>
      </c>
      <c r="H34311">
        <v>1</v>
      </c>
      <c r="I34311" s="6">
        <v>1.3595398725227807</v>
      </c>
      <c r="J34311" s="6">
        <v>0.57522850911994017</v>
      </c>
      <c r="K34311" s="6">
        <v>546.59710253203684</v>
      </c>
      <c r="L34311" s="6">
        <v>12.110101126450106</v>
      </c>
      <c r="M34311" s="6">
        <v>1389.4444633067135</v>
      </c>
      <c r="N34311" s="6">
        <v>30.272624078703458</v>
      </c>
      <c r="O34311" t="b">
        <v>0</v>
      </c>
      <c r="P34311" t="b">
        <v>0</v>
      </c>
      <c r="Q34311" t="b">
        <v>1</v>
      </c>
      <c r="R34311" s="2" t="b">
        <v>0</v>
      </c>
      <c r="S34311" s="2" t="b">
        <v>1</v>
      </c>
    </row>
    <row r="34312" spans="1:19" x14ac:dyDescent="0.2">
      <c r="A34312" t="s">
        <v>31</v>
      </c>
      <c r="B34312" s="1">
        <v>381.31531573656281</v>
      </c>
      <c r="C34312" t="s">
        <v>24</v>
      </c>
      <c r="D34312" t="s">
        <v>22</v>
      </c>
      <c r="E34312">
        <v>5</v>
      </c>
      <c r="F34312">
        <v>9</v>
      </c>
      <c r="G34312">
        <v>96</v>
      </c>
      <c r="H34312">
        <v>2</v>
      </c>
      <c r="I34312" s="6">
        <v>2.6572254961492736</v>
      </c>
      <c r="J34312" s="6">
        <v>1.6769073958954794</v>
      </c>
      <c r="K34312" s="6">
        <v>721.28476505502829</v>
      </c>
      <c r="L34312" s="6">
        <v>15.980383732956646</v>
      </c>
      <c r="M34312" s="6">
        <v>2019.2436410951004</v>
      </c>
      <c r="N34312" s="6">
        <v>43.994420276941057</v>
      </c>
      <c r="O34312" t="b">
        <v>0</v>
      </c>
      <c r="P34312" t="b">
        <v>0</v>
      </c>
      <c r="Q34312" t="b">
        <v>0</v>
      </c>
      <c r="R34312" s="2" t="b">
        <v>0</v>
      </c>
      <c r="S34312" s="2" t="b">
        <v>1</v>
      </c>
    </row>
    <row r="34313" spans="1:19" x14ac:dyDescent="0.2">
      <c r="A34313" t="s">
        <v>31</v>
      </c>
      <c r="B34313" s="1">
        <v>145.18504664157294</v>
      </c>
      <c r="C34313" t="s">
        <v>24</v>
      </c>
      <c r="D34313" t="s">
        <v>21</v>
      </c>
      <c r="E34313">
        <v>3</v>
      </c>
      <c r="F34313">
        <v>10</v>
      </c>
      <c r="G34313">
        <v>94</v>
      </c>
      <c r="H34313">
        <v>1</v>
      </c>
      <c r="I34313" s="6">
        <v>1.2872499382103064</v>
      </c>
      <c r="J34313" s="6">
        <v>0.1852488285741602</v>
      </c>
      <c r="K34313" s="6">
        <v>872.1296754118365</v>
      </c>
      <c r="L34313" s="6">
        <v>19.322419595146719</v>
      </c>
      <c r="M34313" s="6">
        <v>1973.6542391443352</v>
      </c>
      <c r="N34313" s="6">
        <v>43.001137807813855</v>
      </c>
      <c r="O34313" t="b">
        <v>0</v>
      </c>
      <c r="P34313" t="b">
        <v>1</v>
      </c>
      <c r="Q34313" t="b">
        <v>0</v>
      </c>
      <c r="R34313" s="2" t="b">
        <v>1</v>
      </c>
      <c r="S34313" s="2" t="b">
        <v>0</v>
      </c>
    </row>
    <row r="34314" spans="1:19" x14ac:dyDescent="0.2">
      <c r="A34314" t="s">
        <v>31</v>
      </c>
      <c r="B34314" s="1">
        <v>170.66841231618076</v>
      </c>
      <c r="C34314" t="s">
        <v>24</v>
      </c>
      <c r="D34314" t="s">
        <v>22</v>
      </c>
      <c r="E34314">
        <v>5</v>
      </c>
      <c r="F34314">
        <v>10</v>
      </c>
      <c r="G34314">
        <v>98</v>
      </c>
      <c r="H34314">
        <v>1</v>
      </c>
      <c r="I34314" s="6">
        <v>3.7946233131767801</v>
      </c>
      <c r="J34314" s="6">
        <v>0.39585531810439439</v>
      </c>
      <c r="K34314" s="6">
        <v>167.90289103880332</v>
      </c>
      <c r="L34314" s="6">
        <v>3.7199629864193535</v>
      </c>
      <c r="M34314" s="6">
        <v>475.88469788820487</v>
      </c>
      <c r="N34314" s="6">
        <v>10.368373076021872</v>
      </c>
      <c r="O34314" t="b">
        <v>0</v>
      </c>
      <c r="P34314" t="b">
        <v>0</v>
      </c>
      <c r="Q34314" t="b">
        <v>0</v>
      </c>
      <c r="R34314" s="2" t="b">
        <v>0</v>
      </c>
      <c r="S34314" s="2" t="b">
        <v>1</v>
      </c>
    </row>
    <row r="34315" spans="1:19" x14ac:dyDescent="0.2">
      <c r="A34315" t="s">
        <v>31</v>
      </c>
      <c r="B34315" s="1">
        <v>191.2421387323779</v>
      </c>
      <c r="C34315" t="s">
        <v>24</v>
      </c>
      <c r="D34315" t="s">
        <v>21</v>
      </c>
      <c r="E34315">
        <v>2</v>
      </c>
      <c r="F34315">
        <v>10</v>
      </c>
      <c r="G34315">
        <v>97</v>
      </c>
      <c r="H34315">
        <v>1</v>
      </c>
      <c r="I34315" s="6">
        <v>2.9369847120227943</v>
      </c>
      <c r="J34315" s="6">
        <v>0.75342208380208175</v>
      </c>
      <c r="K34315" s="6">
        <v>190.89593792746999</v>
      </c>
      <c r="L34315" s="6">
        <v>4.2293841336173346</v>
      </c>
      <c r="M34315" s="6">
        <v>528.50997726997025</v>
      </c>
      <c r="N34315" s="6">
        <v>11.514950245410512</v>
      </c>
      <c r="O34315" t="b">
        <v>0</v>
      </c>
      <c r="P34315" t="b">
        <v>1</v>
      </c>
      <c r="Q34315" t="b">
        <v>1</v>
      </c>
      <c r="R34315" s="2" t="b">
        <v>1</v>
      </c>
      <c r="S34315" s="2" t="b">
        <v>0</v>
      </c>
    </row>
    <row r="34316" spans="1:19" x14ac:dyDescent="0.2">
      <c r="A34316" t="s">
        <v>31</v>
      </c>
      <c r="B34316" s="1">
        <v>165.99256540340869</v>
      </c>
      <c r="C34316" t="s">
        <v>24</v>
      </c>
      <c r="D34316" t="s">
        <v>21</v>
      </c>
      <c r="E34316">
        <v>2</v>
      </c>
      <c r="F34316">
        <v>10</v>
      </c>
      <c r="G34316">
        <v>94</v>
      </c>
      <c r="H34316">
        <v>1</v>
      </c>
      <c r="I34316" s="6">
        <v>2.9295069203444761</v>
      </c>
      <c r="J34316" s="6">
        <v>0.71270102735845653</v>
      </c>
      <c r="K34316" s="6">
        <v>190.56516615273213</v>
      </c>
      <c r="L34316" s="6">
        <v>4.2220557383088062</v>
      </c>
      <c r="M34316" s="6">
        <v>533.84844556081998</v>
      </c>
      <c r="N34316" s="6">
        <v>11.631262518403677</v>
      </c>
      <c r="O34316" t="b">
        <v>0</v>
      </c>
      <c r="P34316" t="b">
        <v>1</v>
      </c>
      <c r="Q34316" t="b">
        <v>1</v>
      </c>
      <c r="R34316" s="2" t="b">
        <v>1</v>
      </c>
      <c r="S34316" s="2" t="b">
        <v>0</v>
      </c>
    </row>
    <row r="34317" spans="1:19" x14ac:dyDescent="0.2">
      <c r="A34317" t="s">
        <v>31</v>
      </c>
      <c r="B34317" s="1">
        <v>276.57634489046825</v>
      </c>
      <c r="C34317" t="s">
        <v>24</v>
      </c>
      <c r="D34317" t="s">
        <v>21</v>
      </c>
      <c r="E34317">
        <v>4</v>
      </c>
      <c r="F34317">
        <v>7</v>
      </c>
      <c r="G34317">
        <v>80</v>
      </c>
      <c r="H34317">
        <v>1</v>
      </c>
      <c r="I34317" s="6">
        <v>1.2364692991058448</v>
      </c>
      <c r="J34317" s="6">
        <v>0.69127016654099627</v>
      </c>
      <c r="K34317" s="6">
        <v>364.38710002520088</v>
      </c>
      <c r="L34317" s="6">
        <v>8.0731577427643497</v>
      </c>
      <c r="M34317" s="6">
        <v>1017.1869939263312</v>
      </c>
      <c r="N34317" s="6">
        <v>22.162036913368048</v>
      </c>
      <c r="O34317" t="b">
        <v>0</v>
      </c>
      <c r="P34317" t="b">
        <v>1</v>
      </c>
      <c r="Q34317" t="b">
        <v>0</v>
      </c>
      <c r="R34317" s="2" t="b">
        <v>1</v>
      </c>
      <c r="S34317" s="2" t="b">
        <v>0</v>
      </c>
    </row>
    <row r="34318" spans="1:19" x14ac:dyDescent="0.2">
      <c r="A34318" t="s">
        <v>31</v>
      </c>
      <c r="B34318" s="1">
        <v>155.4719098496715</v>
      </c>
      <c r="C34318" t="s">
        <v>24</v>
      </c>
      <c r="D34318" t="s">
        <v>22</v>
      </c>
      <c r="E34318">
        <v>3</v>
      </c>
      <c r="F34318">
        <v>10</v>
      </c>
      <c r="G34318">
        <v>94</v>
      </c>
      <c r="H34318">
        <v>1</v>
      </c>
      <c r="I34318" s="6">
        <v>1.3631323198741412</v>
      </c>
      <c r="J34318" s="6">
        <v>0.3553025260024667</v>
      </c>
      <c r="K34318" s="6">
        <v>279.75364381063696</v>
      </c>
      <c r="L34318" s="6">
        <v>6.1980660002513455</v>
      </c>
      <c r="M34318" s="6">
        <v>773.63582891544411</v>
      </c>
      <c r="N34318" s="6">
        <v>16.855647880187007</v>
      </c>
      <c r="O34318" t="b">
        <v>0</v>
      </c>
      <c r="P34318" t="b">
        <v>0</v>
      </c>
      <c r="Q34318" t="b">
        <v>1</v>
      </c>
      <c r="R34318" s="2" t="b">
        <v>0</v>
      </c>
      <c r="S34318" s="2" t="b">
        <v>1</v>
      </c>
    </row>
    <row r="34319" spans="1:19" x14ac:dyDescent="0.2">
      <c r="A34319" t="s">
        <v>31</v>
      </c>
      <c r="B34319" s="1">
        <v>94.452107637995923</v>
      </c>
      <c r="C34319" t="s">
        <v>24</v>
      </c>
      <c r="D34319" t="s">
        <v>21</v>
      </c>
      <c r="E34319">
        <v>2</v>
      </c>
      <c r="F34319">
        <v>10</v>
      </c>
      <c r="G34319">
        <v>86</v>
      </c>
      <c r="H34319">
        <v>1</v>
      </c>
      <c r="I34319" s="6">
        <v>6.557147278028844</v>
      </c>
      <c r="J34319" s="6">
        <v>2.8859172874338155</v>
      </c>
      <c r="K34319" s="6">
        <v>167.68500671849645</v>
      </c>
      <c r="L34319" s="6">
        <v>3.7151356627095113</v>
      </c>
      <c r="M34319" s="6">
        <v>465.63935393936117</v>
      </c>
      <c r="N34319" s="6">
        <v>10.145151886466564</v>
      </c>
      <c r="O34319" t="b">
        <v>0</v>
      </c>
      <c r="P34319" t="b">
        <v>1</v>
      </c>
      <c r="Q34319" t="b">
        <v>0</v>
      </c>
      <c r="R34319" s="2" t="b">
        <v>0</v>
      </c>
      <c r="S34319" s="2" t="b">
        <v>1</v>
      </c>
    </row>
    <row r="34320" spans="1:19" x14ac:dyDescent="0.2">
      <c r="A34320" t="s">
        <v>31</v>
      </c>
      <c r="B34320" s="1">
        <v>156.87466392350314</v>
      </c>
      <c r="C34320" t="s">
        <v>24</v>
      </c>
      <c r="D34320" t="s">
        <v>22</v>
      </c>
      <c r="E34320">
        <v>2</v>
      </c>
      <c r="F34320">
        <v>10</v>
      </c>
      <c r="G34320">
        <v>99</v>
      </c>
      <c r="H34320">
        <v>1</v>
      </c>
      <c r="I34320" s="6">
        <v>1.643027858380941</v>
      </c>
      <c r="J34320" s="6">
        <v>0.31183305855519339</v>
      </c>
      <c r="K34320" s="6">
        <v>344.85647134105142</v>
      </c>
      <c r="L34320" s="6">
        <v>7.6404480058620496</v>
      </c>
      <c r="M34320" s="6">
        <v>834.10250509176069</v>
      </c>
      <c r="N34320" s="6">
        <v>18.173070062587872</v>
      </c>
      <c r="O34320" t="b">
        <v>0</v>
      </c>
      <c r="P34320" t="b">
        <v>0</v>
      </c>
      <c r="Q34320" t="b">
        <v>1</v>
      </c>
      <c r="R34320" s="2" t="b">
        <v>1</v>
      </c>
      <c r="S34320" s="2" t="b">
        <v>0</v>
      </c>
    </row>
    <row r="34321" spans="1:19" x14ac:dyDescent="0.2">
      <c r="A34321" t="s">
        <v>31</v>
      </c>
      <c r="B34321" s="1">
        <v>201.76279428611505</v>
      </c>
      <c r="C34321" t="s">
        <v>24</v>
      </c>
      <c r="D34321" t="s">
        <v>22</v>
      </c>
      <c r="E34321">
        <v>3</v>
      </c>
      <c r="F34321">
        <v>10</v>
      </c>
      <c r="G34321">
        <v>100</v>
      </c>
      <c r="H34321">
        <v>1</v>
      </c>
      <c r="I34321" s="6">
        <v>2.802850206304603</v>
      </c>
      <c r="J34321" s="6">
        <v>1.559589676049687</v>
      </c>
      <c r="K34321" s="6">
        <v>619.689508812236</v>
      </c>
      <c r="L34321" s="6">
        <v>13.729495791237792</v>
      </c>
      <c r="M34321" s="6">
        <v>2486.3731132967</v>
      </c>
      <c r="N34321" s="6">
        <v>54.172038225331534</v>
      </c>
      <c r="O34321" t="b">
        <v>0</v>
      </c>
      <c r="P34321" t="b">
        <v>0</v>
      </c>
      <c r="Q34321" t="b">
        <v>0</v>
      </c>
      <c r="R34321" s="2" t="b">
        <v>0</v>
      </c>
      <c r="S34321" s="2" t="b">
        <v>0</v>
      </c>
    </row>
    <row r="34322" spans="1:19" x14ac:dyDescent="0.2">
      <c r="A34322" t="s">
        <v>31</v>
      </c>
      <c r="B34322" s="1">
        <v>207.60760292708017</v>
      </c>
      <c r="C34322" t="s">
        <v>24</v>
      </c>
      <c r="D34322" t="s">
        <v>21</v>
      </c>
      <c r="E34322">
        <v>2</v>
      </c>
      <c r="F34322">
        <v>10</v>
      </c>
      <c r="G34322">
        <v>100</v>
      </c>
      <c r="H34322">
        <v>1</v>
      </c>
      <c r="I34322" s="6">
        <v>2.5468379318409644</v>
      </c>
      <c r="J34322" s="6">
        <v>0.6057315067180965</v>
      </c>
      <c r="K34322" s="6">
        <v>560.96833205624205</v>
      </c>
      <c r="L34322" s="6">
        <v>12.428502087676112</v>
      </c>
      <c r="M34322" s="6">
        <v>1157.0313673835226</v>
      </c>
      <c r="N34322" s="6">
        <v>25.208906550112104</v>
      </c>
      <c r="O34322" t="b">
        <v>0</v>
      </c>
      <c r="P34322" t="b">
        <v>1</v>
      </c>
      <c r="Q34322" t="b">
        <v>0</v>
      </c>
      <c r="R34322" s="2" t="b">
        <v>1</v>
      </c>
      <c r="S34322" s="2" t="b">
        <v>0</v>
      </c>
    </row>
    <row r="34323" spans="1:19" x14ac:dyDescent="0.2">
      <c r="A34323" t="s">
        <v>31</v>
      </c>
      <c r="B34323" s="1">
        <v>149.86089355434501</v>
      </c>
      <c r="C34323" t="s">
        <v>24</v>
      </c>
      <c r="D34323" t="s">
        <v>21</v>
      </c>
      <c r="E34323">
        <v>4</v>
      </c>
      <c r="F34323">
        <v>10</v>
      </c>
      <c r="G34323">
        <v>93</v>
      </c>
      <c r="H34323">
        <v>2</v>
      </c>
      <c r="I34323" s="6">
        <v>2.5347897238512909</v>
      </c>
      <c r="J34323" s="6">
        <v>0.58337179773249959</v>
      </c>
      <c r="K34323" s="6">
        <v>556.23071013581398</v>
      </c>
      <c r="L34323" s="6">
        <v>12.323537973725458</v>
      </c>
      <c r="M34323" s="6">
        <v>1149.6920804805986</v>
      </c>
      <c r="N34323" s="6">
        <v>25.049001293525453</v>
      </c>
      <c r="O34323" t="b">
        <v>0</v>
      </c>
      <c r="P34323" t="b">
        <v>1</v>
      </c>
      <c r="Q34323" t="b">
        <v>0</v>
      </c>
      <c r="R34323" s="2" t="b">
        <v>1</v>
      </c>
      <c r="S34323" s="2" t="b">
        <v>0</v>
      </c>
    </row>
    <row r="34324" spans="1:19" x14ac:dyDescent="0.2">
      <c r="A34324" t="s">
        <v>31</v>
      </c>
      <c r="B34324" s="1">
        <v>94.452107637995923</v>
      </c>
      <c r="C34324" t="s">
        <v>24</v>
      </c>
      <c r="D34324" t="s">
        <v>21</v>
      </c>
      <c r="E34324">
        <v>2</v>
      </c>
      <c r="F34324">
        <v>10</v>
      </c>
      <c r="G34324">
        <v>91</v>
      </c>
      <c r="H34324">
        <v>1</v>
      </c>
      <c r="I34324" s="6">
        <v>2.2640914082433929</v>
      </c>
      <c r="J34324" s="6">
        <v>0.24632661622876981</v>
      </c>
      <c r="K34324" s="6">
        <v>222.03588890633583</v>
      </c>
      <c r="L34324" s="6">
        <v>4.9193035526553484</v>
      </c>
      <c r="M34324" s="6">
        <v>692.06126546679775</v>
      </c>
      <c r="N34324" s="6">
        <v>15.078336041620858</v>
      </c>
      <c r="O34324" t="b">
        <v>0</v>
      </c>
      <c r="P34324" t="b">
        <v>1</v>
      </c>
      <c r="Q34324" t="b">
        <v>0</v>
      </c>
      <c r="R34324" s="2" t="b">
        <v>1</v>
      </c>
      <c r="S34324" s="2" t="b">
        <v>0</v>
      </c>
    </row>
    <row r="34325" spans="1:19" x14ac:dyDescent="0.2">
      <c r="A34325" t="s">
        <v>31</v>
      </c>
      <c r="B34325" s="1">
        <v>147.52297009795899</v>
      </c>
      <c r="C34325" t="s">
        <v>24</v>
      </c>
      <c r="D34325" t="s">
        <v>22</v>
      </c>
      <c r="E34325">
        <v>4</v>
      </c>
      <c r="F34325">
        <v>9</v>
      </c>
      <c r="G34325">
        <v>98</v>
      </c>
      <c r="H34325">
        <v>1</v>
      </c>
      <c r="I34325" s="6">
        <v>3.9867055777802127</v>
      </c>
      <c r="J34325" s="6">
        <v>0.30640131463949177</v>
      </c>
      <c r="K34325" s="6">
        <v>416.44729543946346</v>
      </c>
      <c r="L34325" s="6">
        <v>9.2265744517241686</v>
      </c>
      <c r="M34325" s="6">
        <v>1110.9610134883701</v>
      </c>
      <c r="N34325" s="6">
        <v>24.205145304900739</v>
      </c>
      <c r="O34325" t="b">
        <v>0</v>
      </c>
      <c r="P34325" t="b">
        <v>0</v>
      </c>
      <c r="Q34325" t="b">
        <v>1</v>
      </c>
      <c r="R34325" s="2" t="b">
        <v>0</v>
      </c>
      <c r="S34325" s="2" t="b">
        <v>0</v>
      </c>
    </row>
    <row r="34326" spans="1:19" x14ac:dyDescent="0.2">
      <c r="A34326" t="s">
        <v>31</v>
      </c>
      <c r="B34326" s="1">
        <v>155.4719098496715</v>
      </c>
      <c r="C34326" t="s">
        <v>24</v>
      </c>
      <c r="D34326" t="s">
        <v>22</v>
      </c>
      <c r="E34326">
        <v>4</v>
      </c>
      <c r="F34326">
        <v>9</v>
      </c>
      <c r="G34326">
        <v>87</v>
      </c>
      <c r="H34326">
        <v>1</v>
      </c>
      <c r="I34326" s="6">
        <v>4.2346152274547286</v>
      </c>
      <c r="J34326" s="6">
        <v>2.3616626704655173</v>
      </c>
      <c r="K34326" s="6">
        <v>214.5142891154284</v>
      </c>
      <c r="L34326" s="6">
        <v>4.752659174778799</v>
      </c>
      <c r="M34326" s="6">
        <v>541.89924311151424</v>
      </c>
      <c r="N34326" s="6">
        <v>11.806669865888365</v>
      </c>
      <c r="O34326" t="b">
        <v>0</v>
      </c>
      <c r="P34326" t="b">
        <v>0</v>
      </c>
      <c r="Q34326" t="b">
        <v>0</v>
      </c>
      <c r="R34326" s="2" t="b">
        <v>0</v>
      </c>
      <c r="S34326" s="2" t="b">
        <v>1</v>
      </c>
    </row>
    <row r="34327" spans="1:19" x14ac:dyDescent="0.2">
      <c r="A34327" t="s">
        <v>31</v>
      </c>
      <c r="B34327" s="1">
        <v>125.78028195356885</v>
      </c>
      <c r="C34327" t="s">
        <v>24</v>
      </c>
      <c r="D34327" t="s">
        <v>21</v>
      </c>
      <c r="E34327">
        <v>2</v>
      </c>
      <c r="F34327">
        <v>9</v>
      </c>
      <c r="G34327">
        <v>89</v>
      </c>
      <c r="H34327">
        <v>1</v>
      </c>
      <c r="I34327" s="6">
        <v>4.5346235845909879</v>
      </c>
      <c r="J34327" s="6">
        <v>2.3969671822970922</v>
      </c>
      <c r="K34327" s="6">
        <v>292.30271366416912</v>
      </c>
      <c r="L34327" s="6">
        <v>6.4760962061656793</v>
      </c>
      <c r="M34327" s="6">
        <v>758.02619171082915</v>
      </c>
      <c r="N34327" s="6">
        <v>16.515551754303971</v>
      </c>
      <c r="O34327" t="b">
        <v>0</v>
      </c>
      <c r="P34327" t="b">
        <v>1</v>
      </c>
      <c r="Q34327" t="b">
        <v>0</v>
      </c>
      <c r="R34327" s="2" t="b">
        <v>1</v>
      </c>
      <c r="S34327" s="2" t="b">
        <v>0</v>
      </c>
    </row>
    <row r="34328" spans="1:19" x14ac:dyDescent="0.2">
      <c r="A34328" t="s">
        <v>31</v>
      </c>
      <c r="B34328" s="1">
        <v>137.23610688986042</v>
      </c>
      <c r="C34328" t="s">
        <v>24</v>
      </c>
      <c r="D34328" t="s">
        <v>21</v>
      </c>
      <c r="E34328">
        <v>2</v>
      </c>
      <c r="F34328">
        <v>9</v>
      </c>
      <c r="G34328">
        <v>94</v>
      </c>
      <c r="H34328">
        <v>1</v>
      </c>
      <c r="I34328" s="6">
        <v>4.4422318078120231</v>
      </c>
      <c r="J34328" s="6">
        <v>2.2334275578012561</v>
      </c>
      <c r="K34328" s="6">
        <v>296.92536567031362</v>
      </c>
      <c r="L34328" s="6">
        <v>6.5785131106964085</v>
      </c>
      <c r="M34328" s="6">
        <v>776.27714379019812</v>
      </c>
      <c r="N34328" s="6">
        <v>16.913195723507513</v>
      </c>
      <c r="O34328" t="b">
        <v>0</v>
      </c>
      <c r="P34328" t="b">
        <v>1</v>
      </c>
      <c r="Q34328" t="b">
        <v>0</v>
      </c>
      <c r="R34328" s="2" t="b">
        <v>1</v>
      </c>
      <c r="S34328" s="2" t="b">
        <v>0</v>
      </c>
    </row>
    <row r="34329" spans="1:19" x14ac:dyDescent="0.2">
      <c r="A34329" t="s">
        <v>31</v>
      </c>
      <c r="B34329" s="1">
        <v>403.29179622659149</v>
      </c>
      <c r="C34329" t="s">
        <v>24</v>
      </c>
      <c r="D34329" t="s">
        <v>22</v>
      </c>
      <c r="E34329">
        <v>6</v>
      </c>
      <c r="F34329">
        <v>10</v>
      </c>
      <c r="G34329">
        <v>100</v>
      </c>
      <c r="H34329">
        <v>2</v>
      </c>
      <c r="I34329" s="6">
        <v>2.4468270550604063</v>
      </c>
      <c r="J34329" s="6">
        <v>0.42468439462939961</v>
      </c>
      <c r="K34329" s="6">
        <v>226.52680282636891</v>
      </c>
      <c r="L34329" s="6">
        <v>5.0188017414855661</v>
      </c>
      <c r="M34329" s="6">
        <v>625.10448893373064</v>
      </c>
      <c r="N34329" s="6">
        <v>13.619510317357379</v>
      </c>
      <c r="O34329" t="b">
        <v>0</v>
      </c>
      <c r="P34329" t="b">
        <v>0</v>
      </c>
      <c r="Q34329" t="b">
        <v>1</v>
      </c>
      <c r="R34329" s="2" t="b">
        <v>1</v>
      </c>
      <c r="S34329" s="2" t="b">
        <v>0</v>
      </c>
    </row>
    <row r="34330" spans="1:19" x14ac:dyDescent="0.2">
      <c r="A34330" t="s">
        <v>31</v>
      </c>
      <c r="B34330" s="1">
        <v>184.46216070885839</v>
      </c>
      <c r="C34330" t="s">
        <v>24</v>
      </c>
      <c r="D34330" t="s">
        <v>22</v>
      </c>
      <c r="E34330">
        <v>4</v>
      </c>
      <c r="F34330">
        <v>9</v>
      </c>
      <c r="G34330">
        <v>91</v>
      </c>
      <c r="H34330">
        <v>0</v>
      </c>
      <c r="I34330" s="6">
        <v>3.088324206763942</v>
      </c>
      <c r="J34330" s="6">
        <v>1.8212912189488308</v>
      </c>
      <c r="K34330" s="6">
        <v>542.32463395719924</v>
      </c>
      <c r="L34330" s="6">
        <v>12.015442691084854</v>
      </c>
      <c r="M34330" s="6">
        <v>2486.4615149525685</v>
      </c>
      <c r="N34330" s="6">
        <v>54.173964282951495</v>
      </c>
      <c r="O34330" t="b">
        <v>0</v>
      </c>
      <c r="P34330" t="b">
        <v>0</v>
      </c>
      <c r="Q34330" t="b">
        <v>0</v>
      </c>
      <c r="R34330" s="2" t="b">
        <v>0</v>
      </c>
      <c r="S34330" s="2" t="b">
        <v>0</v>
      </c>
    </row>
    <row r="34331" spans="1:19" x14ac:dyDescent="0.2">
      <c r="A34331" t="s">
        <v>31</v>
      </c>
      <c r="B34331" s="1">
        <v>132.56025997708835</v>
      </c>
      <c r="C34331" t="s">
        <v>24</v>
      </c>
      <c r="D34331" t="s">
        <v>21</v>
      </c>
      <c r="E34331">
        <v>3</v>
      </c>
      <c r="F34331">
        <v>10</v>
      </c>
      <c r="G34331">
        <v>90</v>
      </c>
      <c r="H34331">
        <v>3</v>
      </c>
      <c r="I34331" s="6">
        <v>4.1400191350830484</v>
      </c>
      <c r="J34331" s="6">
        <v>0.62453875772874246</v>
      </c>
      <c r="K34331" s="6">
        <v>164.99210437161875</v>
      </c>
      <c r="L34331" s="6">
        <v>3.6554732173850182</v>
      </c>
      <c r="M34331" s="6">
        <v>468.564456871814</v>
      </c>
      <c r="N34331" s="6">
        <v>10.208882783097664</v>
      </c>
      <c r="O34331" t="b">
        <v>0</v>
      </c>
      <c r="P34331" t="b">
        <v>1</v>
      </c>
      <c r="Q34331" t="b">
        <v>0</v>
      </c>
      <c r="R34331" s="2" t="b">
        <v>0</v>
      </c>
      <c r="S34331" s="2" t="b">
        <v>0</v>
      </c>
    </row>
    <row r="34332" spans="1:19" x14ac:dyDescent="0.2">
      <c r="A34332" t="s">
        <v>31</v>
      </c>
      <c r="B34332" s="1">
        <v>167.1615271316017</v>
      </c>
      <c r="C34332" t="s">
        <v>24</v>
      </c>
      <c r="D34332" t="s">
        <v>21</v>
      </c>
      <c r="E34332">
        <v>2</v>
      </c>
      <c r="F34332">
        <v>10</v>
      </c>
      <c r="G34332">
        <v>100</v>
      </c>
      <c r="H34332">
        <v>1</v>
      </c>
      <c r="I34332" s="6">
        <v>2.7807272362165656</v>
      </c>
      <c r="J34332" s="6">
        <v>1.5889439227130944</v>
      </c>
      <c r="K34332" s="6">
        <v>291.77789218150212</v>
      </c>
      <c r="L34332" s="6">
        <v>6.4644685535510042</v>
      </c>
      <c r="M34332" s="6">
        <v>716.96383605592439</v>
      </c>
      <c r="N34332" s="6">
        <v>15.620902641399804</v>
      </c>
      <c r="O34332" t="b">
        <v>0</v>
      </c>
      <c r="P34332" t="b">
        <v>1</v>
      </c>
      <c r="Q34332" t="b">
        <v>1</v>
      </c>
      <c r="R34332" s="2" t="b">
        <v>1</v>
      </c>
      <c r="S34332" s="2" t="b">
        <v>0</v>
      </c>
    </row>
    <row r="34333" spans="1:19" x14ac:dyDescent="0.2">
      <c r="A34333" t="s">
        <v>31</v>
      </c>
      <c r="B34333" s="1">
        <v>368.92432141771678</v>
      </c>
      <c r="C34333" t="s">
        <v>24</v>
      </c>
      <c r="D34333" t="s">
        <v>22</v>
      </c>
      <c r="E34333">
        <v>4</v>
      </c>
      <c r="F34333">
        <v>10</v>
      </c>
      <c r="G34333">
        <v>98</v>
      </c>
      <c r="H34333">
        <v>1</v>
      </c>
      <c r="I34333" s="6">
        <v>2.1277750742536705</v>
      </c>
      <c r="J34333" s="6">
        <v>0.42242646662584771</v>
      </c>
      <c r="K34333" s="6">
        <v>750.19296766371372</v>
      </c>
      <c r="L34333" s="6">
        <v>16.620857777464725</v>
      </c>
      <c r="M34333" s="6">
        <v>1662.2933171386951</v>
      </c>
      <c r="N34333" s="6">
        <v>36.217338675430277</v>
      </c>
      <c r="O34333" t="b">
        <v>0</v>
      </c>
      <c r="P34333" t="b">
        <v>0</v>
      </c>
      <c r="Q34333" t="b">
        <v>0</v>
      </c>
      <c r="R34333" s="2" t="b">
        <v>0</v>
      </c>
      <c r="S34333" s="2" t="b">
        <v>0</v>
      </c>
    </row>
    <row r="34334" spans="1:19" x14ac:dyDescent="0.2">
      <c r="A34334" t="s">
        <v>31</v>
      </c>
      <c r="B34334" s="1">
        <v>119.93547331260372</v>
      </c>
      <c r="C34334" t="s">
        <v>24</v>
      </c>
      <c r="D34334" t="s">
        <v>21</v>
      </c>
      <c r="E34334">
        <v>2</v>
      </c>
      <c r="F34334">
        <v>10</v>
      </c>
      <c r="G34334">
        <v>99</v>
      </c>
      <c r="H34334">
        <v>1</v>
      </c>
      <c r="I34334" s="6">
        <v>4.4982307153062049</v>
      </c>
      <c r="J34334" s="6">
        <v>1.8597546942863843</v>
      </c>
      <c r="K34334" s="6">
        <v>242.11321603350919</v>
      </c>
      <c r="L34334" s="6">
        <v>5.3641256359276221</v>
      </c>
      <c r="M34334" s="6">
        <v>640.01915942249127</v>
      </c>
      <c r="N34334" s="6">
        <v>13.944464804483443</v>
      </c>
      <c r="O34334" t="b">
        <v>0</v>
      </c>
      <c r="P34334" t="b">
        <v>1</v>
      </c>
      <c r="Q34334" t="b">
        <v>0</v>
      </c>
      <c r="R34334" s="2" t="b">
        <v>0</v>
      </c>
      <c r="S34334" s="2" t="b">
        <v>0</v>
      </c>
    </row>
    <row r="34335" spans="1:19" x14ac:dyDescent="0.2">
      <c r="A34335" t="s">
        <v>31</v>
      </c>
      <c r="B34335" s="1">
        <v>345.77887919949501</v>
      </c>
      <c r="C34335" t="s">
        <v>24</v>
      </c>
      <c r="D34335" t="s">
        <v>22</v>
      </c>
      <c r="E34335">
        <v>5</v>
      </c>
      <c r="F34335">
        <v>10</v>
      </c>
      <c r="G34335">
        <v>93</v>
      </c>
      <c r="H34335">
        <v>2</v>
      </c>
      <c r="I34335" s="6">
        <v>3.5808639242735958</v>
      </c>
      <c r="J34335" s="6">
        <v>1.99990920865126</v>
      </c>
      <c r="K34335" s="6">
        <v>212.88244510938009</v>
      </c>
      <c r="L34335" s="6">
        <v>4.7165049473884748</v>
      </c>
      <c r="M34335" s="6">
        <v>540.14452043363167</v>
      </c>
      <c r="N34335" s="6">
        <v>11.768438715674922</v>
      </c>
      <c r="O34335" t="b">
        <v>0</v>
      </c>
      <c r="P34335" t="b">
        <v>0</v>
      </c>
      <c r="Q34335" t="b">
        <v>0</v>
      </c>
      <c r="R34335" s="2" t="b">
        <v>1</v>
      </c>
      <c r="S34335" s="2" t="b">
        <v>0</v>
      </c>
    </row>
    <row r="34336" spans="1:19" x14ac:dyDescent="0.2">
      <c r="A34336" t="s">
        <v>31</v>
      </c>
      <c r="B34336" s="1">
        <v>170.66841231618076</v>
      </c>
      <c r="C34336" t="s">
        <v>24</v>
      </c>
      <c r="D34336" t="s">
        <v>21</v>
      </c>
      <c r="E34336">
        <v>2</v>
      </c>
      <c r="F34336">
        <v>8</v>
      </c>
      <c r="G34336">
        <v>86</v>
      </c>
      <c r="H34336">
        <v>2</v>
      </c>
      <c r="I34336" s="6">
        <v>2.490907899243934</v>
      </c>
      <c r="J34336" s="6">
        <v>0.47963164911738049</v>
      </c>
      <c r="K34336" s="6">
        <v>242.48844659271421</v>
      </c>
      <c r="L34336" s="6">
        <v>5.3724390353156855</v>
      </c>
      <c r="M34336" s="6">
        <v>706.04215711068275</v>
      </c>
      <c r="N34336" s="6">
        <v>15.38294575305413</v>
      </c>
      <c r="O34336" t="b">
        <v>0</v>
      </c>
      <c r="P34336" t="b">
        <v>1</v>
      </c>
      <c r="Q34336" t="b">
        <v>0</v>
      </c>
      <c r="R34336" s="2" t="b">
        <v>0</v>
      </c>
      <c r="S34336" s="2" t="b">
        <v>0</v>
      </c>
    </row>
    <row r="34337" spans="1:19" x14ac:dyDescent="0.2">
      <c r="A34337" t="s">
        <v>31</v>
      </c>
      <c r="B34337" s="1">
        <v>201.52900194047649</v>
      </c>
      <c r="C34337" t="s">
        <v>24</v>
      </c>
      <c r="D34337" t="s">
        <v>22</v>
      </c>
      <c r="E34337">
        <v>4</v>
      </c>
      <c r="F34337">
        <v>10</v>
      </c>
      <c r="G34337">
        <v>96</v>
      </c>
      <c r="H34337">
        <v>1</v>
      </c>
      <c r="I34337" s="6">
        <v>2.1920062533173144</v>
      </c>
      <c r="J34337" s="6">
        <v>1.3149911938381069</v>
      </c>
      <c r="K34337" s="6">
        <v>287.6052108795073</v>
      </c>
      <c r="L34337" s="6">
        <v>6.3720209494537201</v>
      </c>
      <c r="M34337" s="6">
        <v>752.9620592275586</v>
      </c>
      <c r="N34337" s="6">
        <v>16.405216593022349</v>
      </c>
      <c r="O34337" t="b">
        <v>0</v>
      </c>
      <c r="P34337" t="b">
        <v>0</v>
      </c>
      <c r="Q34337" t="b">
        <v>0</v>
      </c>
      <c r="R34337" s="2" t="b">
        <v>1</v>
      </c>
      <c r="S34337" s="2" t="b">
        <v>0</v>
      </c>
    </row>
    <row r="34338" spans="1:19" x14ac:dyDescent="0.2">
      <c r="A34338" t="s">
        <v>31</v>
      </c>
      <c r="B34338" s="1">
        <v>155.4719098496715</v>
      </c>
      <c r="C34338" t="s">
        <v>24</v>
      </c>
      <c r="D34338" t="s">
        <v>21</v>
      </c>
      <c r="E34338">
        <v>2</v>
      </c>
      <c r="F34338">
        <v>10</v>
      </c>
      <c r="G34338">
        <v>99</v>
      </c>
      <c r="H34338">
        <v>1</v>
      </c>
      <c r="I34338" s="6">
        <v>1.8940323064505893</v>
      </c>
      <c r="J34338" s="6">
        <v>0.28797460545302539</v>
      </c>
      <c r="K34338" s="6">
        <v>320.12359375943987</v>
      </c>
      <c r="L34338" s="6">
        <v>7.0924801383524123</v>
      </c>
      <c r="M34338" s="6">
        <v>797.23689098875559</v>
      </c>
      <c r="N34338" s="6">
        <v>17.369857766851464</v>
      </c>
      <c r="O34338" t="b">
        <v>0</v>
      </c>
      <c r="P34338" t="b">
        <v>1</v>
      </c>
      <c r="Q34338" t="b">
        <v>1</v>
      </c>
      <c r="R34338" s="2" t="b">
        <v>1</v>
      </c>
      <c r="S34338" s="2" t="b">
        <v>0</v>
      </c>
    </row>
    <row r="34339" spans="1:19" x14ac:dyDescent="0.2">
      <c r="A34339" t="s">
        <v>31</v>
      </c>
      <c r="B34339" s="1">
        <v>115.25962639983166</v>
      </c>
      <c r="C34339" t="s">
        <v>24</v>
      </c>
      <c r="D34339" t="s">
        <v>22</v>
      </c>
      <c r="E34339">
        <v>2</v>
      </c>
      <c r="F34339">
        <v>9</v>
      </c>
      <c r="G34339">
        <v>86</v>
      </c>
      <c r="H34339">
        <v>1</v>
      </c>
      <c r="I34339" s="6">
        <v>5.2241554873438369</v>
      </c>
      <c r="J34339" s="6">
        <v>2.6168219540041173</v>
      </c>
      <c r="K34339" s="6">
        <v>231.30151498090919</v>
      </c>
      <c r="L34339" s="6">
        <v>5.1245876060159832</v>
      </c>
      <c r="M34339" s="6">
        <v>627.95713517558738</v>
      </c>
      <c r="N34339" s="6">
        <v>13.681662558479516</v>
      </c>
      <c r="O34339" t="b">
        <v>0</v>
      </c>
      <c r="P34339" t="b">
        <v>0</v>
      </c>
      <c r="Q34339" t="b">
        <v>0</v>
      </c>
      <c r="R34339" s="2" t="b">
        <v>1</v>
      </c>
      <c r="S34339" s="2" t="b">
        <v>0</v>
      </c>
    </row>
    <row r="34340" spans="1:19" x14ac:dyDescent="0.2">
      <c r="A34340" t="s">
        <v>31</v>
      </c>
      <c r="B34340" s="1">
        <v>173.00633577256681</v>
      </c>
      <c r="C34340" t="s">
        <v>24</v>
      </c>
      <c r="D34340" t="s">
        <v>22</v>
      </c>
      <c r="E34340">
        <v>4</v>
      </c>
      <c r="F34340">
        <v>10</v>
      </c>
      <c r="G34340">
        <v>98</v>
      </c>
      <c r="H34340">
        <v>0</v>
      </c>
      <c r="I34340" s="6">
        <v>3.3581029842028127</v>
      </c>
      <c r="J34340" s="6">
        <v>0.67275194388066284</v>
      </c>
      <c r="K34340" s="6">
        <v>613.87413805680774</v>
      </c>
      <c r="L34340" s="6">
        <v>13.600653674055312</v>
      </c>
      <c r="M34340" s="6">
        <v>1528.8192622543545</v>
      </c>
      <c r="N34340" s="6">
        <v>33.30926282606692</v>
      </c>
      <c r="O34340" t="b">
        <v>0</v>
      </c>
      <c r="P34340" t="b">
        <v>0</v>
      </c>
      <c r="Q34340" t="b">
        <v>1</v>
      </c>
      <c r="R34340" s="2" t="b">
        <v>0</v>
      </c>
      <c r="S34340" s="2" t="b">
        <v>0</v>
      </c>
    </row>
    <row r="34341" spans="1:19" x14ac:dyDescent="0.2">
      <c r="A34341" t="s">
        <v>31</v>
      </c>
      <c r="B34341" s="1">
        <v>289.20113155495289</v>
      </c>
      <c r="C34341" t="s">
        <v>24</v>
      </c>
      <c r="D34341" t="s">
        <v>21</v>
      </c>
      <c r="E34341">
        <v>2</v>
      </c>
      <c r="F34341">
        <v>9</v>
      </c>
      <c r="G34341">
        <v>76</v>
      </c>
      <c r="H34341">
        <v>1</v>
      </c>
      <c r="I34341" s="6">
        <v>2.3277629505649107</v>
      </c>
      <c r="J34341" s="6">
        <v>0.82493344269936608</v>
      </c>
      <c r="K34341" s="6">
        <v>839.4806619170555</v>
      </c>
      <c r="L34341" s="6">
        <v>18.599066227064309</v>
      </c>
      <c r="M34341" s="6">
        <v>1882.4421780095879</v>
      </c>
      <c r="N34341" s="6">
        <v>41.013848275129305</v>
      </c>
      <c r="O34341" t="b">
        <v>0</v>
      </c>
      <c r="P34341" t="b">
        <v>1</v>
      </c>
      <c r="Q34341" t="b">
        <v>0</v>
      </c>
      <c r="R34341" s="2" t="b">
        <v>0</v>
      </c>
      <c r="S34341" s="2" t="b">
        <v>1</v>
      </c>
    </row>
    <row r="34342" spans="1:19" x14ac:dyDescent="0.2">
      <c r="A34342" t="s">
        <v>31</v>
      </c>
      <c r="B34342" s="1">
        <v>303.22867229326909</v>
      </c>
      <c r="C34342" t="s">
        <v>24</v>
      </c>
      <c r="D34342" t="s">
        <v>21</v>
      </c>
      <c r="E34342">
        <v>2</v>
      </c>
      <c r="F34342">
        <v>9</v>
      </c>
      <c r="G34342">
        <v>90</v>
      </c>
      <c r="H34342">
        <v>1</v>
      </c>
      <c r="I34342" s="6">
        <v>2.2711610218294931</v>
      </c>
      <c r="J34342" s="6">
        <v>0.67784750806618332</v>
      </c>
      <c r="K34342" s="6">
        <v>764.3879117665283</v>
      </c>
      <c r="L34342" s="6">
        <v>16.935353057028184</v>
      </c>
      <c r="M34342" s="6">
        <v>1729.5143911985931</v>
      </c>
      <c r="N34342" s="6">
        <v>37.681922801620551</v>
      </c>
      <c r="O34342" t="b">
        <v>0</v>
      </c>
      <c r="P34342" t="b">
        <v>1</v>
      </c>
      <c r="Q34342" t="b">
        <v>0</v>
      </c>
      <c r="R34342" s="2" t="b">
        <v>0</v>
      </c>
      <c r="S34342" s="2" t="b">
        <v>1</v>
      </c>
    </row>
    <row r="34343" spans="1:19" x14ac:dyDescent="0.2">
      <c r="A34343" t="s">
        <v>31</v>
      </c>
      <c r="B34343" s="1">
        <v>328.47824562223832</v>
      </c>
      <c r="C34343" t="s">
        <v>24</v>
      </c>
      <c r="D34343" t="s">
        <v>21</v>
      </c>
      <c r="E34343">
        <v>2</v>
      </c>
      <c r="F34343">
        <v>10</v>
      </c>
      <c r="G34343">
        <v>96</v>
      </c>
      <c r="H34343">
        <v>1</v>
      </c>
      <c r="I34343" s="6">
        <v>2.4104885158783085</v>
      </c>
      <c r="J34343" s="6">
        <v>0.89244565461968195</v>
      </c>
      <c r="K34343" s="6">
        <v>805.80297076319778</v>
      </c>
      <c r="L34343" s="6">
        <v>17.852922049407116</v>
      </c>
      <c r="M34343" s="6">
        <v>1782.1399490966917</v>
      </c>
      <c r="N34343" s="6">
        <v>38.828506039204413</v>
      </c>
      <c r="O34343" t="b">
        <v>0</v>
      </c>
      <c r="P34343" t="b">
        <v>1</v>
      </c>
      <c r="Q34343" t="b">
        <v>0</v>
      </c>
      <c r="R34343" s="2" t="b">
        <v>0</v>
      </c>
      <c r="S34343" s="2" t="b">
        <v>1</v>
      </c>
    </row>
    <row r="34344" spans="1:19" x14ac:dyDescent="0.2">
      <c r="A34344" t="s">
        <v>31</v>
      </c>
      <c r="B34344" s="1">
        <v>230.51925279966329</v>
      </c>
      <c r="C34344" t="s">
        <v>24</v>
      </c>
      <c r="D34344" t="s">
        <v>22</v>
      </c>
      <c r="E34344">
        <v>5</v>
      </c>
      <c r="F34344">
        <v>10</v>
      </c>
      <c r="G34344">
        <v>96</v>
      </c>
      <c r="H34344">
        <v>2</v>
      </c>
      <c r="I34344" s="6">
        <v>4.2361012103104896</v>
      </c>
      <c r="J34344" s="6">
        <v>0.73676824117523421</v>
      </c>
      <c r="K34344" s="6">
        <v>337.37833685563794</v>
      </c>
      <c r="L34344" s="6">
        <v>7.4747666210979533</v>
      </c>
      <c r="M34344" s="6">
        <v>837.8960645887795</v>
      </c>
      <c r="N34344" s="6">
        <v>18.255722520894945</v>
      </c>
      <c r="O34344" t="b">
        <v>0</v>
      </c>
      <c r="P34344" t="b">
        <v>0</v>
      </c>
      <c r="Q34344" t="b">
        <v>0</v>
      </c>
      <c r="R34344" s="2" t="b">
        <v>0</v>
      </c>
      <c r="S34344" s="2" t="b">
        <v>0</v>
      </c>
    </row>
    <row r="34345" spans="1:19" x14ac:dyDescent="0.2">
      <c r="A34345" t="s">
        <v>31</v>
      </c>
      <c r="B34345" s="1">
        <v>132.56025997708835</v>
      </c>
      <c r="C34345" t="s">
        <v>24</v>
      </c>
      <c r="D34345" t="s">
        <v>22</v>
      </c>
      <c r="E34345">
        <v>4</v>
      </c>
      <c r="F34345">
        <v>9</v>
      </c>
      <c r="G34345">
        <v>89</v>
      </c>
      <c r="H34345">
        <v>2</v>
      </c>
      <c r="I34345" s="6">
        <v>3.7949470457518526</v>
      </c>
      <c r="J34345" s="6">
        <v>0.54291499553972344</v>
      </c>
      <c r="K34345" s="6">
        <v>298.60998467982938</v>
      </c>
      <c r="L34345" s="6">
        <v>6.6158365916850066</v>
      </c>
      <c r="M34345" s="6">
        <v>1013.4131149462676</v>
      </c>
      <c r="N34345" s="6">
        <v>22.07981324578072</v>
      </c>
      <c r="O34345" t="b">
        <v>0</v>
      </c>
      <c r="P34345" t="b">
        <v>0</v>
      </c>
      <c r="Q34345" t="b">
        <v>0</v>
      </c>
      <c r="R34345" s="2" t="b">
        <v>1</v>
      </c>
      <c r="S34345" s="2" t="b">
        <v>0</v>
      </c>
    </row>
    <row r="34346" spans="1:19" x14ac:dyDescent="0.2">
      <c r="A34346" t="s">
        <v>31</v>
      </c>
      <c r="B34346" s="1">
        <v>172.77254342692819</v>
      </c>
      <c r="C34346" t="s">
        <v>24</v>
      </c>
      <c r="D34346" t="s">
        <v>22</v>
      </c>
      <c r="E34346">
        <v>3</v>
      </c>
      <c r="F34346">
        <v>9</v>
      </c>
      <c r="G34346">
        <v>91</v>
      </c>
      <c r="H34346">
        <v>1</v>
      </c>
      <c r="I34346" s="6">
        <v>4.0766043191484194</v>
      </c>
      <c r="J34346" s="6">
        <v>0.38229018063009762</v>
      </c>
      <c r="K34346" s="6">
        <v>868.63080251903659</v>
      </c>
      <c r="L34346" s="6">
        <v>19.244900515070874</v>
      </c>
      <c r="M34346" s="6">
        <v>1264.1037842672602</v>
      </c>
      <c r="N34346" s="6">
        <v>27.54175475752124</v>
      </c>
      <c r="O34346" t="b">
        <v>0</v>
      </c>
      <c r="P34346" t="b">
        <v>0</v>
      </c>
      <c r="Q34346" t="b">
        <v>1</v>
      </c>
      <c r="R34346" s="2" t="b">
        <v>0</v>
      </c>
      <c r="S34346" s="2" t="b">
        <v>0</v>
      </c>
    </row>
    <row r="34347" spans="1:19" x14ac:dyDescent="0.2">
      <c r="A34347" t="s">
        <v>31</v>
      </c>
      <c r="B34347" s="1">
        <v>251.32677156149904</v>
      </c>
      <c r="C34347" t="s">
        <v>24</v>
      </c>
      <c r="D34347" t="s">
        <v>22</v>
      </c>
      <c r="E34347">
        <v>5</v>
      </c>
      <c r="F34347">
        <v>10</v>
      </c>
      <c r="G34347">
        <v>70</v>
      </c>
      <c r="H34347">
        <v>1</v>
      </c>
      <c r="I34347" s="6">
        <v>3.6198769071282495</v>
      </c>
      <c r="J34347" s="6">
        <v>0.37454064974246198</v>
      </c>
      <c r="K34347" s="6">
        <v>308.75056452013172</v>
      </c>
      <c r="L34347" s="6">
        <v>6.8405056336137564</v>
      </c>
      <c r="M34347" s="6">
        <v>975.6467179132344</v>
      </c>
      <c r="N34347" s="6">
        <v>21.256975075288327</v>
      </c>
      <c r="O34347" t="b">
        <v>0</v>
      </c>
      <c r="P34347" t="b">
        <v>0</v>
      </c>
      <c r="Q34347" t="b">
        <v>0</v>
      </c>
      <c r="R34347" s="2" t="b">
        <v>0</v>
      </c>
      <c r="S34347" s="2" t="b">
        <v>0</v>
      </c>
    </row>
    <row r="34348" spans="1:19" x14ac:dyDescent="0.2">
      <c r="A34348" t="s">
        <v>31</v>
      </c>
      <c r="B34348" s="1">
        <v>933.76662848058345</v>
      </c>
      <c r="C34348" t="s">
        <v>24</v>
      </c>
      <c r="D34348" t="s">
        <v>22</v>
      </c>
      <c r="E34348">
        <v>6</v>
      </c>
      <c r="F34348">
        <v>10</v>
      </c>
      <c r="G34348">
        <v>99</v>
      </c>
      <c r="H34348">
        <v>3</v>
      </c>
      <c r="I34348" s="6">
        <v>1.7902630716606536</v>
      </c>
      <c r="J34348" s="6">
        <v>8.2654589493375702E-2</v>
      </c>
      <c r="K34348" s="6">
        <v>1040.9263195370163</v>
      </c>
      <c r="L34348" s="6">
        <v>23.062184077417321</v>
      </c>
      <c r="M34348" s="6">
        <v>1674.628749171178</v>
      </c>
      <c r="N34348" s="6">
        <v>36.486097813797741</v>
      </c>
      <c r="O34348" t="b">
        <v>0</v>
      </c>
      <c r="P34348" t="b">
        <v>0</v>
      </c>
      <c r="Q34348" t="b">
        <v>1</v>
      </c>
      <c r="R34348" s="2" t="b">
        <v>0</v>
      </c>
      <c r="S34348" s="2" t="b">
        <v>0</v>
      </c>
    </row>
    <row r="34349" spans="1:19" x14ac:dyDescent="0.2">
      <c r="A34349" t="s">
        <v>31</v>
      </c>
      <c r="B34349" s="1">
        <v>232.85717625604937</v>
      </c>
      <c r="C34349" t="s">
        <v>24</v>
      </c>
      <c r="D34349" t="s">
        <v>22</v>
      </c>
      <c r="E34349">
        <v>3</v>
      </c>
      <c r="F34349">
        <v>9</v>
      </c>
      <c r="G34349">
        <v>96</v>
      </c>
      <c r="H34349">
        <v>1</v>
      </c>
      <c r="I34349" s="6">
        <v>2.6291376850722612</v>
      </c>
      <c r="J34349" s="6">
        <v>1.4321011683461411</v>
      </c>
      <c r="K34349" s="6">
        <v>908.13480355608965</v>
      </c>
      <c r="L34349" s="6">
        <v>20.120129171135808</v>
      </c>
      <c r="M34349" s="6">
        <v>2468.0788806281248</v>
      </c>
      <c r="N34349" s="6">
        <v>53.773451277087432</v>
      </c>
      <c r="O34349" t="b">
        <v>0</v>
      </c>
      <c r="P34349" t="b">
        <v>0</v>
      </c>
      <c r="Q34349" t="b">
        <v>0</v>
      </c>
      <c r="R34349" s="2" t="b">
        <v>0</v>
      </c>
      <c r="S34349" s="2" t="b">
        <v>1</v>
      </c>
    </row>
    <row r="34350" spans="1:19" x14ac:dyDescent="0.2">
      <c r="A34350" t="s">
        <v>31</v>
      </c>
      <c r="B34350" s="1">
        <v>71.540457765412754</v>
      </c>
      <c r="C34350" t="s">
        <v>24</v>
      </c>
      <c r="D34350" t="s">
        <v>21</v>
      </c>
      <c r="E34350">
        <v>2</v>
      </c>
      <c r="F34350">
        <v>9</v>
      </c>
      <c r="G34350">
        <v>91</v>
      </c>
      <c r="H34350">
        <v>1</v>
      </c>
      <c r="I34350" s="6">
        <v>3.5118315988017703</v>
      </c>
      <c r="J34350" s="6">
        <v>0.36744771974606749</v>
      </c>
      <c r="K34350" s="6">
        <v>195.90069154170223</v>
      </c>
      <c r="L34350" s="6">
        <v>4.3402666686702291</v>
      </c>
      <c r="M34350" s="6">
        <v>571.7202438840319</v>
      </c>
      <c r="N34350" s="6">
        <v>12.456397127306708</v>
      </c>
      <c r="O34350" t="b">
        <v>0</v>
      </c>
      <c r="P34350" t="b">
        <v>1</v>
      </c>
      <c r="Q34350" t="b">
        <v>0</v>
      </c>
      <c r="R34350" s="2" t="b">
        <v>1</v>
      </c>
      <c r="S34350" s="2" t="b">
        <v>0</v>
      </c>
    </row>
    <row r="34351" spans="1:19" x14ac:dyDescent="0.2">
      <c r="A34351" t="s">
        <v>31</v>
      </c>
      <c r="B34351" s="1">
        <v>182.35802959811093</v>
      </c>
      <c r="C34351" t="s">
        <v>24</v>
      </c>
      <c r="D34351" t="s">
        <v>22</v>
      </c>
      <c r="E34351">
        <v>3</v>
      </c>
      <c r="F34351">
        <v>10</v>
      </c>
      <c r="G34351">
        <v>93</v>
      </c>
      <c r="H34351">
        <v>1</v>
      </c>
      <c r="I34351" s="6">
        <v>4.3411044717743197</v>
      </c>
      <c r="J34351" s="6">
        <v>0.7418491727356108</v>
      </c>
      <c r="K34351" s="6">
        <v>461.90351644119028</v>
      </c>
      <c r="L34351" s="6">
        <v>10.233677179871016</v>
      </c>
      <c r="M34351" s="6">
        <v>886.87554826407882</v>
      </c>
      <c r="N34351" s="6">
        <v>19.322866646499349</v>
      </c>
      <c r="O34351" t="b">
        <v>0</v>
      </c>
      <c r="P34351" t="b">
        <v>0</v>
      </c>
      <c r="Q34351" t="b">
        <v>0</v>
      </c>
      <c r="R34351" s="2" t="b">
        <v>0</v>
      </c>
      <c r="S34351" s="2" t="b">
        <v>1</v>
      </c>
    </row>
    <row r="34352" spans="1:19" x14ac:dyDescent="0.2">
      <c r="A34352" t="s">
        <v>31</v>
      </c>
      <c r="B34352" s="1">
        <v>173.00633577256681</v>
      </c>
      <c r="C34352" t="s">
        <v>24</v>
      </c>
      <c r="D34352" t="s">
        <v>22</v>
      </c>
      <c r="E34352">
        <v>4</v>
      </c>
      <c r="F34352">
        <v>10</v>
      </c>
      <c r="G34352">
        <v>97</v>
      </c>
      <c r="H34352">
        <v>2</v>
      </c>
      <c r="I34352" s="6">
        <v>3.4406615573264858</v>
      </c>
      <c r="J34352" s="6">
        <v>0.63423812818148695</v>
      </c>
      <c r="K34352" s="6">
        <v>621.54581797179935</v>
      </c>
      <c r="L34352" s="6">
        <v>13.770623143615133</v>
      </c>
      <c r="M34352" s="6">
        <v>1539.1421770598606</v>
      </c>
      <c r="N34352" s="6">
        <v>33.534174096402879</v>
      </c>
      <c r="O34352" t="b">
        <v>0</v>
      </c>
      <c r="P34352" t="b">
        <v>0</v>
      </c>
      <c r="Q34352" t="b">
        <v>1</v>
      </c>
      <c r="R34352" s="2" t="b">
        <v>0</v>
      </c>
      <c r="S34352" s="2" t="b">
        <v>1</v>
      </c>
    </row>
    <row r="34353" spans="1:19" x14ac:dyDescent="0.2">
      <c r="A34353" t="s">
        <v>31</v>
      </c>
      <c r="B34353" s="1">
        <v>271.9004979776962</v>
      </c>
      <c r="C34353" t="s">
        <v>24</v>
      </c>
      <c r="D34353" t="s">
        <v>22</v>
      </c>
      <c r="E34353">
        <v>4</v>
      </c>
      <c r="F34353">
        <v>9</v>
      </c>
      <c r="G34353">
        <v>94</v>
      </c>
      <c r="H34353">
        <v>1</v>
      </c>
      <c r="I34353" s="6">
        <v>1.4368213001446619</v>
      </c>
      <c r="J34353" s="6">
        <v>0.38494931394078002</v>
      </c>
      <c r="K34353" s="6">
        <v>1205.6018183911881</v>
      </c>
      <c r="L34353" s="6">
        <v>26.71064275920434</v>
      </c>
      <c r="M34353" s="6">
        <v>2149.258970915731</v>
      </c>
      <c r="N34353" s="6">
        <v>46.827138897994551</v>
      </c>
      <c r="O34353" t="b">
        <v>0</v>
      </c>
      <c r="P34353" t="b">
        <v>0</v>
      </c>
      <c r="Q34353" t="b">
        <v>0</v>
      </c>
      <c r="R34353" s="2" t="b">
        <v>1</v>
      </c>
      <c r="S34353" s="2" t="b">
        <v>0</v>
      </c>
    </row>
    <row r="34354" spans="1:19" x14ac:dyDescent="0.2">
      <c r="A34354" t="s">
        <v>31</v>
      </c>
      <c r="B34354" s="1">
        <v>126.71545133612324</v>
      </c>
      <c r="C34354" t="s">
        <v>24</v>
      </c>
      <c r="D34354" t="s">
        <v>22</v>
      </c>
      <c r="E34354">
        <v>2</v>
      </c>
      <c r="F34354">
        <v>9</v>
      </c>
      <c r="G34354">
        <v>87</v>
      </c>
      <c r="H34354">
        <v>1</v>
      </c>
      <c r="I34354" s="6">
        <v>3.5357872762338212</v>
      </c>
      <c r="J34354" s="6">
        <v>0.27004762190505011</v>
      </c>
      <c r="K34354" s="6">
        <v>513.0667030192742</v>
      </c>
      <c r="L34354" s="6">
        <v>11.367220260399357</v>
      </c>
      <c r="M34354" s="6">
        <v>1322.4561483131993</v>
      </c>
      <c r="N34354" s="6">
        <v>28.813111207898789</v>
      </c>
      <c r="O34354" t="b">
        <v>0</v>
      </c>
      <c r="P34354" t="b">
        <v>0</v>
      </c>
      <c r="Q34354" t="b">
        <v>0</v>
      </c>
      <c r="R34354" s="2" t="b">
        <v>1</v>
      </c>
      <c r="S34354" s="2" t="b">
        <v>0</v>
      </c>
    </row>
    <row r="34355" spans="1:19" x14ac:dyDescent="0.2">
      <c r="A34355" t="s">
        <v>31</v>
      </c>
      <c r="B34355" s="1">
        <v>174.17529750075985</v>
      </c>
      <c r="C34355" t="s">
        <v>24</v>
      </c>
      <c r="D34355" t="s">
        <v>22</v>
      </c>
      <c r="E34355">
        <v>2</v>
      </c>
      <c r="F34355">
        <v>8</v>
      </c>
      <c r="G34355">
        <v>77</v>
      </c>
      <c r="H34355">
        <v>1</v>
      </c>
      <c r="I34355" s="6">
        <v>2.1827816883005107</v>
      </c>
      <c r="J34355" s="6">
        <v>1.1436944487935763</v>
      </c>
      <c r="K34355" s="6">
        <v>1283.9404185710148</v>
      </c>
      <c r="L34355" s="6">
        <v>28.44626917560424</v>
      </c>
      <c r="M34355" s="6">
        <v>2107.5541952253825</v>
      </c>
      <c r="N34355" s="6">
        <v>45.918493011021901</v>
      </c>
      <c r="O34355" t="b">
        <v>0</v>
      </c>
      <c r="P34355" t="b">
        <v>0</v>
      </c>
      <c r="Q34355" t="b">
        <v>0</v>
      </c>
      <c r="R34355" s="2" t="b">
        <v>1</v>
      </c>
      <c r="S34355" s="2" t="b">
        <v>0</v>
      </c>
    </row>
    <row r="34356" spans="1:19" x14ac:dyDescent="0.2">
      <c r="A34356" t="s">
        <v>31</v>
      </c>
      <c r="B34356" s="1">
        <v>161.55051083627521</v>
      </c>
      <c r="C34356" t="s">
        <v>24</v>
      </c>
      <c r="D34356" t="s">
        <v>21</v>
      </c>
      <c r="E34356">
        <v>2</v>
      </c>
      <c r="F34356">
        <v>10</v>
      </c>
      <c r="G34356">
        <v>98</v>
      </c>
      <c r="H34356">
        <v>1</v>
      </c>
      <c r="I34356" s="6">
        <v>2.0660499678905961</v>
      </c>
      <c r="J34356" s="6">
        <v>3.6155499636574003E-2</v>
      </c>
      <c r="K34356" s="6">
        <v>297.39336700543362</v>
      </c>
      <c r="L34356" s="6">
        <v>6.5888818877524207</v>
      </c>
      <c r="M34356" s="6">
        <v>756.59425365651339</v>
      </c>
      <c r="N34356" s="6">
        <v>16.484353297966155</v>
      </c>
      <c r="O34356" t="b">
        <v>0</v>
      </c>
      <c r="P34356" t="b">
        <v>1</v>
      </c>
      <c r="Q34356" t="b">
        <v>0</v>
      </c>
      <c r="R34356" s="2" t="b">
        <v>1</v>
      </c>
      <c r="S34356" s="2" t="b">
        <v>0</v>
      </c>
    </row>
    <row r="34357" spans="1:19" x14ac:dyDescent="0.2">
      <c r="A34357" t="s">
        <v>31</v>
      </c>
      <c r="B34357" s="1">
        <v>154.30294812147849</v>
      </c>
      <c r="C34357" t="s">
        <v>24</v>
      </c>
      <c r="D34357" t="s">
        <v>21</v>
      </c>
      <c r="E34357">
        <v>3</v>
      </c>
      <c r="F34357">
        <v>9</v>
      </c>
      <c r="G34357">
        <v>89</v>
      </c>
      <c r="H34357">
        <v>1</v>
      </c>
      <c r="I34357" s="6">
        <v>4.3725113550809018</v>
      </c>
      <c r="J34357" s="6">
        <v>1.944995233212129</v>
      </c>
      <c r="K34357" s="6">
        <v>293.81722575235119</v>
      </c>
      <c r="L34357" s="6">
        <v>6.5096508928995727</v>
      </c>
      <c r="M34357" s="6">
        <v>781.67191393013752</v>
      </c>
      <c r="N34357" s="6">
        <v>17.030734677204684</v>
      </c>
      <c r="O34357" t="b">
        <v>0</v>
      </c>
      <c r="P34357" t="b">
        <v>1</v>
      </c>
      <c r="Q34357" t="b">
        <v>0</v>
      </c>
      <c r="R34357" s="2" t="b">
        <v>1</v>
      </c>
      <c r="S34357" s="2" t="b">
        <v>0</v>
      </c>
    </row>
    <row r="34358" spans="1:19" x14ac:dyDescent="0.2">
      <c r="A34358" t="s">
        <v>31</v>
      </c>
      <c r="B34358" s="1">
        <v>255.76882612863253</v>
      </c>
      <c r="C34358" t="s">
        <v>24</v>
      </c>
      <c r="D34358" t="s">
        <v>22</v>
      </c>
      <c r="E34358">
        <v>4</v>
      </c>
      <c r="F34358">
        <v>9</v>
      </c>
      <c r="G34358">
        <v>91</v>
      </c>
      <c r="H34358">
        <v>1</v>
      </c>
      <c r="I34358" s="6">
        <v>2.966355590620863</v>
      </c>
      <c r="J34358" s="6">
        <v>1.866932364400101</v>
      </c>
      <c r="K34358" s="6">
        <v>586.36669335852719</v>
      </c>
      <c r="L34358" s="6">
        <v>12.991214042042468</v>
      </c>
      <c r="M34358" s="6">
        <v>2414.2717050113847</v>
      </c>
      <c r="N34358" s="6">
        <v>52.601123456005752</v>
      </c>
      <c r="O34358" t="b">
        <v>0</v>
      </c>
      <c r="P34358" t="b">
        <v>0</v>
      </c>
      <c r="Q34358" t="b">
        <v>0</v>
      </c>
      <c r="R34358" s="2" t="b">
        <v>0</v>
      </c>
      <c r="S34358" s="2" t="b">
        <v>0</v>
      </c>
    </row>
    <row r="34359" spans="1:19" x14ac:dyDescent="0.2">
      <c r="A34359" t="s">
        <v>31</v>
      </c>
      <c r="B34359" s="1">
        <v>163.65464194702264</v>
      </c>
      <c r="C34359" t="s">
        <v>24</v>
      </c>
      <c r="D34359" t="s">
        <v>22</v>
      </c>
      <c r="E34359">
        <v>5</v>
      </c>
      <c r="F34359">
        <v>8</v>
      </c>
      <c r="G34359">
        <v>82</v>
      </c>
      <c r="H34359">
        <v>1</v>
      </c>
      <c r="I34359" s="6">
        <v>4.0052722063205053</v>
      </c>
      <c r="J34359" s="6">
        <v>0.99256558474164558</v>
      </c>
      <c r="K34359" s="6">
        <v>661.31238099717609</v>
      </c>
      <c r="L34359" s="6">
        <v>14.651668976931523</v>
      </c>
      <c r="M34359" s="6">
        <v>1033.1530324529049</v>
      </c>
      <c r="N34359" s="6">
        <v>22.509898159430939</v>
      </c>
      <c r="O34359" t="b">
        <v>0</v>
      </c>
      <c r="P34359" t="b">
        <v>0</v>
      </c>
      <c r="Q34359" t="b">
        <v>0</v>
      </c>
      <c r="R34359" s="2" t="b">
        <v>0</v>
      </c>
      <c r="S34359" s="2" t="b">
        <v>1</v>
      </c>
    </row>
    <row r="34360" spans="1:19" x14ac:dyDescent="0.2">
      <c r="A34360" t="s">
        <v>31</v>
      </c>
      <c r="B34360" s="1">
        <v>262.78259649779062</v>
      </c>
      <c r="C34360" t="s">
        <v>24</v>
      </c>
      <c r="D34360" t="s">
        <v>22</v>
      </c>
      <c r="E34360">
        <v>6</v>
      </c>
      <c r="F34360">
        <v>8</v>
      </c>
      <c r="G34360">
        <v>93</v>
      </c>
      <c r="H34360">
        <v>3</v>
      </c>
      <c r="I34360" s="6">
        <v>4.1019261830189437</v>
      </c>
      <c r="J34360" s="6">
        <v>0.81484898945145112</v>
      </c>
      <c r="K34360" s="6">
        <v>333.43495313436267</v>
      </c>
      <c r="L34360" s="6">
        <v>7.38739920655473</v>
      </c>
      <c r="M34360" s="6">
        <v>832.94150796447207</v>
      </c>
      <c r="N34360" s="6">
        <v>18.147774751750315</v>
      </c>
      <c r="O34360" t="b">
        <v>0</v>
      </c>
      <c r="P34360" t="b">
        <v>0</v>
      </c>
      <c r="Q34360" t="b">
        <v>0</v>
      </c>
      <c r="R34360" s="2" t="b">
        <v>1</v>
      </c>
      <c r="S34360" s="2" t="b">
        <v>0</v>
      </c>
    </row>
    <row r="34361" spans="1:19" x14ac:dyDescent="0.2">
      <c r="A34361" t="s">
        <v>31</v>
      </c>
      <c r="B34361" s="1">
        <v>138.17127627241484</v>
      </c>
      <c r="C34361" t="s">
        <v>24</v>
      </c>
      <c r="D34361" t="s">
        <v>22</v>
      </c>
      <c r="E34361">
        <v>2</v>
      </c>
      <c r="F34361">
        <v>10</v>
      </c>
      <c r="G34361">
        <v>100</v>
      </c>
      <c r="H34361">
        <v>1</v>
      </c>
      <c r="I34361" s="6">
        <v>5.8474538882854636</v>
      </c>
      <c r="J34361" s="6">
        <v>0.47416381136785107</v>
      </c>
      <c r="K34361" s="6">
        <v>170.31653023617497</v>
      </c>
      <c r="L34361" s="6">
        <v>3.773438232862361</v>
      </c>
      <c r="M34361" s="6">
        <v>467.57015186385269</v>
      </c>
      <c r="N34361" s="6">
        <v>10.187219289147032</v>
      </c>
      <c r="O34361" t="b">
        <v>0</v>
      </c>
      <c r="P34361" t="b">
        <v>0</v>
      </c>
      <c r="Q34361" t="b">
        <v>0</v>
      </c>
      <c r="R34361" s="2" t="b">
        <v>0</v>
      </c>
      <c r="S34361" s="2" t="b">
        <v>0</v>
      </c>
    </row>
    <row r="34362" spans="1:19" x14ac:dyDescent="0.2">
      <c r="A34362" t="s">
        <v>31</v>
      </c>
      <c r="B34362" s="1">
        <v>334.3230542632034</v>
      </c>
      <c r="C34362" t="s">
        <v>24</v>
      </c>
      <c r="D34362" t="s">
        <v>22</v>
      </c>
      <c r="E34362">
        <v>6</v>
      </c>
      <c r="F34362">
        <v>10</v>
      </c>
      <c r="G34362">
        <v>100</v>
      </c>
      <c r="H34362">
        <v>2</v>
      </c>
      <c r="I34362" s="6">
        <v>1.6963753870343137</v>
      </c>
      <c r="J34362" s="6">
        <v>0.75331477233501631</v>
      </c>
      <c r="K34362" s="6">
        <v>1347.4335838947095</v>
      </c>
      <c r="L34362" s="6">
        <v>29.852988401422479</v>
      </c>
      <c r="M34362" s="6">
        <v>2024.3053656718989</v>
      </c>
      <c r="N34362" s="6">
        <v>44.104702975782217</v>
      </c>
      <c r="O34362" t="b">
        <v>0</v>
      </c>
      <c r="P34362" t="b">
        <v>0</v>
      </c>
      <c r="Q34362" t="b">
        <v>0</v>
      </c>
      <c r="R34362" s="2" t="b">
        <v>0</v>
      </c>
      <c r="S34362" s="2" t="b">
        <v>0</v>
      </c>
    </row>
    <row r="34363" spans="1:19" x14ac:dyDescent="0.2">
      <c r="A34363" t="s">
        <v>31</v>
      </c>
      <c r="B34363" s="1">
        <v>103.80380146354008</v>
      </c>
      <c r="C34363" t="s">
        <v>24</v>
      </c>
      <c r="D34363" t="s">
        <v>21</v>
      </c>
      <c r="E34363">
        <v>2</v>
      </c>
      <c r="F34363">
        <v>9</v>
      </c>
      <c r="G34363">
        <v>94</v>
      </c>
      <c r="H34363">
        <v>1</v>
      </c>
      <c r="I34363" s="6">
        <v>2.2039749856227169</v>
      </c>
      <c r="J34363" s="6">
        <v>0.43325618693575968</v>
      </c>
      <c r="K34363" s="6">
        <v>239.88838719520541</v>
      </c>
      <c r="L34363" s="6">
        <v>5.3148335666940083</v>
      </c>
      <c r="M34363" s="6">
        <v>641.42544683153903</v>
      </c>
      <c r="N34363" s="6">
        <v>13.975104395489046</v>
      </c>
      <c r="O34363" t="b">
        <v>0</v>
      </c>
      <c r="P34363" t="b">
        <v>1</v>
      </c>
      <c r="Q34363" t="b">
        <v>0</v>
      </c>
      <c r="R34363" s="2" t="b">
        <v>1</v>
      </c>
      <c r="S34363" s="2" t="b">
        <v>0</v>
      </c>
    </row>
    <row r="34364" spans="1:19" x14ac:dyDescent="0.2">
      <c r="A34364" t="s">
        <v>31</v>
      </c>
      <c r="B34364" s="1">
        <v>190.07317700418488</v>
      </c>
      <c r="C34364" t="s">
        <v>24</v>
      </c>
      <c r="D34364" t="s">
        <v>22</v>
      </c>
      <c r="E34364">
        <v>2</v>
      </c>
      <c r="F34364">
        <v>10</v>
      </c>
      <c r="G34364">
        <v>97</v>
      </c>
      <c r="H34364">
        <v>1</v>
      </c>
      <c r="I34364" s="6">
        <v>3.7484725127137519</v>
      </c>
      <c r="J34364" s="6">
        <v>0.92754060216986622</v>
      </c>
      <c r="K34364" s="6">
        <v>791.2463571080292</v>
      </c>
      <c r="L34364" s="6">
        <v>17.530413820574299</v>
      </c>
      <c r="M34364" s="6">
        <v>1139.0244713427371</v>
      </c>
      <c r="N34364" s="6">
        <v>24.81657996991208</v>
      </c>
      <c r="O34364" t="b">
        <v>0</v>
      </c>
      <c r="P34364" t="b">
        <v>0</v>
      </c>
      <c r="Q34364" t="b">
        <v>1</v>
      </c>
      <c r="R34364" s="2" t="b">
        <v>0</v>
      </c>
      <c r="S34364" s="2" t="b">
        <v>0</v>
      </c>
    </row>
    <row r="34365" spans="1:19" x14ac:dyDescent="0.2">
      <c r="A34365" t="s">
        <v>31</v>
      </c>
      <c r="B34365" s="1">
        <v>403.29179622659149</v>
      </c>
      <c r="C34365" t="s">
        <v>24</v>
      </c>
      <c r="D34365" t="s">
        <v>22</v>
      </c>
      <c r="E34365">
        <v>6</v>
      </c>
      <c r="F34365">
        <v>10</v>
      </c>
      <c r="G34365">
        <v>98</v>
      </c>
      <c r="H34365">
        <v>2</v>
      </c>
      <c r="I34365" s="6">
        <v>1.4421779090270288</v>
      </c>
      <c r="J34365" s="6">
        <v>0.46361080381217079</v>
      </c>
      <c r="K34365" s="6">
        <v>1477.6968572555754</v>
      </c>
      <c r="L34365" s="6">
        <v>32.739028971624798</v>
      </c>
      <c r="M34365" s="6">
        <v>2312.1593167745204</v>
      </c>
      <c r="N34365" s="6">
        <v>50.376342239837889</v>
      </c>
      <c r="O34365" t="b">
        <v>0</v>
      </c>
      <c r="P34365" t="b">
        <v>0</v>
      </c>
      <c r="Q34365" t="b">
        <v>1</v>
      </c>
      <c r="R34365" s="2" t="b">
        <v>1</v>
      </c>
      <c r="S34365" s="2" t="b">
        <v>0</v>
      </c>
    </row>
    <row r="34366" spans="1:19" x14ac:dyDescent="0.2">
      <c r="A34366" t="s">
        <v>31</v>
      </c>
      <c r="B34366" s="1">
        <v>101.23208566151544</v>
      </c>
      <c r="C34366" t="s">
        <v>24</v>
      </c>
      <c r="D34366" t="s">
        <v>21</v>
      </c>
      <c r="E34366">
        <v>2</v>
      </c>
      <c r="F34366">
        <v>10</v>
      </c>
      <c r="G34366">
        <v>92</v>
      </c>
      <c r="H34366">
        <v>1</v>
      </c>
      <c r="I34366" s="6">
        <v>5.2947065179943618</v>
      </c>
      <c r="J34366" s="6">
        <v>0.83995709789077033</v>
      </c>
      <c r="K34366" s="6">
        <v>266.8264230431007</v>
      </c>
      <c r="L34366" s="6">
        <v>5.9116576931937095</v>
      </c>
      <c r="M34366" s="6">
        <v>624.57222018628431</v>
      </c>
      <c r="N34366" s="6">
        <v>13.60791347262856</v>
      </c>
      <c r="O34366" t="b">
        <v>0</v>
      </c>
      <c r="P34366" t="b">
        <v>1</v>
      </c>
      <c r="Q34366" t="b">
        <v>0</v>
      </c>
      <c r="R34366" s="2" t="b">
        <v>1</v>
      </c>
      <c r="S34366" s="2" t="b">
        <v>0</v>
      </c>
    </row>
    <row r="34367" spans="1:19" x14ac:dyDescent="0.2">
      <c r="A34367" t="s">
        <v>31</v>
      </c>
      <c r="B34367" s="1">
        <v>231.92200687349489</v>
      </c>
      <c r="C34367" t="s">
        <v>24</v>
      </c>
      <c r="D34367" t="s">
        <v>22</v>
      </c>
      <c r="E34367">
        <v>3</v>
      </c>
      <c r="F34367">
        <v>10</v>
      </c>
      <c r="G34367">
        <v>92</v>
      </c>
      <c r="H34367">
        <v>1</v>
      </c>
      <c r="I34367" s="6">
        <v>1.1424214296652719</v>
      </c>
      <c r="J34367" s="6">
        <v>0.94288751260834125</v>
      </c>
      <c r="K34367" s="6">
        <v>321.66144517487959</v>
      </c>
      <c r="L34367" s="6">
        <v>7.1265519182285937</v>
      </c>
      <c r="M34367" s="6">
        <v>893.38079282738613</v>
      </c>
      <c r="N34367" s="6">
        <v>19.46460014388316</v>
      </c>
      <c r="O34367" t="b">
        <v>0</v>
      </c>
      <c r="P34367" t="b">
        <v>0</v>
      </c>
      <c r="Q34367" t="b">
        <v>0</v>
      </c>
      <c r="R34367" s="2" t="b">
        <v>1</v>
      </c>
      <c r="S34367" s="2" t="b">
        <v>0</v>
      </c>
    </row>
    <row r="34368" spans="1:19" x14ac:dyDescent="0.2">
      <c r="A34368" t="s">
        <v>31</v>
      </c>
      <c r="B34368" s="1">
        <v>172.77254342692819</v>
      </c>
      <c r="C34368" t="s">
        <v>24</v>
      </c>
      <c r="D34368" t="s">
        <v>21</v>
      </c>
      <c r="E34368">
        <v>3</v>
      </c>
      <c r="F34368">
        <v>9</v>
      </c>
      <c r="G34368">
        <v>88</v>
      </c>
      <c r="H34368">
        <v>1</v>
      </c>
      <c r="I34368" s="6">
        <v>0.37819256567953069</v>
      </c>
      <c r="J34368" s="6">
        <v>0.3421294900680576</v>
      </c>
      <c r="K34368" s="6">
        <v>638.08856973023558</v>
      </c>
      <c r="L34368" s="6">
        <v>14.137135142629395</v>
      </c>
      <c r="M34368" s="6">
        <v>1476.5424179845688</v>
      </c>
      <c r="N34368" s="6">
        <v>32.170277212468633</v>
      </c>
      <c r="O34368" t="b">
        <v>0</v>
      </c>
      <c r="P34368" t="b">
        <v>1</v>
      </c>
      <c r="Q34368" t="b">
        <v>0</v>
      </c>
      <c r="R34368" s="2" t="b">
        <v>0</v>
      </c>
      <c r="S34368" s="2" t="b">
        <v>1</v>
      </c>
    </row>
    <row r="34369" spans="1:19" x14ac:dyDescent="0.2">
      <c r="A34369" t="s">
        <v>31</v>
      </c>
      <c r="B34369" s="1">
        <v>262.78259649779062</v>
      </c>
      <c r="C34369" t="s">
        <v>24</v>
      </c>
      <c r="D34369" t="s">
        <v>22</v>
      </c>
      <c r="E34369">
        <v>4</v>
      </c>
      <c r="F34369">
        <v>9</v>
      </c>
      <c r="G34369">
        <v>90</v>
      </c>
      <c r="H34369">
        <v>2</v>
      </c>
      <c r="I34369" s="6">
        <v>1.240464367984746</v>
      </c>
      <c r="J34369" s="6">
        <v>0.40816680788867388</v>
      </c>
      <c r="K34369" s="6">
        <v>908.2549221163448</v>
      </c>
      <c r="L34369" s="6">
        <v>20.122790451089763</v>
      </c>
      <c r="M34369" s="6">
        <v>1650.6405437635401</v>
      </c>
      <c r="N34369" s="6">
        <v>35.963453013083708</v>
      </c>
      <c r="O34369" t="b">
        <v>0</v>
      </c>
      <c r="P34369" t="b">
        <v>0</v>
      </c>
      <c r="Q34369" t="b">
        <v>0</v>
      </c>
      <c r="R34369" s="2" t="b">
        <v>0</v>
      </c>
      <c r="S34369" s="2" t="b">
        <v>0</v>
      </c>
    </row>
    <row r="34370" spans="1:19" x14ac:dyDescent="0.2">
      <c r="A34370" t="s">
        <v>31</v>
      </c>
      <c r="B34370" s="1">
        <v>209.01035700091177</v>
      </c>
      <c r="C34370" t="s">
        <v>24</v>
      </c>
      <c r="D34370" t="s">
        <v>22</v>
      </c>
      <c r="E34370">
        <v>2</v>
      </c>
      <c r="F34370">
        <v>9</v>
      </c>
      <c r="G34370">
        <v>93</v>
      </c>
      <c r="H34370">
        <v>1</v>
      </c>
      <c r="I34370" s="6">
        <v>2.4042957454341081</v>
      </c>
      <c r="J34370" s="6">
        <v>1.4132342567638077</v>
      </c>
      <c r="K34370" s="6">
        <v>879.55277889745912</v>
      </c>
      <c r="L34370" s="6">
        <v>19.486881743713859</v>
      </c>
      <c r="M34370" s="6">
        <v>2270.9284304962762</v>
      </c>
      <c r="N34370" s="6">
        <v>49.478021253504558</v>
      </c>
      <c r="O34370" t="b">
        <v>0</v>
      </c>
      <c r="P34370" t="b">
        <v>0</v>
      </c>
      <c r="Q34370" t="b">
        <v>0</v>
      </c>
      <c r="R34370" s="2" t="b">
        <v>0</v>
      </c>
      <c r="S34370" s="2" t="b">
        <v>1</v>
      </c>
    </row>
    <row r="34371" spans="1:19" x14ac:dyDescent="0.2">
      <c r="A34371" t="s">
        <v>31</v>
      </c>
      <c r="B34371" s="1">
        <v>507.09559769013163</v>
      </c>
      <c r="C34371" t="s">
        <v>24</v>
      </c>
      <c r="D34371" t="s">
        <v>22</v>
      </c>
      <c r="E34371">
        <v>4</v>
      </c>
      <c r="F34371">
        <v>9</v>
      </c>
      <c r="G34371">
        <v>90</v>
      </c>
      <c r="H34371">
        <v>2</v>
      </c>
      <c r="I34371" s="6">
        <v>1.4802370518532926</v>
      </c>
      <c r="J34371" s="6">
        <v>0.2901817363272487</v>
      </c>
      <c r="K34371" s="6">
        <v>886.76998543858724</v>
      </c>
      <c r="L34371" s="6">
        <v>19.646782154196579</v>
      </c>
      <c r="M34371" s="6">
        <v>1776.5114628364136</v>
      </c>
      <c r="N34371" s="6">
        <v>38.705874978237759</v>
      </c>
      <c r="O34371" t="b">
        <v>0</v>
      </c>
      <c r="P34371" t="b">
        <v>0</v>
      </c>
      <c r="Q34371" t="b">
        <v>0</v>
      </c>
      <c r="R34371" s="2" t="b">
        <v>0</v>
      </c>
      <c r="S34371" s="2" t="b">
        <v>0</v>
      </c>
    </row>
    <row r="34372" spans="1:19" x14ac:dyDescent="0.2">
      <c r="A34372" t="s">
        <v>31</v>
      </c>
      <c r="B34372" s="1">
        <v>80.658359245318309</v>
      </c>
      <c r="C34372" t="s">
        <v>24</v>
      </c>
      <c r="D34372" t="s">
        <v>21</v>
      </c>
      <c r="E34372">
        <v>2</v>
      </c>
      <c r="F34372">
        <v>10</v>
      </c>
      <c r="G34372">
        <v>97</v>
      </c>
      <c r="H34372">
        <v>1</v>
      </c>
      <c r="I34372" s="6">
        <v>2.7609016597900995</v>
      </c>
      <c r="J34372" s="6">
        <v>0.21782887299446591</v>
      </c>
      <c r="K34372" s="6">
        <v>213.04340248594497</v>
      </c>
      <c r="L34372" s="6">
        <v>4.7200710294226074</v>
      </c>
      <c r="M34372" s="6">
        <v>608.06502202131981</v>
      </c>
      <c r="N34372" s="6">
        <v>13.248261670892369</v>
      </c>
      <c r="O34372" t="b">
        <v>0</v>
      </c>
      <c r="P34372" t="b">
        <v>1</v>
      </c>
      <c r="Q34372" t="b">
        <v>1</v>
      </c>
      <c r="R34372" s="2" t="b">
        <v>1</v>
      </c>
      <c r="S34372" s="2" t="b">
        <v>0</v>
      </c>
    </row>
    <row r="34373" spans="1:19" x14ac:dyDescent="0.2">
      <c r="A34373" t="s">
        <v>31</v>
      </c>
      <c r="B34373" s="1">
        <v>130.2223365207023</v>
      </c>
      <c r="C34373" t="s">
        <v>24</v>
      </c>
      <c r="D34373" t="s">
        <v>21</v>
      </c>
      <c r="E34373">
        <v>2</v>
      </c>
      <c r="F34373">
        <v>10</v>
      </c>
      <c r="G34373">
        <v>96</v>
      </c>
      <c r="H34373">
        <v>1</v>
      </c>
      <c r="I34373" s="6">
        <v>4.0234858243973806</v>
      </c>
      <c r="J34373" s="6">
        <v>0.23707620670878449</v>
      </c>
      <c r="K34373" s="6">
        <v>533.76329118417914</v>
      </c>
      <c r="L34373" s="6">
        <v>11.825762346496123</v>
      </c>
      <c r="M34373" s="6">
        <v>1240.4914370264976</v>
      </c>
      <c r="N34373" s="6">
        <v>27.027298994435711</v>
      </c>
      <c r="O34373" t="b">
        <v>0</v>
      </c>
      <c r="P34373" t="b">
        <v>1</v>
      </c>
      <c r="Q34373" t="b">
        <v>1</v>
      </c>
      <c r="R34373" s="2" t="b">
        <v>1</v>
      </c>
      <c r="S34373" s="2" t="b">
        <v>0</v>
      </c>
    </row>
    <row r="34374" spans="1:19" x14ac:dyDescent="0.2">
      <c r="A34374" t="s">
        <v>31</v>
      </c>
      <c r="B34374" s="1">
        <v>215.55654267879268</v>
      </c>
      <c r="C34374" t="s">
        <v>24</v>
      </c>
      <c r="D34374" t="s">
        <v>22</v>
      </c>
      <c r="E34374">
        <v>2</v>
      </c>
      <c r="F34374">
        <v>10</v>
      </c>
      <c r="G34374">
        <v>99</v>
      </c>
      <c r="H34374">
        <v>1</v>
      </c>
      <c r="I34374" s="6">
        <v>2.2204555573392946</v>
      </c>
      <c r="J34374" s="6">
        <v>0.5019171677196328</v>
      </c>
      <c r="K34374" s="6">
        <v>658.71476284816663</v>
      </c>
      <c r="L34374" s="6">
        <v>14.594117595252614</v>
      </c>
      <c r="M34374" s="6">
        <v>1602.7282454849551</v>
      </c>
      <c r="N34374" s="6">
        <v>34.919560268293857</v>
      </c>
      <c r="O34374" t="b">
        <v>0</v>
      </c>
      <c r="P34374" t="b">
        <v>0</v>
      </c>
      <c r="Q34374" t="b">
        <v>0</v>
      </c>
      <c r="R34374" s="2" t="b">
        <v>1</v>
      </c>
      <c r="S34374" s="2" t="b">
        <v>0</v>
      </c>
    </row>
    <row r="34375" spans="1:19" x14ac:dyDescent="0.2">
      <c r="A34375" t="s">
        <v>31</v>
      </c>
      <c r="B34375" s="1">
        <v>440.9323638744068</v>
      </c>
      <c r="C34375" t="s">
        <v>24</v>
      </c>
      <c r="D34375" t="s">
        <v>22</v>
      </c>
      <c r="E34375">
        <v>6</v>
      </c>
      <c r="F34375">
        <v>9</v>
      </c>
      <c r="G34375">
        <v>82</v>
      </c>
      <c r="H34375">
        <v>3</v>
      </c>
      <c r="I34375" s="6">
        <v>2.040745935331544</v>
      </c>
      <c r="J34375" s="6">
        <v>0.33252614932231728</v>
      </c>
      <c r="K34375" s="6">
        <v>663.17256973290614</v>
      </c>
      <c r="L34375" s="6">
        <v>14.692882283038749</v>
      </c>
      <c r="M34375" s="6">
        <v>1519.965903084915</v>
      </c>
      <c r="N34375" s="6">
        <v>33.11636960791531</v>
      </c>
      <c r="O34375" t="b">
        <v>0</v>
      </c>
      <c r="P34375" t="b">
        <v>0</v>
      </c>
      <c r="Q34375" t="b">
        <v>0</v>
      </c>
      <c r="R34375" s="2" t="b">
        <v>1</v>
      </c>
      <c r="S34375" s="2" t="b">
        <v>0</v>
      </c>
    </row>
    <row r="34376" spans="1:19" x14ac:dyDescent="0.2">
      <c r="A34376" t="s">
        <v>31</v>
      </c>
      <c r="B34376" s="1">
        <v>196.15177799078856</v>
      </c>
      <c r="C34376" t="s">
        <v>24</v>
      </c>
      <c r="D34376" t="s">
        <v>22</v>
      </c>
      <c r="E34376">
        <v>2</v>
      </c>
      <c r="F34376">
        <v>10</v>
      </c>
      <c r="G34376">
        <v>98</v>
      </c>
      <c r="H34376">
        <v>1</v>
      </c>
      <c r="I34376" s="6">
        <v>4.2707205775254593</v>
      </c>
      <c r="J34376" s="6">
        <v>1.6773572776952048</v>
      </c>
      <c r="K34376" s="6">
        <v>295.45175612123541</v>
      </c>
      <c r="L34376" s="6">
        <v>6.5458646378494594</v>
      </c>
      <c r="M34376" s="6">
        <v>789.74604276117213</v>
      </c>
      <c r="N34376" s="6">
        <v>17.206650356686559</v>
      </c>
      <c r="O34376" t="b">
        <v>0</v>
      </c>
      <c r="P34376" t="b">
        <v>0</v>
      </c>
      <c r="Q34376" t="b">
        <v>1</v>
      </c>
      <c r="R34376" s="2" t="b">
        <v>0</v>
      </c>
      <c r="S34376" s="2" t="b">
        <v>0</v>
      </c>
    </row>
    <row r="34377" spans="1:19" x14ac:dyDescent="0.2">
      <c r="A34377" t="s">
        <v>31</v>
      </c>
      <c r="B34377" s="1">
        <v>414.98141350852171</v>
      </c>
      <c r="C34377" t="s">
        <v>24</v>
      </c>
      <c r="D34377" t="s">
        <v>22</v>
      </c>
      <c r="E34377">
        <v>4</v>
      </c>
      <c r="F34377">
        <v>10</v>
      </c>
      <c r="G34377">
        <v>97</v>
      </c>
      <c r="H34377">
        <v>2</v>
      </c>
      <c r="I34377" s="6">
        <v>1.9767008648502709</v>
      </c>
      <c r="J34377" s="6">
        <v>1.0995421621550538</v>
      </c>
      <c r="K34377" s="6">
        <v>1139.4647373871014</v>
      </c>
      <c r="L34377" s="6">
        <v>25.245346409374591</v>
      </c>
      <c r="M34377" s="6">
        <v>1954.7399421163959</v>
      </c>
      <c r="N34377" s="6">
        <v>42.589041161448407</v>
      </c>
      <c r="O34377" t="b">
        <v>0</v>
      </c>
      <c r="P34377" t="b">
        <v>0</v>
      </c>
      <c r="Q34377" t="b">
        <v>1</v>
      </c>
      <c r="R34377" s="2" t="b">
        <v>1</v>
      </c>
      <c r="S34377" s="2" t="b">
        <v>0</v>
      </c>
    </row>
    <row r="34378" spans="1:19" x14ac:dyDescent="0.2">
      <c r="A34378" t="s">
        <v>31</v>
      </c>
      <c r="B34378" s="1">
        <v>366.5863979613307</v>
      </c>
      <c r="C34378" t="s">
        <v>24</v>
      </c>
      <c r="D34378" t="s">
        <v>22</v>
      </c>
      <c r="E34378">
        <v>4</v>
      </c>
      <c r="F34378">
        <v>10</v>
      </c>
      <c r="G34378">
        <v>96</v>
      </c>
      <c r="H34378">
        <v>1</v>
      </c>
      <c r="I34378" s="6">
        <v>2.7733836347207994</v>
      </c>
      <c r="J34378" s="6">
        <v>1.2244294133532181</v>
      </c>
      <c r="K34378" s="6">
        <v>761.53123148039936</v>
      </c>
      <c r="L34378" s="6">
        <v>16.872062038852818</v>
      </c>
      <c r="M34378" s="6">
        <v>1876.2050685889251</v>
      </c>
      <c r="N34378" s="6">
        <v>40.877956792010863</v>
      </c>
      <c r="O34378" t="b">
        <v>0</v>
      </c>
      <c r="P34378" t="b">
        <v>0</v>
      </c>
      <c r="Q34378" t="b">
        <v>0</v>
      </c>
      <c r="R34378" s="2" t="b">
        <v>0</v>
      </c>
      <c r="S34378" s="2" t="b">
        <v>0</v>
      </c>
    </row>
    <row r="34379" spans="1:19" x14ac:dyDescent="0.2">
      <c r="A34379" t="s">
        <v>31</v>
      </c>
      <c r="B34379" s="1">
        <v>148.691931826152</v>
      </c>
      <c r="C34379" t="s">
        <v>24</v>
      </c>
      <c r="D34379" t="s">
        <v>21</v>
      </c>
      <c r="E34379">
        <v>2</v>
      </c>
      <c r="F34379">
        <v>10</v>
      </c>
      <c r="G34379">
        <v>99</v>
      </c>
      <c r="H34379">
        <v>1</v>
      </c>
      <c r="I34379" s="6">
        <v>3.2474097908251087</v>
      </c>
      <c r="J34379" s="6">
        <v>0.39232483604131901</v>
      </c>
      <c r="K34379" s="6">
        <v>191.17934852001551</v>
      </c>
      <c r="L34379" s="6">
        <v>4.2356632209380214</v>
      </c>
      <c r="M34379" s="6">
        <v>537.09494801531491</v>
      </c>
      <c r="N34379" s="6">
        <v>11.701995930908426</v>
      </c>
      <c r="O34379" t="b">
        <v>0</v>
      </c>
      <c r="P34379" t="b">
        <v>1</v>
      </c>
      <c r="Q34379" t="b">
        <v>1</v>
      </c>
      <c r="R34379" s="2" t="b">
        <v>0</v>
      </c>
      <c r="S34379" s="2" t="b">
        <v>0</v>
      </c>
    </row>
    <row r="34380" spans="1:19" x14ac:dyDescent="0.2">
      <c r="A34380" t="s">
        <v>31</v>
      </c>
      <c r="B34380" s="1">
        <v>201.76279428611505</v>
      </c>
      <c r="C34380" t="s">
        <v>24</v>
      </c>
      <c r="D34380" t="s">
        <v>22</v>
      </c>
      <c r="E34380">
        <v>4</v>
      </c>
      <c r="F34380">
        <v>10</v>
      </c>
      <c r="G34380">
        <v>98</v>
      </c>
      <c r="H34380">
        <v>1</v>
      </c>
      <c r="I34380" s="6">
        <v>3.5400372406497014</v>
      </c>
      <c r="J34380" s="6">
        <v>0.3030260181343537</v>
      </c>
      <c r="K34380" s="6">
        <v>326.20793076645992</v>
      </c>
      <c r="L34380" s="6">
        <v>7.2272813220782206</v>
      </c>
      <c r="M34380" s="6">
        <v>983.69832295462402</v>
      </c>
      <c r="N34380" s="6">
        <v>21.432400016036308</v>
      </c>
      <c r="O34380" t="b">
        <v>0</v>
      </c>
      <c r="P34380" t="b">
        <v>0</v>
      </c>
      <c r="Q34380" t="b">
        <v>1</v>
      </c>
      <c r="R34380" s="2" t="b">
        <v>0</v>
      </c>
      <c r="S34380" s="2" t="b">
        <v>0</v>
      </c>
    </row>
    <row r="34381" spans="1:19" x14ac:dyDescent="0.2">
      <c r="A34381" t="s">
        <v>31</v>
      </c>
      <c r="B34381" s="1">
        <v>155.4719098496715</v>
      </c>
      <c r="C34381" t="s">
        <v>24</v>
      </c>
      <c r="D34381" t="s">
        <v>22</v>
      </c>
      <c r="E34381">
        <v>2</v>
      </c>
      <c r="F34381">
        <v>9</v>
      </c>
      <c r="G34381">
        <v>89</v>
      </c>
      <c r="H34381">
        <v>1</v>
      </c>
      <c r="I34381" s="6">
        <v>1.2167349373708496</v>
      </c>
      <c r="J34381" s="6">
        <v>0.59944102338950633</v>
      </c>
      <c r="K34381" s="6">
        <v>660.47269523293949</v>
      </c>
      <c r="L34381" s="6">
        <v>14.633065366571644</v>
      </c>
      <c r="M34381" s="6">
        <v>1149.9040793656311</v>
      </c>
      <c r="N34381" s="6">
        <v>25.053620234923383</v>
      </c>
      <c r="O34381" t="b">
        <v>0</v>
      </c>
      <c r="P34381" t="b">
        <v>0</v>
      </c>
      <c r="Q34381" t="b">
        <v>0</v>
      </c>
      <c r="R34381" s="2" t="b">
        <v>0</v>
      </c>
      <c r="S34381" s="2" t="b">
        <v>0</v>
      </c>
    </row>
    <row r="34382" spans="1:19" x14ac:dyDescent="0.2">
      <c r="A34382" t="s">
        <v>31</v>
      </c>
      <c r="B34382" s="1">
        <v>149.86089355434501</v>
      </c>
      <c r="C34382" t="s">
        <v>24</v>
      </c>
      <c r="D34382" t="s">
        <v>22</v>
      </c>
      <c r="E34382">
        <v>4</v>
      </c>
      <c r="F34382">
        <v>9</v>
      </c>
      <c r="G34382">
        <v>92</v>
      </c>
      <c r="H34382">
        <v>2</v>
      </c>
      <c r="I34382" s="6">
        <v>9.5538185571572356</v>
      </c>
      <c r="J34382" s="6">
        <v>1.146006811161258</v>
      </c>
      <c r="K34382" s="6">
        <v>99.444126128461477</v>
      </c>
      <c r="L34382" s="6">
        <v>2.2032287003873083</v>
      </c>
      <c r="M34382" s="6">
        <v>264.83793660128805</v>
      </c>
      <c r="N34382" s="6">
        <v>5.7701761446657409</v>
      </c>
      <c r="O34382" t="b">
        <v>0</v>
      </c>
      <c r="P34382" t="b">
        <v>0</v>
      </c>
      <c r="Q34382" t="b">
        <v>0</v>
      </c>
      <c r="R34382" s="2" t="b">
        <v>1</v>
      </c>
      <c r="S34382" s="2" t="b">
        <v>0</v>
      </c>
    </row>
    <row r="34383" spans="1:19" x14ac:dyDescent="0.2">
      <c r="A34383" t="s">
        <v>31</v>
      </c>
      <c r="B34383" s="1">
        <v>276.57634489046825</v>
      </c>
      <c r="C34383" t="s">
        <v>24</v>
      </c>
      <c r="D34383" t="s">
        <v>22</v>
      </c>
      <c r="E34383">
        <v>2</v>
      </c>
      <c r="F34383">
        <v>10</v>
      </c>
      <c r="G34383">
        <v>100</v>
      </c>
      <c r="H34383">
        <v>1</v>
      </c>
      <c r="I34383" s="6">
        <v>2.4122308916826074</v>
      </c>
      <c r="J34383" s="6">
        <v>0.92170265864961864</v>
      </c>
      <c r="K34383" s="6">
        <v>837.64825376622855</v>
      </c>
      <c r="L34383" s="6">
        <v>18.558468412131425</v>
      </c>
      <c r="M34383" s="6">
        <v>1864.2839212837309</v>
      </c>
      <c r="N34383" s="6">
        <v>40.618223912800907</v>
      </c>
      <c r="O34383" t="b">
        <v>0</v>
      </c>
      <c r="P34383" t="b">
        <v>0</v>
      </c>
      <c r="Q34383" t="b">
        <v>0</v>
      </c>
      <c r="R34383" s="2" t="b">
        <v>1</v>
      </c>
      <c r="S34383" s="2" t="b">
        <v>0</v>
      </c>
    </row>
    <row r="34384" spans="1:19" x14ac:dyDescent="0.2">
      <c r="A34384" t="s">
        <v>31</v>
      </c>
      <c r="B34384" s="1">
        <v>195.91798564515</v>
      </c>
      <c r="C34384" t="s">
        <v>24</v>
      </c>
      <c r="D34384" t="s">
        <v>22</v>
      </c>
      <c r="E34384">
        <v>4</v>
      </c>
      <c r="F34384">
        <v>9</v>
      </c>
      <c r="G34384">
        <v>98</v>
      </c>
      <c r="H34384">
        <v>1</v>
      </c>
      <c r="I34384" s="6">
        <v>4.2207034982563938</v>
      </c>
      <c r="J34384" s="6">
        <v>1.4984135505469836</v>
      </c>
      <c r="K34384" s="6">
        <v>294.22593223669725</v>
      </c>
      <c r="L34384" s="6">
        <v>6.5187059662498328</v>
      </c>
      <c r="M34384" s="6">
        <v>798.31371585932334</v>
      </c>
      <c r="N34384" s="6">
        <v>17.393319168416028</v>
      </c>
      <c r="O34384" t="b">
        <v>0</v>
      </c>
      <c r="P34384" t="b">
        <v>0</v>
      </c>
      <c r="Q34384" t="b">
        <v>1</v>
      </c>
      <c r="R34384" s="2" t="b">
        <v>1</v>
      </c>
      <c r="S34384" s="2" t="b">
        <v>0</v>
      </c>
    </row>
    <row r="34385" spans="1:19" x14ac:dyDescent="0.2">
      <c r="A34385" t="s">
        <v>31</v>
      </c>
      <c r="B34385" s="1">
        <v>236.13026909498981</v>
      </c>
      <c r="C34385" t="s">
        <v>24</v>
      </c>
      <c r="D34385" t="s">
        <v>22</v>
      </c>
      <c r="E34385">
        <v>4</v>
      </c>
      <c r="F34385">
        <v>9</v>
      </c>
      <c r="G34385">
        <v>90</v>
      </c>
      <c r="H34385">
        <v>1</v>
      </c>
      <c r="I34385" s="6">
        <v>2.680996532297244</v>
      </c>
      <c r="J34385" s="6">
        <v>0.64161768385583151</v>
      </c>
      <c r="K34385" s="6">
        <v>588.99415933848047</v>
      </c>
      <c r="L34385" s="6">
        <v>13.04942671564821</v>
      </c>
      <c r="M34385" s="6">
        <v>1469.7854492023671</v>
      </c>
      <c r="N34385" s="6">
        <v>32.023059255035264</v>
      </c>
      <c r="O34385" t="b">
        <v>0</v>
      </c>
      <c r="P34385" t="b">
        <v>0</v>
      </c>
      <c r="Q34385" t="b">
        <v>0</v>
      </c>
      <c r="R34385" s="2" t="b">
        <v>0</v>
      </c>
      <c r="S34385" s="2" t="b">
        <v>1</v>
      </c>
    </row>
    <row r="34386" spans="1:19" x14ac:dyDescent="0.2">
      <c r="A34386" t="s">
        <v>31</v>
      </c>
      <c r="B34386" s="1">
        <v>334.3230542632034</v>
      </c>
      <c r="C34386" t="s">
        <v>24</v>
      </c>
      <c r="D34386" t="s">
        <v>22</v>
      </c>
      <c r="E34386">
        <v>5</v>
      </c>
      <c r="F34386">
        <v>9</v>
      </c>
      <c r="G34386">
        <v>94</v>
      </c>
      <c r="H34386">
        <v>3</v>
      </c>
      <c r="I34386" s="6">
        <v>3.0826574552202008</v>
      </c>
      <c r="J34386" s="6">
        <v>1.9532516936483848</v>
      </c>
      <c r="K34386" s="6">
        <v>586.7468699236382</v>
      </c>
      <c r="L34386" s="6">
        <v>12.999637022384064</v>
      </c>
      <c r="M34386" s="6">
        <v>1688.6463223919363</v>
      </c>
      <c r="N34386" s="6">
        <v>36.791506727801988</v>
      </c>
      <c r="O34386" t="b">
        <v>0</v>
      </c>
      <c r="P34386" t="b">
        <v>0</v>
      </c>
      <c r="Q34386" t="b">
        <v>0</v>
      </c>
      <c r="R34386" s="2" t="b">
        <v>0</v>
      </c>
      <c r="S34386" s="2" t="b">
        <v>0</v>
      </c>
    </row>
    <row r="34387" spans="1:19" x14ac:dyDescent="0.2">
      <c r="A34387" t="s">
        <v>31</v>
      </c>
      <c r="B34387" s="1">
        <v>162.48568021882963</v>
      </c>
      <c r="C34387" t="s">
        <v>24</v>
      </c>
      <c r="D34387" t="s">
        <v>22</v>
      </c>
      <c r="E34387">
        <v>5</v>
      </c>
      <c r="F34387">
        <v>9</v>
      </c>
      <c r="G34387">
        <v>93</v>
      </c>
      <c r="H34387">
        <v>2</v>
      </c>
      <c r="I34387" s="6">
        <v>3.3604200673076741</v>
      </c>
      <c r="J34387" s="6">
        <v>0.4388648567157386</v>
      </c>
      <c r="K34387" s="6">
        <v>505.3222762352068</v>
      </c>
      <c r="L34387" s="6">
        <v>11.195639051704701</v>
      </c>
      <c r="M34387" s="6">
        <v>1282.9711791947957</v>
      </c>
      <c r="N34387" s="6">
        <v>27.952829520902867</v>
      </c>
      <c r="O34387" t="b">
        <v>0</v>
      </c>
      <c r="P34387" t="b">
        <v>0</v>
      </c>
      <c r="Q34387" t="b">
        <v>1</v>
      </c>
      <c r="R34387" s="2" t="b">
        <v>0</v>
      </c>
      <c r="S34387" s="2" t="b">
        <v>0</v>
      </c>
    </row>
    <row r="34388" spans="1:19" x14ac:dyDescent="0.2">
      <c r="A34388" t="s">
        <v>31</v>
      </c>
      <c r="B34388" s="1">
        <v>161.55051083627521</v>
      </c>
      <c r="C34388" t="s">
        <v>24</v>
      </c>
      <c r="D34388" t="s">
        <v>21</v>
      </c>
      <c r="E34388">
        <v>2</v>
      </c>
      <c r="F34388">
        <v>10</v>
      </c>
      <c r="G34388">
        <v>95</v>
      </c>
      <c r="H34388">
        <v>1</v>
      </c>
      <c r="I34388" s="6">
        <v>1.3689057155143172</v>
      </c>
      <c r="J34388" s="6">
        <v>0.25928436434557378</v>
      </c>
      <c r="K34388" s="6">
        <v>939.85394342360962</v>
      </c>
      <c r="L34388" s="6">
        <v>20.822880776770543</v>
      </c>
      <c r="M34388" s="6">
        <v>1979.4791365981184</v>
      </c>
      <c r="N34388" s="6">
        <v>43.128048192195628</v>
      </c>
      <c r="O34388" t="b">
        <v>0</v>
      </c>
      <c r="P34388" t="b">
        <v>1</v>
      </c>
      <c r="Q34388" t="b">
        <v>0</v>
      </c>
      <c r="R34388" s="2" t="b">
        <v>1</v>
      </c>
      <c r="S34388" s="2" t="b">
        <v>0</v>
      </c>
    </row>
    <row r="34389" spans="1:19" x14ac:dyDescent="0.2">
      <c r="A34389" t="s">
        <v>31</v>
      </c>
      <c r="B34389" s="1">
        <v>76.216304678184827</v>
      </c>
      <c r="C34389" t="s">
        <v>24</v>
      </c>
      <c r="D34389" t="s">
        <v>21</v>
      </c>
      <c r="E34389">
        <v>4</v>
      </c>
      <c r="F34389">
        <v>10</v>
      </c>
      <c r="G34389">
        <v>98</v>
      </c>
      <c r="H34389">
        <v>1</v>
      </c>
      <c r="I34389" s="6">
        <v>4.2305284688031719</v>
      </c>
      <c r="J34389" s="6">
        <v>1.0589096210221385</v>
      </c>
      <c r="K34389" s="6">
        <v>158.46372473326574</v>
      </c>
      <c r="L34389" s="6">
        <v>3.5108340723070794</v>
      </c>
      <c r="M34389" s="6">
        <v>451.76862354660329</v>
      </c>
      <c r="N34389" s="6">
        <v>9.8429423214453848</v>
      </c>
      <c r="O34389" t="b">
        <v>0</v>
      </c>
      <c r="P34389" t="b">
        <v>1</v>
      </c>
      <c r="Q34389" t="b">
        <v>1</v>
      </c>
      <c r="R34389" s="2" t="b">
        <v>0</v>
      </c>
      <c r="S34389" s="2" t="b">
        <v>0</v>
      </c>
    </row>
    <row r="34390" spans="1:19" x14ac:dyDescent="0.2">
      <c r="A34390" t="s">
        <v>31</v>
      </c>
      <c r="B34390" s="1">
        <v>104.73897084609447</v>
      </c>
      <c r="C34390" t="s">
        <v>24</v>
      </c>
      <c r="D34390" t="s">
        <v>21</v>
      </c>
      <c r="E34390">
        <v>3</v>
      </c>
      <c r="F34390">
        <v>9</v>
      </c>
      <c r="G34390">
        <v>93</v>
      </c>
      <c r="H34390">
        <v>1</v>
      </c>
      <c r="I34390" s="6">
        <v>1.1054169832351728</v>
      </c>
      <c r="J34390" s="6">
        <v>0.98206447773011396</v>
      </c>
      <c r="K34390" s="6">
        <v>318.29958592906581</v>
      </c>
      <c r="L34390" s="6">
        <v>7.0520684362432302</v>
      </c>
      <c r="M34390" s="6">
        <v>897.82449171366807</v>
      </c>
      <c r="N34390" s="6">
        <v>19.561417562251371</v>
      </c>
      <c r="O34390" t="b">
        <v>0</v>
      </c>
      <c r="P34390" t="b">
        <v>1</v>
      </c>
      <c r="Q34390" t="b">
        <v>0</v>
      </c>
      <c r="R34390" s="2" t="b">
        <v>0</v>
      </c>
      <c r="S34390" s="2" t="b">
        <v>1</v>
      </c>
    </row>
    <row r="34391" spans="1:19" x14ac:dyDescent="0.2">
      <c r="A34391" t="s">
        <v>31</v>
      </c>
      <c r="B34391" s="1">
        <v>253.66469501788509</v>
      </c>
      <c r="C34391" t="s">
        <v>24</v>
      </c>
      <c r="D34391" t="s">
        <v>22</v>
      </c>
      <c r="E34391">
        <v>4</v>
      </c>
      <c r="F34391">
        <v>10</v>
      </c>
      <c r="G34391">
        <v>98</v>
      </c>
      <c r="H34391">
        <v>1</v>
      </c>
      <c r="I34391" s="6">
        <v>1.1563088451719521</v>
      </c>
      <c r="J34391" s="6">
        <v>0.32662481284752171</v>
      </c>
      <c r="K34391" s="6">
        <v>876.51474845698351</v>
      </c>
      <c r="L34391" s="6">
        <v>19.419572832471985</v>
      </c>
      <c r="M34391" s="6">
        <v>1774.7146327575781</v>
      </c>
      <c r="N34391" s="6">
        <v>38.666726409909643</v>
      </c>
      <c r="O34391" t="b">
        <v>0</v>
      </c>
      <c r="P34391" t="b">
        <v>0</v>
      </c>
      <c r="Q34391" t="b">
        <v>1</v>
      </c>
      <c r="R34391" s="2" t="b">
        <v>1</v>
      </c>
      <c r="S34391" s="2" t="b">
        <v>0</v>
      </c>
    </row>
    <row r="34392" spans="1:19" x14ac:dyDescent="0.2">
      <c r="A34392" t="s">
        <v>31</v>
      </c>
      <c r="B34392" s="1">
        <v>167.1615271316017</v>
      </c>
      <c r="C34392" t="s">
        <v>24</v>
      </c>
      <c r="D34392" t="s">
        <v>22</v>
      </c>
      <c r="E34392">
        <v>3</v>
      </c>
      <c r="F34392">
        <v>8</v>
      </c>
      <c r="G34392">
        <v>73</v>
      </c>
      <c r="H34392">
        <v>1</v>
      </c>
      <c r="I34392" s="6">
        <v>1.5858121927810929</v>
      </c>
      <c r="J34392" s="6">
        <v>0.54336932214936429</v>
      </c>
      <c r="K34392" s="6">
        <v>742.00878515671764</v>
      </c>
      <c r="L34392" s="6">
        <v>16.439533585774122</v>
      </c>
      <c r="M34392" s="6">
        <v>1149.4569202898972</v>
      </c>
      <c r="N34392" s="6">
        <v>25.043877723466064</v>
      </c>
      <c r="O34392" t="b">
        <v>0</v>
      </c>
      <c r="P34392" t="b">
        <v>0</v>
      </c>
      <c r="Q34392" t="b">
        <v>0</v>
      </c>
      <c r="R34392" s="2" t="b">
        <v>0</v>
      </c>
      <c r="S34392" s="2" t="b">
        <v>1</v>
      </c>
    </row>
    <row r="34393" spans="1:19" x14ac:dyDescent="0.2">
      <c r="A34393" t="s">
        <v>31</v>
      </c>
      <c r="B34393" s="1">
        <v>158.97879503425057</v>
      </c>
      <c r="C34393" t="s">
        <v>24</v>
      </c>
      <c r="D34393" t="s">
        <v>22</v>
      </c>
      <c r="E34393">
        <v>3</v>
      </c>
      <c r="F34393">
        <v>8</v>
      </c>
      <c r="G34393">
        <v>82</v>
      </c>
      <c r="H34393">
        <v>1</v>
      </c>
      <c r="I34393" s="6">
        <v>2.2945499798173188</v>
      </c>
      <c r="J34393" s="6">
        <v>1.3894709426705849</v>
      </c>
      <c r="K34393" s="6">
        <v>899.40171907943864</v>
      </c>
      <c r="L34393" s="6">
        <v>19.92664381296585</v>
      </c>
      <c r="M34393" s="6">
        <v>2133.0182755366923</v>
      </c>
      <c r="N34393" s="6">
        <v>46.473293545430899</v>
      </c>
      <c r="O34393" t="b">
        <v>0</v>
      </c>
      <c r="P34393" t="b">
        <v>0</v>
      </c>
      <c r="Q34393" t="b">
        <v>0</v>
      </c>
      <c r="R34393" s="2" t="b">
        <v>1</v>
      </c>
      <c r="S34393" s="2" t="b">
        <v>0</v>
      </c>
    </row>
    <row r="34394" spans="1:19" x14ac:dyDescent="0.2">
      <c r="A34394" t="s">
        <v>31</v>
      </c>
      <c r="B34394" s="1">
        <v>167.1615271316017</v>
      </c>
      <c r="C34394" t="s">
        <v>24</v>
      </c>
      <c r="D34394" t="s">
        <v>22</v>
      </c>
      <c r="E34394">
        <v>2</v>
      </c>
      <c r="F34394">
        <v>9</v>
      </c>
      <c r="G34394">
        <v>86</v>
      </c>
      <c r="H34394">
        <v>1</v>
      </c>
      <c r="I34394" s="6">
        <v>3.2194374392404104</v>
      </c>
      <c r="J34394" s="6">
        <v>0.5519117972944102</v>
      </c>
      <c r="K34394" s="6">
        <v>198.47985913086961</v>
      </c>
      <c r="L34394" s="6">
        <v>4.3974092700162517</v>
      </c>
      <c r="M34394" s="6">
        <v>553.56314157785175</v>
      </c>
      <c r="N34394" s="6">
        <v>12.060797916982448</v>
      </c>
      <c r="O34394" t="b">
        <v>0</v>
      </c>
      <c r="P34394" t="b">
        <v>0</v>
      </c>
      <c r="Q34394" t="b">
        <v>0</v>
      </c>
      <c r="R34394" s="2" t="b">
        <v>1</v>
      </c>
      <c r="S34394" s="2" t="b">
        <v>0</v>
      </c>
    </row>
    <row r="34395" spans="1:19" x14ac:dyDescent="0.2">
      <c r="A34395" t="s">
        <v>31</v>
      </c>
      <c r="B34395" s="1">
        <v>97.023823440020564</v>
      </c>
      <c r="C34395" t="s">
        <v>24</v>
      </c>
      <c r="D34395" t="s">
        <v>21</v>
      </c>
      <c r="E34395">
        <v>2</v>
      </c>
      <c r="F34395">
        <v>10</v>
      </c>
      <c r="G34395">
        <v>96</v>
      </c>
      <c r="H34395">
        <v>1</v>
      </c>
      <c r="I34395" s="6">
        <v>4.7793714235517051</v>
      </c>
      <c r="J34395" s="6">
        <v>0.1874095706993972</v>
      </c>
      <c r="K34395" s="6">
        <v>368.52045515611911</v>
      </c>
      <c r="L34395" s="6">
        <v>8.1647340581071806</v>
      </c>
      <c r="M34395" s="6">
        <v>806.06094919277643</v>
      </c>
      <c r="N34395" s="6">
        <v>17.562112588050429</v>
      </c>
      <c r="O34395" t="b">
        <v>0</v>
      </c>
      <c r="P34395" t="b">
        <v>1</v>
      </c>
      <c r="Q34395" t="b">
        <v>0</v>
      </c>
      <c r="R34395" s="2" t="b">
        <v>0</v>
      </c>
      <c r="S34395" s="2" t="b">
        <v>1</v>
      </c>
    </row>
    <row r="34396" spans="1:19" x14ac:dyDescent="0.2">
      <c r="A34396" t="s">
        <v>31</v>
      </c>
      <c r="B34396" s="1">
        <v>207.60760292708017</v>
      </c>
      <c r="C34396" t="s">
        <v>24</v>
      </c>
      <c r="D34396" t="s">
        <v>22</v>
      </c>
      <c r="E34396">
        <v>2</v>
      </c>
      <c r="F34396">
        <v>9</v>
      </c>
      <c r="G34396">
        <v>96</v>
      </c>
      <c r="H34396">
        <v>1</v>
      </c>
      <c r="I34396" s="6">
        <v>4.4569366078229722</v>
      </c>
      <c r="J34396" s="6">
        <v>0.3037190749219843</v>
      </c>
      <c r="K34396" s="6">
        <v>502.60583834360591</v>
      </c>
      <c r="L34396" s="6">
        <v>11.135455165952983</v>
      </c>
      <c r="M34396" s="6">
        <v>875.6046733672639</v>
      </c>
      <c r="N34396" s="6">
        <v>19.077301625514369</v>
      </c>
      <c r="O34396" t="b">
        <v>0</v>
      </c>
      <c r="P34396" t="b">
        <v>0</v>
      </c>
      <c r="Q34396" t="b">
        <v>0</v>
      </c>
      <c r="R34396" s="2" t="b">
        <v>0</v>
      </c>
      <c r="S34396" s="2" t="b">
        <v>0</v>
      </c>
    </row>
    <row r="34397" spans="1:19" x14ac:dyDescent="0.2">
      <c r="A34397" t="s">
        <v>31</v>
      </c>
      <c r="B34397" s="1">
        <v>306.50176513220953</v>
      </c>
      <c r="C34397" t="s">
        <v>24</v>
      </c>
      <c r="D34397" t="s">
        <v>22</v>
      </c>
      <c r="E34397">
        <v>3</v>
      </c>
      <c r="F34397">
        <v>9</v>
      </c>
      <c r="G34397">
        <v>88</v>
      </c>
      <c r="H34397">
        <v>0</v>
      </c>
      <c r="I34397" s="6">
        <v>2.8094825156989702</v>
      </c>
      <c r="J34397" s="6">
        <v>1.2528012649042843</v>
      </c>
      <c r="K34397" s="6">
        <v>742.25681746518933</v>
      </c>
      <c r="L34397" s="6">
        <v>16.445028851527095</v>
      </c>
      <c r="M34397" s="6">
        <v>1913.59106070238</v>
      </c>
      <c r="N34397" s="6">
        <v>41.692506862163739</v>
      </c>
      <c r="O34397" t="b">
        <v>0</v>
      </c>
      <c r="P34397" t="b">
        <v>0</v>
      </c>
      <c r="Q34397" t="b">
        <v>0</v>
      </c>
      <c r="R34397" s="2" t="b">
        <v>0</v>
      </c>
      <c r="S34397" s="2" t="b">
        <v>1</v>
      </c>
    </row>
    <row r="34398" spans="1:19" x14ac:dyDescent="0.2">
      <c r="A34398" t="s">
        <v>31</v>
      </c>
      <c r="B34398" s="1">
        <v>161.55051083627521</v>
      </c>
      <c r="C34398" t="s">
        <v>24</v>
      </c>
      <c r="D34398" t="s">
        <v>21</v>
      </c>
      <c r="E34398">
        <v>2</v>
      </c>
      <c r="F34398">
        <v>10</v>
      </c>
      <c r="G34398">
        <v>100</v>
      </c>
      <c r="H34398">
        <v>1</v>
      </c>
      <c r="I34398" s="6">
        <v>1.3041961833354232</v>
      </c>
      <c r="J34398" s="6">
        <v>0.25988953806551113</v>
      </c>
      <c r="K34398" s="6">
        <v>286.33570912618791</v>
      </c>
      <c r="L34398" s="6">
        <v>6.343894575307778</v>
      </c>
      <c r="M34398" s="6">
        <v>767.56508122992273</v>
      </c>
      <c r="N34398" s="6">
        <v>16.723381015685582</v>
      </c>
      <c r="O34398" t="b">
        <v>0</v>
      </c>
      <c r="P34398" t="b">
        <v>1</v>
      </c>
      <c r="Q34398" t="b">
        <v>0</v>
      </c>
      <c r="R34398" s="2" t="b">
        <v>0</v>
      </c>
      <c r="S34398" s="2" t="b">
        <v>1</v>
      </c>
    </row>
    <row r="34399" spans="1:19" x14ac:dyDescent="0.2">
      <c r="A34399" t="s">
        <v>31</v>
      </c>
      <c r="B34399" s="1">
        <v>195.91798564515</v>
      </c>
      <c r="C34399" t="s">
        <v>24</v>
      </c>
      <c r="D34399" t="s">
        <v>21</v>
      </c>
      <c r="E34399">
        <v>3</v>
      </c>
      <c r="F34399">
        <v>10</v>
      </c>
      <c r="G34399">
        <v>100</v>
      </c>
      <c r="H34399">
        <v>1</v>
      </c>
      <c r="I34399" s="6">
        <v>2.1984007971754487</v>
      </c>
      <c r="J34399" s="6">
        <v>0.1909138815794284</v>
      </c>
      <c r="K34399" s="6">
        <v>225.82142985510748</v>
      </c>
      <c r="L34399" s="6">
        <v>5.0031738905981937</v>
      </c>
      <c r="M34399" s="6">
        <v>652.96232011958216</v>
      </c>
      <c r="N34399" s="6">
        <v>14.226464876109761</v>
      </c>
      <c r="O34399" t="b">
        <v>0</v>
      </c>
      <c r="P34399" t="b">
        <v>1</v>
      </c>
      <c r="Q34399" t="b">
        <v>0</v>
      </c>
      <c r="R34399" s="2" t="b">
        <v>1</v>
      </c>
      <c r="S34399" s="2" t="b">
        <v>0</v>
      </c>
    </row>
    <row r="34400" spans="1:19" x14ac:dyDescent="0.2">
      <c r="A34400" t="s">
        <v>31</v>
      </c>
      <c r="B34400" s="1">
        <v>218.82963551773312</v>
      </c>
      <c r="C34400" t="s">
        <v>24</v>
      </c>
      <c r="D34400" t="s">
        <v>21</v>
      </c>
      <c r="E34400">
        <v>4</v>
      </c>
      <c r="F34400">
        <v>10</v>
      </c>
      <c r="G34400">
        <v>100</v>
      </c>
      <c r="H34400">
        <v>1</v>
      </c>
      <c r="I34400" s="6">
        <v>2.1374744371569481</v>
      </c>
      <c r="J34400" s="6">
        <v>0.10891010116598319</v>
      </c>
      <c r="K34400" s="6">
        <v>228.50474110422769</v>
      </c>
      <c r="L34400" s="6">
        <v>5.0626238408999029</v>
      </c>
      <c r="M34400" s="6">
        <v>684.49383509569009</v>
      </c>
      <c r="N34400" s="6">
        <v>14.913460092335985</v>
      </c>
      <c r="O34400" t="b">
        <v>0</v>
      </c>
      <c r="P34400" t="b">
        <v>1</v>
      </c>
      <c r="Q34400" t="b">
        <v>0</v>
      </c>
      <c r="R34400" s="2" t="b">
        <v>1</v>
      </c>
      <c r="S34400" s="2" t="b">
        <v>0</v>
      </c>
    </row>
    <row r="34401" spans="1:19" x14ac:dyDescent="0.2">
      <c r="A34401" t="s">
        <v>31</v>
      </c>
      <c r="B34401" s="1">
        <v>90.010053070862455</v>
      </c>
      <c r="C34401" t="s">
        <v>24</v>
      </c>
      <c r="D34401" t="s">
        <v>21</v>
      </c>
      <c r="E34401">
        <v>2</v>
      </c>
      <c r="F34401">
        <v>9</v>
      </c>
      <c r="G34401">
        <v>95</v>
      </c>
      <c r="H34401">
        <v>1</v>
      </c>
      <c r="I34401" s="6">
        <v>4.2086231284466606</v>
      </c>
      <c r="J34401" s="6">
        <v>1.5179029861570124</v>
      </c>
      <c r="K34401" s="6">
        <v>296.55595854771508</v>
      </c>
      <c r="L34401" s="6">
        <v>6.5703287321280346</v>
      </c>
      <c r="M34401" s="6">
        <v>801.90992186604524</v>
      </c>
      <c r="N34401" s="6">
        <v>17.471671772946891</v>
      </c>
      <c r="O34401" t="b">
        <v>0</v>
      </c>
      <c r="P34401" t="b">
        <v>1</v>
      </c>
      <c r="Q34401" t="b">
        <v>0</v>
      </c>
      <c r="R34401" s="2" t="b">
        <v>1</v>
      </c>
      <c r="S34401" s="2" t="b">
        <v>0</v>
      </c>
    </row>
    <row r="34402" spans="1:19" x14ac:dyDescent="0.2">
      <c r="A34402" t="s">
        <v>31</v>
      </c>
      <c r="B34402" s="1">
        <v>206.43864119888715</v>
      </c>
      <c r="C34402" t="s">
        <v>24</v>
      </c>
      <c r="D34402" t="s">
        <v>22</v>
      </c>
      <c r="E34402">
        <v>6</v>
      </c>
      <c r="F34402">
        <v>10</v>
      </c>
      <c r="G34402">
        <v>98</v>
      </c>
      <c r="H34402">
        <v>2</v>
      </c>
      <c r="I34402" s="6">
        <v>4.253666544388218</v>
      </c>
      <c r="J34402" s="6">
        <v>0.57293033584276776</v>
      </c>
      <c r="K34402" s="6">
        <v>366.88433876966923</v>
      </c>
      <c r="L34402" s="6">
        <v>8.1284851742350064</v>
      </c>
      <c r="M34402" s="6">
        <v>919.05935893229957</v>
      </c>
      <c r="N34402" s="6">
        <v>20.024073803394643</v>
      </c>
      <c r="O34402" t="b">
        <v>0</v>
      </c>
      <c r="P34402" t="b">
        <v>0</v>
      </c>
      <c r="Q34402" t="b">
        <v>1</v>
      </c>
      <c r="R34402" s="2" t="b">
        <v>1</v>
      </c>
      <c r="S34402" s="2" t="b">
        <v>0</v>
      </c>
    </row>
    <row r="34403" spans="1:19" x14ac:dyDescent="0.2">
      <c r="A34403" t="s">
        <v>31</v>
      </c>
      <c r="B34403" s="1">
        <v>115.25962639983166</v>
      </c>
      <c r="C34403" t="s">
        <v>24</v>
      </c>
      <c r="D34403" t="s">
        <v>21</v>
      </c>
      <c r="E34403">
        <v>2</v>
      </c>
      <c r="F34403">
        <v>10</v>
      </c>
      <c r="G34403">
        <v>98</v>
      </c>
      <c r="H34403">
        <v>1</v>
      </c>
      <c r="I34403" s="6">
        <v>2.3796060344402465</v>
      </c>
      <c r="J34403" s="6">
        <v>0.34590146604225608</v>
      </c>
      <c r="K34403" s="6">
        <v>215.22021004842841</v>
      </c>
      <c r="L34403" s="6">
        <v>4.7682991660014142</v>
      </c>
      <c r="M34403" s="6">
        <v>618.71083613777591</v>
      </c>
      <c r="N34403" s="6">
        <v>13.480208133863805</v>
      </c>
      <c r="O34403" t="b">
        <v>0</v>
      </c>
      <c r="P34403" t="b">
        <v>1</v>
      </c>
      <c r="Q34403" t="b">
        <v>1</v>
      </c>
      <c r="R34403" s="2" t="b">
        <v>0</v>
      </c>
      <c r="S34403" s="2" t="b">
        <v>0</v>
      </c>
    </row>
    <row r="34404" spans="1:19" x14ac:dyDescent="0.2">
      <c r="A34404" t="s">
        <v>31</v>
      </c>
      <c r="B34404" s="1">
        <v>172.77254342692819</v>
      </c>
      <c r="C34404" t="s">
        <v>24</v>
      </c>
      <c r="D34404" t="s">
        <v>22</v>
      </c>
      <c r="E34404">
        <v>4</v>
      </c>
      <c r="F34404">
        <v>9</v>
      </c>
      <c r="G34404">
        <v>85</v>
      </c>
      <c r="H34404">
        <v>2</v>
      </c>
      <c r="I34404" s="6">
        <v>0.21907847653613771</v>
      </c>
      <c r="J34404" s="6">
        <v>0.32178562088055618</v>
      </c>
      <c r="K34404" s="6">
        <v>451.93403151687278</v>
      </c>
      <c r="L34404" s="6">
        <v>10.012798821656469</v>
      </c>
      <c r="M34404" s="6">
        <v>1202.0884804418056</v>
      </c>
      <c r="N34404" s="6">
        <v>26.190591735599039</v>
      </c>
      <c r="O34404" t="b">
        <v>0</v>
      </c>
      <c r="P34404" t="b">
        <v>0</v>
      </c>
      <c r="Q34404" t="b">
        <v>0</v>
      </c>
      <c r="R34404" s="2" t="b">
        <v>1</v>
      </c>
      <c r="S34404" s="2" t="b">
        <v>0</v>
      </c>
    </row>
    <row r="34405" spans="1:19" x14ac:dyDescent="0.2">
      <c r="A34405" t="s">
        <v>31</v>
      </c>
      <c r="B34405" s="1">
        <v>547.54167348561009</v>
      </c>
      <c r="C34405" t="s">
        <v>24</v>
      </c>
      <c r="D34405" t="s">
        <v>22</v>
      </c>
      <c r="E34405">
        <v>5</v>
      </c>
      <c r="F34405">
        <v>9</v>
      </c>
      <c r="G34405">
        <v>91</v>
      </c>
      <c r="H34405">
        <v>2</v>
      </c>
      <c r="I34405" s="6">
        <v>2.1732201257033577</v>
      </c>
      <c r="J34405" s="6">
        <v>1.1648979578135776</v>
      </c>
      <c r="K34405" s="6">
        <v>1203.5533767733434</v>
      </c>
      <c r="L34405" s="6">
        <v>26.665258627036764</v>
      </c>
      <c r="M34405" s="6">
        <v>2117.6484925969262</v>
      </c>
      <c r="N34405" s="6">
        <v>46.138423262095152</v>
      </c>
      <c r="O34405" t="b">
        <v>0</v>
      </c>
      <c r="P34405" t="b">
        <v>0</v>
      </c>
      <c r="Q34405" t="b">
        <v>0</v>
      </c>
      <c r="R34405" s="2" t="b">
        <v>1</v>
      </c>
      <c r="S34405" s="2" t="b">
        <v>0</v>
      </c>
    </row>
    <row r="34406" spans="1:19" x14ac:dyDescent="0.2">
      <c r="A34406" t="s">
        <v>31</v>
      </c>
      <c r="B34406" s="1">
        <v>512.70661398545803</v>
      </c>
      <c r="C34406" t="s">
        <v>24</v>
      </c>
      <c r="D34406" t="s">
        <v>22</v>
      </c>
      <c r="E34406">
        <v>6</v>
      </c>
      <c r="F34406">
        <v>2</v>
      </c>
      <c r="G34406">
        <v>20</v>
      </c>
      <c r="H34406">
        <v>2</v>
      </c>
      <c r="I34406" s="6">
        <v>2.0589622095797049</v>
      </c>
      <c r="J34406" s="6">
        <v>1.0715134757152949</v>
      </c>
      <c r="K34406" s="6">
        <v>1351.9514956954336</v>
      </c>
      <c r="L34406" s="6">
        <v>29.953084740268217</v>
      </c>
      <c r="M34406" s="6">
        <v>2029.836471299348</v>
      </c>
      <c r="N34406" s="6">
        <v>44.225212349003854</v>
      </c>
      <c r="O34406" t="b">
        <v>0</v>
      </c>
      <c r="P34406" t="b">
        <v>0</v>
      </c>
      <c r="Q34406" t="b">
        <v>0</v>
      </c>
      <c r="R34406" s="2" t="b">
        <v>0</v>
      </c>
      <c r="S34406" s="2" t="b">
        <v>0</v>
      </c>
    </row>
    <row r="34407" spans="1:19" x14ac:dyDescent="0.2">
      <c r="A34407" t="s">
        <v>31</v>
      </c>
      <c r="B34407" s="1">
        <v>184.46216070885839</v>
      </c>
      <c r="C34407" t="s">
        <v>24</v>
      </c>
      <c r="D34407" t="s">
        <v>22</v>
      </c>
      <c r="E34407">
        <v>2</v>
      </c>
      <c r="F34407">
        <v>9</v>
      </c>
      <c r="G34407">
        <v>93</v>
      </c>
      <c r="H34407">
        <v>1</v>
      </c>
      <c r="I34407" s="6">
        <v>6.3304649221903206</v>
      </c>
      <c r="J34407" s="6">
        <v>4.0235956380411828</v>
      </c>
      <c r="K34407" s="6">
        <v>150.09354104064496</v>
      </c>
      <c r="L34407" s="6">
        <v>3.3253889418900915</v>
      </c>
      <c r="M34407" s="6">
        <v>378.96831829142218</v>
      </c>
      <c r="N34407" s="6">
        <v>8.2568002826624607</v>
      </c>
      <c r="O34407" t="b">
        <v>0</v>
      </c>
      <c r="P34407" t="b">
        <v>0</v>
      </c>
      <c r="Q34407" t="b">
        <v>0</v>
      </c>
      <c r="R34407" s="2" t="b">
        <v>1</v>
      </c>
      <c r="S34407" s="2" t="b">
        <v>0</v>
      </c>
    </row>
    <row r="34408" spans="1:19" x14ac:dyDescent="0.2">
      <c r="A34408" t="s">
        <v>31</v>
      </c>
      <c r="B34408" s="1">
        <v>244.31300119234089</v>
      </c>
      <c r="C34408" t="s">
        <v>24</v>
      </c>
      <c r="D34408" t="s">
        <v>22</v>
      </c>
      <c r="E34408">
        <v>4</v>
      </c>
      <c r="F34408">
        <v>10</v>
      </c>
      <c r="G34408">
        <v>97</v>
      </c>
      <c r="H34408">
        <v>1</v>
      </c>
      <c r="I34408" s="6">
        <v>3.4598658933044217</v>
      </c>
      <c r="J34408" s="6">
        <v>0.34554218308533657</v>
      </c>
      <c r="K34408" s="6">
        <v>488.10014476267537</v>
      </c>
      <c r="L34408" s="6">
        <v>10.814075093939024</v>
      </c>
      <c r="M34408" s="6">
        <v>1270.8982928495927</v>
      </c>
      <c r="N34408" s="6">
        <v>27.689790616128327</v>
      </c>
      <c r="O34408" t="b">
        <v>0</v>
      </c>
      <c r="P34408" t="b">
        <v>0</v>
      </c>
      <c r="Q34408" t="b">
        <v>0</v>
      </c>
      <c r="R34408" s="2" t="b">
        <v>0</v>
      </c>
      <c r="S34408" s="2" t="b">
        <v>1</v>
      </c>
    </row>
    <row r="34409" spans="1:19" x14ac:dyDescent="0.2">
      <c r="A34409" t="s">
        <v>31</v>
      </c>
      <c r="B34409" s="1">
        <v>172.77254342692819</v>
      </c>
      <c r="C34409" t="s">
        <v>24</v>
      </c>
      <c r="D34409" t="s">
        <v>22</v>
      </c>
      <c r="E34409">
        <v>4</v>
      </c>
      <c r="F34409">
        <v>10</v>
      </c>
      <c r="G34409">
        <v>97</v>
      </c>
      <c r="H34409">
        <v>1</v>
      </c>
      <c r="I34409" s="6">
        <v>4.8987411740982347</v>
      </c>
      <c r="J34409" s="6">
        <v>2.6228027564009544</v>
      </c>
      <c r="K34409" s="6">
        <v>260.82036965099559</v>
      </c>
      <c r="L34409" s="6">
        <v>5.778590917661381</v>
      </c>
      <c r="M34409" s="6">
        <v>684.86902864596175</v>
      </c>
      <c r="N34409" s="6">
        <v>14.921634649581041</v>
      </c>
      <c r="O34409" t="b">
        <v>0</v>
      </c>
      <c r="P34409" t="b">
        <v>0</v>
      </c>
      <c r="Q34409" t="b">
        <v>1</v>
      </c>
      <c r="R34409" s="2" t="b">
        <v>1</v>
      </c>
      <c r="S34409" s="2" t="b">
        <v>0</v>
      </c>
    </row>
    <row r="34410" spans="1:19" x14ac:dyDescent="0.2">
      <c r="A34410" t="s">
        <v>31</v>
      </c>
      <c r="B34410" s="1">
        <v>143.08091553082551</v>
      </c>
      <c r="C34410" t="s">
        <v>24</v>
      </c>
      <c r="D34410" t="s">
        <v>21</v>
      </c>
      <c r="E34410">
        <v>2</v>
      </c>
      <c r="F34410">
        <v>9</v>
      </c>
      <c r="G34410">
        <v>88</v>
      </c>
      <c r="H34410">
        <v>1</v>
      </c>
      <c r="I34410" s="6">
        <v>0.61456538128925731</v>
      </c>
      <c r="J34410" s="6">
        <v>0.2433132235902</v>
      </c>
      <c r="K34410" s="6">
        <v>666.59714140296558</v>
      </c>
      <c r="L34410" s="6">
        <v>14.768755186585222</v>
      </c>
      <c r="M34410" s="6">
        <v>1593.8108864214196</v>
      </c>
      <c r="N34410" s="6">
        <v>34.725272647712913</v>
      </c>
      <c r="O34410" t="b">
        <v>0</v>
      </c>
      <c r="P34410" t="b">
        <v>1</v>
      </c>
      <c r="Q34410" t="b">
        <v>0</v>
      </c>
      <c r="R34410" s="2" t="b">
        <v>1</v>
      </c>
      <c r="S34410" s="2" t="b">
        <v>0</v>
      </c>
    </row>
    <row r="34411" spans="1:19" x14ac:dyDescent="0.2">
      <c r="A34411" t="s">
        <v>31</v>
      </c>
      <c r="B34411" s="1">
        <v>193.58006218876392</v>
      </c>
      <c r="C34411" t="s">
        <v>24</v>
      </c>
      <c r="D34411" t="s">
        <v>22</v>
      </c>
      <c r="E34411">
        <v>2</v>
      </c>
      <c r="F34411">
        <v>10</v>
      </c>
      <c r="G34411">
        <v>93</v>
      </c>
      <c r="H34411">
        <v>1</v>
      </c>
      <c r="I34411" s="6">
        <v>9.2848853883700695</v>
      </c>
      <c r="J34411" s="6">
        <v>0.85170084224110154</v>
      </c>
      <c r="K34411" s="6">
        <v>101.93632403924168</v>
      </c>
      <c r="L34411" s="6">
        <v>2.2584444499528802</v>
      </c>
      <c r="M34411" s="6">
        <v>272.94919150236257</v>
      </c>
      <c r="N34411" s="6">
        <v>5.9469007111463554</v>
      </c>
      <c r="O34411" t="b">
        <v>0</v>
      </c>
      <c r="P34411" t="b">
        <v>0</v>
      </c>
      <c r="Q34411" t="b">
        <v>1</v>
      </c>
      <c r="R34411" s="2" t="b">
        <v>1</v>
      </c>
      <c r="S34411" s="2" t="b">
        <v>0</v>
      </c>
    </row>
    <row r="34412" spans="1:19" x14ac:dyDescent="0.2">
      <c r="A34412" t="s">
        <v>31</v>
      </c>
      <c r="B34412" s="1">
        <v>205.03588712505552</v>
      </c>
      <c r="C34412" t="s">
        <v>24</v>
      </c>
      <c r="D34412" t="s">
        <v>22</v>
      </c>
      <c r="E34412">
        <v>4</v>
      </c>
      <c r="F34412">
        <v>10</v>
      </c>
      <c r="G34412">
        <v>98</v>
      </c>
      <c r="H34412">
        <v>1</v>
      </c>
      <c r="I34412" s="6">
        <v>4.1628865683989167</v>
      </c>
      <c r="J34412" s="6">
        <v>0.42355732534356938</v>
      </c>
      <c r="K34412" s="6">
        <v>659.23284366707526</v>
      </c>
      <c r="L34412" s="6">
        <v>14.605595905473423</v>
      </c>
      <c r="M34412" s="6">
        <v>1193.8482880323088</v>
      </c>
      <c r="N34412" s="6">
        <v>26.011057933610861</v>
      </c>
      <c r="O34412" t="b">
        <v>0</v>
      </c>
      <c r="P34412" t="b">
        <v>0</v>
      </c>
      <c r="Q34412" t="b">
        <v>1</v>
      </c>
      <c r="R34412" s="2" t="b">
        <v>0</v>
      </c>
      <c r="S34412" s="2" t="b">
        <v>0</v>
      </c>
    </row>
    <row r="34413" spans="1:19" x14ac:dyDescent="0.2">
      <c r="A34413" t="s">
        <v>31</v>
      </c>
      <c r="B34413" s="1">
        <v>145.18504664157294</v>
      </c>
      <c r="C34413" t="s">
        <v>24</v>
      </c>
      <c r="D34413" t="s">
        <v>21</v>
      </c>
      <c r="E34413">
        <v>2</v>
      </c>
      <c r="F34413">
        <v>9</v>
      </c>
      <c r="G34413">
        <v>86</v>
      </c>
      <c r="H34413">
        <v>1</v>
      </c>
      <c r="I34413" s="6">
        <v>0.52740049119515298</v>
      </c>
      <c r="J34413" s="6">
        <v>0.24347714093916681</v>
      </c>
      <c r="K34413" s="6">
        <v>650.17373830445513</v>
      </c>
      <c r="L34413" s="6">
        <v>14.404887410041789</v>
      </c>
      <c r="M34413" s="6">
        <v>1614.6985236787068</v>
      </c>
      <c r="N34413" s="6">
        <v>35.180363590374498</v>
      </c>
      <c r="O34413" t="b">
        <v>0</v>
      </c>
      <c r="P34413" t="b">
        <v>1</v>
      </c>
      <c r="Q34413" t="b">
        <v>0</v>
      </c>
      <c r="R34413" s="2" t="b">
        <v>0</v>
      </c>
      <c r="S34413" s="2" t="b">
        <v>1</v>
      </c>
    </row>
    <row r="34414" spans="1:19" x14ac:dyDescent="0.2">
      <c r="A34414" t="s">
        <v>31</v>
      </c>
      <c r="B34414" s="1">
        <v>170.66841231618076</v>
      </c>
      <c r="C34414" t="s">
        <v>24</v>
      </c>
      <c r="D34414" t="s">
        <v>22</v>
      </c>
      <c r="E34414">
        <v>3</v>
      </c>
      <c r="F34414">
        <v>9</v>
      </c>
      <c r="G34414">
        <v>95</v>
      </c>
      <c r="H34414">
        <v>1</v>
      </c>
      <c r="I34414" s="6">
        <v>4.440770712003812</v>
      </c>
      <c r="J34414" s="6">
        <v>0.3887971581659655</v>
      </c>
      <c r="K34414" s="6">
        <v>167.10056485321857</v>
      </c>
      <c r="L34414" s="6">
        <v>3.702187094086919</v>
      </c>
      <c r="M34414" s="6">
        <v>463.67706803552869</v>
      </c>
      <c r="N34414" s="6">
        <v>10.102398437105739</v>
      </c>
      <c r="O34414" t="b">
        <v>0</v>
      </c>
      <c r="P34414" t="b">
        <v>0</v>
      </c>
      <c r="Q34414" t="b">
        <v>1</v>
      </c>
      <c r="R34414" s="2" t="b">
        <v>0</v>
      </c>
      <c r="S34414" s="2" t="b">
        <v>0</v>
      </c>
    </row>
    <row r="34415" spans="1:19" x14ac:dyDescent="0.2">
      <c r="A34415" t="s">
        <v>31</v>
      </c>
      <c r="B34415" s="1">
        <v>149.86089355434501</v>
      </c>
      <c r="C34415" t="s">
        <v>24</v>
      </c>
      <c r="D34415" t="s">
        <v>21</v>
      </c>
      <c r="E34415">
        <v>3</v>
      </c>
      <c r="F34415">
        <v>10</v>
      </c>
      <c r="G34415">
        <v>80</v>
      </c>
      <c r="H34415">
        <v>1</v>
      </c>
      <c r="I34415" s="6">
        <v>0.22595926352941029</v>
      </c>
      <c r="J34415" s="6">
        <v>0.37046301578632879</v>
      </c>
      <c r="K34415" s="6">
        <v>450.88227579847421</v>
      </c>
      <c r="L34415" s="6">
        <v>9.9894967074463352</v>
      </c>
      <c r="M34415" s="6">
        <v>1146.7339166794245</v>
      </c>
      <c r="N34415" s="6">
        <v>24.984550080770205</v>
      </c>
      <c r="O34415" t="b">
        <v>0</v>
      </c>
      <c r="P34415" t="b">
        <v>1</v>
      </c>
      <c r="Q34415" t="b">
        <v>0</v>
      </c>
      <c r="R34415" s="2" t="b">
        <v>0</v>
      </c>
      <c r="S34415" s="2" t="b">
        <v>1</v>
      </c>
    </row>
    <row r="34416" spans="1:19" x14ac:dyDescent="0.2">
      <c r="A34416" t="s">
        <v>31</v>
      </c>
      <c r="B34416" s="1">
        <v>103.80380146354008</v>
      </c>
      <c r="C34416" t="s">
        <v>24</v>
      </c>
      <c r="D34416" t="s">
        <v>21</v>
      </c>
      <c r="E34416">
        <v>2</v>
      </c>
      <c r="F34416">
        <v>9</v>
      </c>
      <c r="G34416">
        <v>75</v>
      </c>
      <c r="H34416">
        <v>1</v>
      </c>
      <c r="I34416" s="6">
        <v>0.23083584680158439</v>
      </c>
      <c r="J34416" s="6">
        <v>0.32776254112473491</v>
      </c>
      <c r="K34416" s="6">
        <v>449.0169875933048</v>
      </c>
      <c r="L34416" s="6">
        <v>9.9481704203329642</v>
      </c>
      <c r="M34416" s="6">
        <v>1230.081458931463</v>
      </c>
      <c r="N34416" s="6">
        <v>26.800490826235503</v>
      </c>
      <c r="O34416" t="b">
        <v>0</v>
      </c>
      <c r="P34416" t="b">
        <v>1</v>
      </c>
      <c r="Q34416" t="b">
        <v>0</v>
      </c>
      <c r="R34416" s="2" t="b">
        <v>1</v>
      </c>
      <c r="S34416" s="2" t="b">
        <v>0</v>
      </c>
    </row>
    <row r="34417" spans="1:19" x14ac:dyDescent="0.2">
      <c r="A34417" t="s">
        <v>31</v>
      </c>
      <c r="B34417" s="1">
        <v>177.44839033970027</v>
      </c>
      <c r="C34417" t="s">
        <v>24</v>
      </c>
      <c r="D34417" t="s">
        <v>21</v>
      </c>
      <c r="E34417">
        <v>2</v>
      </c>
      <c r="F34417">
        <v>10</v>
      </c>
      <c r="G34417">
        <v>95</v>
      </c>
      <c r="H34417">
        <v>1</v>
      </c>
      <c r="I34417" s="6">
        <v>4.1245471866155601</v>
      </c>
      <c r="J34417" s="6">
        <v>0.90467979707914326</v>
      </c>
      <c r="K34417" s="6">
        <v>168.80053807183918</v>
      </c>
      <c r="L34417" s="6">
        <v>3.7398507543851287</v>
      </c>
      <c r="M34417" s="6">
        <v>458.2918765779329</v>
      </c>
      <c r="N34417" s="6">
        <v>9.9850681796590557</v>
      </c>
      <c r="O34417" t="b">
        <v>0</v>
      </c>
      <c r="P34417" t="b">
        <v>1</v>
      </c>
      <c r="Q34417" t="b">
        <v>0</v>
      </c>
      <c r="R34417" s="2" t="b">
        <v>1</v>
      </c>
      <c r="S34417" s="2" t="b">
        <v>0</v>
      </c>
    </row>
    <row r="34418" spans="1:19" x14ac:dyDescent="0.2">
      <c r="A34418" t="s">
        <v>31</v>
      </c>
      <c r="B34418" s="1">
        <v>246.41713230308841</v>
      </c>
      <c r="C34418" t="s">
        <v>24</v>
      </c>
      <c r="D34418" t="s">
        <v>22</v>
      </c>
      <c r="E34418">
        <v>4</v>
      </c>
      <c r="F34418">
        <v>9</v>
      </c>
      <c r="G34418">
        <v>91</v>
      </c>
      <c r="H34418">
        <v>1</v>
      </c>
      <c r="I34418" s="6">
        <v>4.489014531240703</v>
      </c>
      <c r="J34418" s="6">
        <v>0.18636845682000841</v>
      </c>
      <c r="K34418" s="6">
        <v>436.70571945018105</v>
      </c>
      <c r="L34418" s="6">
        <v>9.6754088167360379</v>
      </c>
      <c r="M34418" s="6">
        <v>886.84021538123216</v>
      </c>
      <c r="N34418" s="6">
        <v>19.322096828699291</v>
      </c>
      <c r="O34418" t="b">
        <v>0</v>
      </c>
      <c r="P34418" t="b">
        <v>0</v>
      </c>
      <c r="Q34418" t="b">
        <v>0</v>
      </c>
      <c r="R34418" s="2" t="b">
        <v>0</v>
      </c>
      <c r="S34418" s="2" t="b">
        <v>1</v>
      </c>
    </row>
    <row r="34419" spans="1:19" x14ac:dyDescent="0.2">
      <c r="A34419" t="s">
        <v>31</v>
      </c>
      <c r="B34419" s="1">
        <v>178.61735206789328</v>
      </c>
      <c r="C34419" t="s">
        <v>24</v>
      </c>
      <c r="D34419" t="s">
        <v>22</v>
      </c>
      <c r="E34419">
        <v>4</v>
      </c>
      <c r="F34419">
        <v>9</v>
      </c>
      <c r="G34419">
        <v>90</v>
      </c>
      <c r="H34419">
        <v>1</v>
      </c>
      <c r="I34419" s="6">
        <v>4.5761190253038597</v>
      </c>
      <c r="J34419" s="6">
        <v>0.32796911461562211</v>
      </c>
      <c r="K34419" s="6">
        <v>381.481113850035</v>
      </c>
      <c r="L34419" s="6">
        <v>8.4518831972476072</v>
      </c>
      <c r="M34419" s="6">
        <v>830.87156945662048</v>
      </c>
      <c r="N34419" s="6">
        <v>18.102675813311929</v>
      </c>
      <c r="O34419" t="b">
        <v>0</v>
      </c>
      <c r="P34419" t="b">
        <v>0</v>
      </c>
      <c r="Q34419" t="b">
        <v>0</v>
      </c>
      <c r="R34419" s="2" t="b">
        <v>1</v>
      </c>
      <c r="S34419" s="2" t="b">
        <v>0</v>
      </c>
    </row>
    <row r="34420" spans="1:19" x14ac:dyDescent="0.2">
      <c r="A34420" t="s">
        <v>31</v>
      </c>
      <c r="B34420" s="1">
        <v>175.34425922895284</v>
      </c>
      <c r="C34420" t="s">
        <v>24</v>
      </c>
      <c r="D34420" t="s">
        <v>21</v>
      </c>
      <c r="E34420">
        <v>2</v>
      </c>
      <c r="F34420">
        <v>10</v>
      </c>
      <c r="G34420">
        <v>92</v>
      </c>
      <c r="H34420">
        <v>1</v>
      </c>
      <c r="I34420" s="6">
        <v>2.711230623848746</v>
      </c>
      <c r="J34420" s="6">
        <v>1.4402497832800969</v>
      </c>
      <c r="K34420" s="6">
        <v>617.67774880410968</v>
      </c>
      <c r="L34420" s="6">
        <v>13.68492435639538</v>
      </c>
      <c r="M34420" s="6">
        <v>2394.1022791046148</v>
      </c>
      <c r="N34420" s="6">
        <v>52.16168059629922</v>
      </c>
      <c r="O34420" t="b">
        <v>0</v>
      </c>
      <c r="P34420" t="b">
        <v>1</v>
      </c>
      <c r="Q34420" t="b">
        <v>0</v>
      </c>
      <c r="R34420" s="2" t="b">
        <v>0</v>
      </c>
      <c r="S34420" s="2" t="b">
        <v>0</v>
      </c>
    </row>
    <row r="34421" spans="1:19" x14ac:dyDescent="0.2">
      <c r="A34421" t="s">
        <v>31</v>
      </c>
      <c r="B34421" s="1">
        <v>250.15780983330603</v>
      </c>
      <c r="C34421" t="s">
        <v>24</v>
      </c>
      <c r="D34421" t="s">
        <v>21</v>
      </c>
      <c r="E34421">
        <v>3</v>
      </c>
      <c r="F34421">
        <v>10</v>
      </c>
      <c r="G34421">
        <v>97</v>
      </c>
      <c r="H34421">
        <v>1</v>
      </c>
      <c r="I34421" s="6">
        <v>0.59858690809320303</v>
      </c>
      <c r="J34421" s="6">
        <v>7.2018612246574298E-2</v>
      </c>
      <c r="K34421" s="6">
        <v>650.9451608014167</v>
      </c>
      <c r="L34421" s="6">
        <v>14.421978617452416</v>
      </c>
      <c r="M34421" s="6">
        <v>1663.216566162959</v>
      </c>
      <c r="N34421" s="6">
        <v>36.237454031877171</v>
      </c>
      <c r="O34421" t="b">
        <v>0</v>
      </c>
      <c r="P34421" t="b">
        <v>1</v>
      </c>
      <c r="Q34421" t="b">
        <v>1</v>
      </c>
      <c r="R34421" s="2" t="b">
        <v>1</v>
      </c>
      <c r="S34421" s="2" t="b">
        <v>0</v>
      </c>
    </row>
    <row r="34422" spans="1:19" x14ac:dyDescent="0.2">
      <c r="A34422" t="s">
        <v>31</v>
      </c>
      <c r="B34422" s="1">
        <v>132.56025997708835</v>
      </c>
      <c r="C34422" t="s">
        <v>24</v>
      </c>
      <c r="D34422" t="s">
        <v>22</v>
      </c>
      <c r="E34422">
        <v>4</v>
      </c>
      <c r="F34422">
        <v>10</v>
      </c>
      <c r="G34422">
        <v>97</v>
      </c>
      <c r="H34422">
        <v>1</v>
      </c>
      <c r="I34422" s="6">
        <v>6.8553882291323287</v>
      </c>
      <c r="J34422" s="6">
        <v>0.15215237680446611</v>
      </c>
      <c r="K34422" s="6">
        <v>110.59974288781554</v>
      </c>
      <c r="L34422" s="6">
        <v>2.4503863352483184</v>
      </c>
      <c r="M34422" s="6">
        <v>357.12079708090465</v>
      </c>
      <c r="N34422" s="6">
        <v>7.7807957973277331</v>
      </c>
      <c r="O34422" t="b">
        <v>0</v>
      </c>
      <c r="P34422" t="b">
        <v>0</v>
      </c>
      <c r="Q34422" t="b">
        <v>0</v>
      </c>
      <c r="R34422" s="2" t="b">
        <v>1</v>
      </c>
      <c r="S34422" s="2" t="b">
        <v>0</v>
      </c>
    </row>
    <row r="34423" spans="1:19" x14ac:dyDescent="0.2">
      <c r="A34423" t="s">
        <v>31</v>
      </c>
      <c r="B34423" s="1">
        <v>93.283145909802926</v>
      </c>
      <c r="C34423" t="s">
        <v>24</v>
      </c>
      <c r="D34423" t="s">
        <v>21</v>
      </c>
      <c r="E34423">
        <v>2</v>
      </c>
      <c r="F34423">
        <v>9</v>
      </c>
      <c r="G34423">
        <v>86</v>
      </c>
      <c r="H34423">
        <v>1</v>
      </c>
      <c r="I34423" s="6">
        <v>3.9367329050551296</v>
      </c>
      <c r="J34423" s="6">
        <v>1.0658567880614365</v>
      </c>
      <c r="K34423" s="6">
        <v>154.00315074061851</v>
      </c>
      <c r="L34423" s="6">
        <v>3.4120080780185247</v>
      </c>
      <c r="M34423" s="6">
        <v>425.63241299186012</v>
      </c>
      <c r="N34423" s="6">
        <v>9.2734976996124328</v>
      </c>
      <c r="O34423" t="b">
        <v>0</v>
      </c>
      <c r="P34423" t="b">
        <v>1</v>
      </c>
      <c r="Q34423" t="b">
        <v>0</v>
      </c>
      <c r="R34423" s="2" t="b">
        <v>0</v>
      </c>
      <c r="S34423" s="2" t="b">
        <v>1</v>
      </c>
    </row>
    <row r="34424" spans="1:19" x14ac:dyDescent="0.2">
      <c r="A34424" t="s">
        <v>31</v>
      </c>
      <c r="B34424" s="1">
        <v>81.82732097351132</v>
      </c>
      <c r="C34424" t="s">
        <v>24</v>
      </c>
      <c r="D34424" t="s">
        <v>21</v>
      </c>
      <c r="E34424">
        <v>2</v>
      </c>
      <c r="F34424">
        <v>9</v>
      </c>
      <c r="G34424">
        <v>87</v>
      </c>
      <c r="H34424">
        <v>1</v>
      </c>
      <c r="I34424" s="6">
        <v>3.8132781667649369</v>
      </c>
      <c r="J34424" s="6">
        <v>1.049113971480141</v>
      </c>
      <c r="K34424" s="6">
        <v>157.717959880156</v>
      </c>
      <c r="L34424" s="6">
        <v>3.4943113213706489</v>
      </c>
      <c r="M34424" s="6">
        <v>436.72365563442906</v>
      </c>
      <c r="N34424" s="6">
        <v>9.5151489695632314</v>
      </c>
      <c r="O34424" t="b">
        <v>0</v>
      </c>
      <c r="P34424" t="b">
        <v>1</v>
      </c>
      <c r="Q34424" t="b">
        <v>0</v>
      </c>
      <c r="R34424" s="2" t="b">
        <v>0</v>
      </c>
      <c r="S34424" s="2" t="b">
        <v>1</v>
      </c>
    </row>
    <row r="34425" spans="1:19" x14ac:dyDescent="0.2">
      <c r="A34425" t="s">
        <v>31</v>
      </c>
      <c r="B34425" s="1">
        <v>83.931452084258751</v>
      </c>
      <c r="C34425" t="s">
        <v>24</v>
      </c>
      <c r="D34425" t="s">
        <v>21</v>
      </c>
      <c r="E34425">
        <v>2</v>
      </c>
      <c r="F34425">
        <v>9</v>
      </c>
      <c r="G34425">
        <v>88</v>
      </c>
      <c r="H34425">
        <v>1</v>
      </c>
      <c r="I34425" s="6">
        <v>3.9258295373437591</v>
      </c>
      <c r="J34425" s="6">
        <v>1.1150368081491226</v>
      </c>
      <c r="K34425" s="6">
        <v>154.44002494943331</v>
      </c>
      <c r="L34425" s="6">
        <v>3.4216872197918291</v>
      </c>
      <c r="M34425" s="6">
        <v>426.814795044248</v>
      </c>
      <c r="N34425" s="6">
        <v>9.2992589360883127</v>
      </c>
      <c r="O34425" t="b">
        <v>0</v>
      </c>
      <c r="P34425" t="b">
        <v>1</v>
      </c>
      <c r="Q34425" t="b">
        <v>0</v>
      </c>
      <c r="R34425" s="2" t="b">
        <v>0</v>
      </c>
      <c r="S34425" s="2" t="b">
        <v>1</v>
      </c>
    </row>
    <row r="34426" spans="1:19" x14ac:dyDescent="0.2">
      <c r="A34426" t="s">
        <v>31</v>
      </c>
      <c r="B34426" s="1">
        <v>232.62338391041075</v>
      </c>
      <c r="C34426" t="s">
        <v>24</v>
      </c>
      <c r="D34426" t="s">
        <v>21</v>
      </c>
      <c r="E34426">
        <v>2</v>
      </c>
      <c r="F34426">
        <v>9</v>
      </c>
      <c r="G34426">
        <v>92</v>
      </c>
      <c r="H34426">
        <v>1</v>
      </c>
      <c r="I34426" s="6">
        <v>3.4598432855931618</v>
      </c>
      <c r="J34426" s="6">
        <v>0.34556317488135851</v>
      </c>
      <c r="K34426" s="6">
        <v>488.10269651340286</v>
      </c>
      <c r="L34426" s="6">
        <v>10.814131629107646</v>
      </c>
      <c r="M34426" s="6">
        <v>1270.9064771691535</v>
      </c>
      <c r="N34426" s="6">
        <v>27.689968932596493</v>
      </c>
      <c r="O34426" t="b">
        <v>0</v>
      </c>
      <c r="P34426" t="b">
        <v>1</v>
      </c>
      <c r="Q34426" t="b">
        <v>0</v>
      </c>
      <c r="R34426" s="2" t="b">
        <v>0</v>
      </c>
      <c r="S34426" s="2" t="b">
        <v>1</v>
      </c>
    </row>
    <row r="34427" spans="1:19" x14ac:dyDescent="0.2">
      <c r="A34427" t="s">
        <v>31</v>
      </c>
      <c r="B34427" s="1">
        <v>253.66469501788509</v>
      </c>
      <c r="C34427" t="s">
        <v>24</v>
      </c>
      <c r="D34427" t="s">
        <v>22</v>
      </c>
      <c r="E34427">
        <v>4</v>
      </c>
      <c r="F34427">
        <v>10</v>
      </c>
      <c r="G34427">
        <v>97</v>
      </c>
      <c r="H34427">
        <v>1</v>
      </c>
      <c r="I34427" s="6">
        <v>1.2490537968494699</v>
      </c>
      <c r="J34427" s="6">
        <v>0.14373227114235529</v>
      </c>
      <c r="K34427" s="6">
        <v>1262.8434148228789</v>
      </c>
      <c r="L34427" s="6">
        <v>27.978855704746959</v>
      </c>
      <c r="M34427" s="6">
        <v>1411.8939944093615</v>
      </c>
      <c r="N34427" s="6">
        <v>30.76174489911844</v>
      </c>
      <c r="O34427" t="b">
        <v>0</v>
      </c>
      <c r="P34427" t="b">
        <v>0</v>
      </c>
      <c r="Q34427" t="b">
        <v>1</v>
      </c>
      <c r="R34427" s="2" t="b">
        <v>0</v>
      </c>
      <c r="S34427" s="2" t="b">
        <v>0</v>
      </c>
    </row>
    <row r="34428" spans="1:19" x14ac:dyDescent="0.2">
      <c r="A34428" t="s">
        <v>31</v>
      </c>
      <c r="B34428" s="1">
        <v>276.57634489046825</v>
      </c>
      <c r="C34428" t="s">
        <v>24</v>
      </c>
      <c r="D34428" t="s">
        <v>22</v>
      </c>
      <c r="E34428">
        <v>4</v>
      </c>
      <c r="F34428">
        <v>9</v>
      </c>
      <c r="G34428">
        <v>98</v>
      </c>
      <c r="H34428">
        <v>1</v>
      </c>
      <c r="I34428" s="6">
        <v>3.3004094862589963</v>
      </c>
      <c r="J34428" s="6">
        <v>0.60162944818121722</v>
      </c>
      <c r="K34428" s="6">
        <v>580.33482215218658</v>
      </c>
      <c r="L34428" s="6">
        <v>12.857575261390084</v>
      </c>
      <c r="M34428" s="6">
        <v>1445.7898752779674</v>
      </c>
      <c r="N34428" s="6">
        <v>31.50025391221693</v>
      </c>
      <c r="O34428" t="b">
        <v>0</v>
      </c>
      <c r="P34428" t="b">
        <v>0</v>
      </c>
      <c r="Q34428" t="b">
        <v>1</v>
      </c>
      <c r="R34428" s="2" t="b">
        <v>0</v>
      </c>
      <c r="S34428" s="2" t="b">
        <v>1</v>
      </c>
    </row>
    <row r="34429" spans="1:19" x14ac:dyDescent="0.2">
      <c r="A34429" t="s">
        <v>31</v>
      </c>
      <c r="B34429" s="1">
        <v>161.55051083627521</v>
      </c>
      <c r="C34429" t="s">
        <v>24</v>
      </c>
      <c r="D34429" t="s">
        <v>21</v>
      </c>
      <c r="E34429">
        <v>5</v>
      </c>
      <c r="F34429">
        <v>9</v>
      </c>
      <c r="G34429">
        <v>80</v>
      </c>
      <c r="H34429">
        <v>2</v>
      </c>
      <c r="I34429" s="6">
        <v>0.19005780406120329</v>
      </c>
      <c r="J34429" s="6">
        <v>0.23672760404791879</v>
      </c>
      <c r="K34429" s="6">
        <v>476.88403513708056</v>
      </c>
      <c r="L34429" s="6">
        <v>10.565577212808485</v>
      </c>
      <c r="M34429" s="6">
        <v>1232.6803490810059</v>
      </c>
      <c r="N34429" s="6">
        <v>26.857114337715565</v>
      </c>
      <c r="O34429" t="b">
        <v>0</v>
      </c>
      <c r="P34429" t="b">
        <v>1</v>
      </c>
      <c r="Q34429" t="b">
        <v>0</v>
      </c>
      <c r="R34429" s="2" t="b">
        <v>0</v>
      </c>
      <c r="S34429" s="2" t="b">
        <v>1</v>
      </c>
    </row>
    <row r="34430" spans="1:19" x14ac:dyDescent="0.2">
      <c r="A34430" t="s">
        <v>31</v>
      </c>
      <c r="B34430" s="1">
        <v>242.20887008159352</v>
      </c>
      <c r="C34430" t="s">
        <v>24</v>
      </c>
      <c r="D34430" t="s">
        <v>21</v>
      </c>
      <c r="E34430">
        <v>2</v>
      </c>
      <c r="F34430">
        <v>10</v>
      </c>
      <c r="G34430">
        <v>100</v>
      </c>
      <c r="H34430">
        <v>1</v>
      </c>
      <c r="I34430" s="6">
        <v>3.1038395211309919</v>
      </c>
      <c r="J34430" s="6">
        <v>0.71372833180670747</v>
      </c>
      <c r="K34430" s="6">
        <v>181.57507384113799</v>
      </c>
      <c r="L34430" s="6">
        <v>4.0228762576178223</v>
      </c>
      <c r="M34430" s="6">
        <v>535.02798604812631</v>
      </c>
      <c r="N34430" s="6">
        <v>11.656961844070034</v>
      </c>
      <c r="O34430" t="b">
        <v>0</v>
      </c>
      <c r="P34430" t="b">
        <v>1</v>
      </c>
      <c r="Q34430" t="b">
        <v>0</v>
      </c>
      <c r="R34430" s="2" t="b">
        <v>1</v>
      </c>
      <c r="S34430" s="2" t="b">
        <v>0</v>
      </c>
    </row>
    <row r="34431" spans="1:19" x14ac:dyDescent="0.2">
      <c r="A34431" t="s">
        <v>31</v>
      </c>
      <c r="B34431" s="1">
        <v>387.86150141444369</v>
      </c>
      <c r="C34431" t="s">
        <v>24</v>
      </c>
      <c r="D34431" t="s">
        <v>22</v>
      </c>
      <c r="E34431">
        <v>4</v>
      </c>
      <c r="F34431">
        <v>10</v>
      </c>
      <c r="G34431">
        <v>98</v>
      </c>
      <c r="H34431">
        <v>1</v>
      </c>
      <c r="I34431" s="6">
        <v>1.7150081451838537</v>
      </c>
      <c r="J34431" s="6">
        <v>0.13988822092285311</v>
      </c>
      <c r="K34431" s="6">
        <v>1097.9941406163312</v>
      </c>
      <c r="L34431" s="6">
        <v>24.326546952989204</v>
      </c>
      <c r="M34431" s="6">
        <v>1776.4716167613003</v>
      </c>
      <c r="N34431" s="6">
        <v>38.705006828927182</v>
      </c>
      <c r="O34431" t="b">
        <v>0</v>
      </c>
      <c r="P34431" t="b">
        <v>0</v>
      </c>
      <c r="Q34431" t="b">
        <v>1</v>
      </c>
      <c r="R34431" s="2" t="b">
        <v>0</v>
      </c>
      <c r="S34431" s="2" t="b">
        <v>1</v>
      </c>
    </row>
    <row r="34432" spans="1:19" x14ac:dyDescent="0.2">
      <c r="A34432" t="s">
        <v>31</v>
      </c>
      <c r="B34432" s="1">
        <v>285.69424637037383</v>
      </c>
      <c r="C34432" t="s">
        <v>24</v>
      </c>
      <c r="D34432" t="s">
        <v>22</v>
      </c>
      <c r="E34432">
        <v>5</v>
      </c>
      <c r="F34432">
        <v>10</v>
      </c>
      <c r="G34432">
        <v>98</v>
      </c>
      <c r="H34432">
        <v>2</v>
      </c>
      <c r="I34432" s="6">
        <v>2.7509420554326534</v>
      </c>
      <c r="J34432" s="6">
        <v>0.65532811389373236</v>
      </c>
      <c r="K34432" s="6">
        <v>226.67630054100687</v>
      </c>
      <c r="L34432" s="6">
        <v>5.0221139296293602</v>
      </c>
      <c r="M34432" s="6">
        <v>630.26444212497518</v>
      </c>
      <c r="N34432" s="6">
        <v>13.731933179405786</v>
      </c>
      <c r="O34432" t="b">
        <v>0</v>
      </c>
      <c r="P34432" t="b">
        <v>0</v>
      </c>
      <c r="Q34432" t="b">
        <v>0</v>
      </c>
      <c r="R34432" s="2" t="b">
        <v>1</v>
      </c>
      <c r="S34432" s="2" t="b">
        <v>0</v>
      </c>
    </row>
    <row r="34433" spans="1:19" x14ac:dyDescent="0.2">
      <c r="A34433" t="s">
        <v>31</v>
      </c>
      <c r="B34433" s="1">
        <v>172.77254342692819</v>
      </c>
      <c r="C34433" t="s">
        <v>24</v>
      </c>
      <c r="D34433" t="s">
        <v>21</v>
      </c>
      <c r="E34433">
        <v>2</v>
      </c>
      <c r="F34433">
        <v>10</v>
      </c>
      <c r="G34433">
        <v>100</v>
      </c>
      <c r="H34433">
        <v>1</v>
      </c>
      <c r="I34433" s="6">
        <v>2.7953534754082683</v>
      </c>
      <c r="J34433" s="6">
        <v>0.77806444749416637</v>
      </c>
      <c r="K34433" s="6">
        <v>196.58184587043613</v>
      </c>
      <c r="L34433" s="6">
        <v>4.3553579447956885</v>
      </c>
      <c r="M34433" s="6">
        <v>550.93888450400846</v>
      </c>
      <c r="N34433" s="6">
        <v>12.003621721761752</v>
      </c>
      <c r="O34433" t="b">
        <v>0</v>
      </c>
      <c r="P34433" t="b">
        <v>1</v>
      </c>
      <c r="Q34433" t="b">
        <v>0</v>
      </c>
      <c r="R34433" s="2" t="b">
        <v>1</v>
      </c>
      <c r="S34433" s="2" t="b">
        <v>0</v>
      </c>
    </row>
    <row r="34434" spans="1:19" x14ac:dyDescent="0.2">
      <c r="A34434" t="s">
        <v>31</v>
      </c>
      <c r="B34434" s="1">
        <v>171.83737404437375</v>
      </c>
      <c r="C34434" t="s">
        <v>24</v>
      </c>
      <c r="D34434" t="s">
        <v>22</v>
      </c>
      <c r="E34434">
        <v>2</v>
      </c>
      <c r="F34434">
        <v>10</v>
      </c>
      <c r="G34434">
        <v>97</v>
      </c>
      <c r="H34434">
        <v>1</v>
      </c>
      <c r="I34434" s="6">
        <v>3.0284776996811931</v>
      </c>
      <c r="J34434" s="6">
        <v>0.71789267799120238</v>
      </c>
      <c r="K34434" s="6">
        <v>442.9294601339264</v>
      </c>
      <c r="L34434" s="6">
        <v>9.8132985507207504</v>
      </c>
      <c r="M34434" s="6">
        <v>1175.4453131780199</v>
      </c>
      <c r="N34434" s="6">
        <v>25.610101756947369</v>
      </c>
      <c r="O34434" t="b">
        <v>0</v>
      </c>
      <c r="P34434" t="b">
        <v>0</v>
      </c>
      <c r="Q34434" t="b">
        <v>1</v>
      </c>
      <c r="R34434" s="2" t="b">
        <v>0</v>
      </c>
      <c r="S34434" s="2" t="b">
        <v>0</v>
      </c>
    </row>
    <row r="34435" spans="1:19" x14ac:dyDescent="0.2">
      <c r="A34435" t="s">
        <v>31</v>
      </c>
      <c r="B34435" s="1">
        <v>80.658359245318309</v>
      </c>
      <c r="C34435" t="s">
        <v>24</v>
      </c>
      <c r="D34435" t="s">
        <v>21</v>
      </c>
      <c r="E34435">
        <v>2</v>
      </c>
      <c r="F34435">
        <v>9</v>
      </c>
      <c r="G34435">
        <v>85</v>
      </c>
      <c r="H34435">
        <v>1</v>
      </c>
      <c r="I34435" s="6">
        <v>3.7429762204772539</v>
      </c>
      <c r="J34435" s="6">
        <v>0.49115092175653041</v>
      </c>
      <c r="K34435" s="6">
        <v>302.75828614726709</v>
      </c>
      <c r="L34435" s="6">
        <v>6.7077440497395013</v>
      </c>
      <c r="M34435" s="6">
        <v>1115.761737805974</v>
      </c>
      <c r="N34435" s="6">
        <v>24.309741441277755</v>
      </c>
      <c r="O34435" t="b">
        <v>0</v>
      </c>
      <c r="P34435" t="b">
        <v>1</v>
      </c>
      <c r="Q34435" t="b">
        <v>0</v>
      </c>
      <c r="R34435" s="2" t="b">
        <v>1</v>
      </c>
      <c r="S34435" s="2" t="b">
        <v>0</v>
      </c>
    </row>
    <row r="34436" spans="1:19" x14ac:dyDescent="0.2">
      <c r="A34436" t="s">
        <v>31</v>
      </c>
      <c r="B34436" s="1">
        <v>80.658359245318309</v>
      </c>
      <c r="C34436" t="s">
        <v>24</v>
      </c>
      <c r="D34436" t="s">
        <v>21</v>
      </c>
      <c r="E34436">
        <v>2</v>
      </c>
      <c r="F34436">
        <v>9</v>
      </c>
      <c r="G34436">
        <v>81</v>
      </c>
      <c r="H34436">
        <v>1</v>
      </c>
      <c r="I34436" s="6">
        <v>3.7429785541019696</v>
      </c>
      <c r="J34436" s="6">
        <v>0.49115336539800142</v>
      </c>
      <c r="K34436" s="6">
        <v>302.75821320065012</v>
      </c>
      <c r="L34436" s="6">
        <v>6.7077424335748637</v>
      </c>
      <c r="M34436" s="6">
        <v>1115.7726239413323</v>
      </c>
      <c r="N34436" s="6">
        <v>24.309978623757573</v>
      </c>
      <c r="O34436" t="b">
        <v>0</v>
      </c>
      <c r="P34436" t="b">
        <v>1</v>
      </c>
      <c r="Q34436" t="b">
        <v>0</v>
      </c>
      <c r="R34436" s="2" t="b">
        <v>1</v>
      </c>
      <c r="S34436" s="2" t="b">
        <v>0</v>
      </c>
    </row>
    <row r="34437" spans="1:19" x14ac:dyDescent="0.2">
      <c r="A34437" t="s">
        <v>31</v>
      </c>
      <c r="B34437" s="1">
        <v>80.658359245318309</v>
      </c>
      <c r="C34437" t="s">
        <v>24</v>
      </c>
      <c r="D34437" t="s">
        <v>21</v>
      </c>
      <c r="E34437">
        <v>2</v>
      </c>
      <c r="F34437">
        <v>9</v>
      </c>
      <c r="G34437">
        <v>86</v>
      </c>
      <c r="H34437">
        <v>1</v>
      </c>
      <c r="I34437" s="6">
        <v>3.7429798339422513</v>
      </c>
      <c r="J34437" s="6">
        <v>0.49115428335329309</v>
      </c>
      <c r="K34437" s="6">
        <v>302.75778705838945</v>
      </c>
      <c r="L34437" s="6">
        <v>6.7077329922041597</v>
      </c>
      <c r="M34437" s="6">
        <v>1115.7982622378852</v>
      </c>
      <c r="N34437" s="6">
        <v>24.31053722004124</v>
      </c>
      <c r="O34437" t="b">
        <v>0</v>
      </c>
      <c r="P34437" t="b">
        <v>1</v>
      </c>
      <c r="Q34437" t="b">
        <v>0</v>
      </c>
      <c r="R34437" s="2" t="b">
        <v>1</v>
      </c>
      <c r="S34437" s="2" t="b">
        <v>0</v>
      </c>
    </row>
    <row r="34438" spans="1:19" x14ac:dyDescent="0.2">
      <c r="A34438" t="s">
        <v>31</v>
      </c>
      <c r="B34438" s="1">
        <v>92.114184181609886</v>
      </c>
      <c r="C34438" t="s">
        <v>24</v>
      </c>
      <c r="D34438" t="s">
        <v>21</v>
      </c>
      <c r="E34438">
        <v>3</v>
      </c>
      <c r="F34438">
        <v>8</v>
      </c>
      <c r="G34438">
        <v>79</v>
      </c>
      <c r="H34438">
        <v>1</v>
      </c>
      <c r="I34438" s="6">
        <v>0.53660714039930657</v>
      </c>
      <c r="J34438" s="6">
        <v>0.21100241674982051</v>
      </c>
      <c r="K34438" s="6">
        <v>541.39167327727421</v>
      </c>
      <c r="L34438" s="6">
        <v>11.994772533616844</v>
      </c>
      <c r="M34438" s="6">
        <v>1174.5129548850739</v>
      </c>
      <c r="N34438" s="6">
        <v>25.589787931634881</v>
      </c>
      <c r="O34438" t="b">
        <v>0</v>
      </c>
      <c r="P34438" t="b">
        <v>1</v>
      </c>
      <c r="Q34438" t="b">
        <v>0</v>
      </c>
      <c r="R34438" s="2" t="b">
        <v>1</v>
      </c>
      <c r="S34438" s="2" t="b">
        <v>0</v>
      </c>
    </row>
    <row r="34439" spans="1:19" x14ac:dyDescent="0.2">
      <c r="A34439" t="s">
        <v>31</v>
      </c>
      <c r="B34439" s="1">
        <v>178.61735206789328</v>
      </c>
      <c r="C34439" t="s">
        <v>24</v>
      </c>
      <c r="D34439" t="s">
        <v>22</v>
      </c>
      <c r="E34439">
        <v>4</v>
      </c>
      <c r="F34439">
        <v>8</v>
      </c>
      <c r="G34439">
        <v>86</v>
      </c>
      <c r="H34439">
        <v>1</v>
      </c>
      <c r="I34439" s="6">
        <v>4.7928248503272624</v>
      </c>
      <c r="J34439" s="6">
        <v>0.34228810125076181</v>
      </c>
      <c r="K34439" s="6">
        <v>341.86760724363074</v>
      </c>
      <c r="L34439" s="6">
        <v>7.5742283967472011</v>
      </c>
      <c r="M34439" s="6">
        <v>760.16338745446728</v>
      </c>
      <c r="N34439" s="6">
        <v>16.562116064744838</v>
      </c>
      <c r="O34439" t="b">
        <v>0</v>
      </c>
      <c r="P34439" t="b">
        <v>0</v>
      </c>
      <c r="Q34439" t="b">
        <v>0</v>
      </c>
      <c r="R34439" s="2" t="b">
        <v>1</v>
      </c>
      <c r="S34439" s="2" t="b">
        <v>0</v>
      </c>
    </row>
    <row r="34440" spans="1:19" x14ac:dyDescent="0.2">
      <c r="A34440" t="s">
        <v>31</v>
      </c>
      <c r="B34440" s="1">
        <v>97.023823440020564</v>
      </c>
      <c r="C34440" t="s">
        <v>24</v>
      </c>
      <c r="D34440" t="s">
        <v>21</v>
      </c>
      <c r="E34440">
        <v>2</v>
      </c>
      <c r="F34440">
        <v>9</v>
      </c>
      <c r="G34440">
        <v>93</v>
      </c>
      <c r="H34440">
        <v>1</v>
      </c>
      <c r="I34440" s="6">
        <v>4.7424412516806163</v>
      </c>
      <c r="J34440" s="6">
        <v>0.32127635987625919</v>
      </c>
      <c r="K34440" s="6">
        <v>385.14351884918193</v>
      </c>
      <c r="L34440" s="6">
        <v>8.5330254036373425</v>
      </c>
      <c r="M34440" s="6">
        <v>797.84175006268754</v>
      </c>
      <c r="N34440" s="6">
        <v>17.383036178691086</v>
      </c>
      <c r="O34440" t="b">
        <v>0</v>
      </c>
      <c r="P34440" t="b">
        <v>1</v>
      </c>
      <c r="Q34440" t="b">
        <v>0</v>
      </c>
      <c r="R34440" s="2" t="b">
        <v>0</v>
      </c>
      <c r="S34440" s="2" t="b">
        <v>1</v>
      </c>
    </row>
    <row r="34441" spans="1:19" x14ac:dyDescent="0.2">
      <c r="A34441" t="s">
        <v>31</v>
      </c>
      <c r="B34441" s="1">
        <v>207.60760292708017</v>
      </c>
      <c r="C34441" t="s">
        <v>24</v>
      </c>
      <c r="D34441" t="s">
        <v>21</v>
      </c>
      <c r="E34441">
        <v>3</v>
      </c>
      <c r="F34441">
        <v>9</v>
      </c>
      <c r="G34441">
        <v>75</v>
      </c>
      <c r="H34441">
        <v>1</v>
      </c>
      <c r="I34441" s="6">
        <v>3.4598507853161604</v>
      </c>
      <c r="J34441" s="6">
        <v>0.3455560718972564</v>
      </c>
      <c r="K34441" s="6">
        <v>488.10199798305695</v>
      </c>
      <c r="L34441" s="6">
        <v>10.814116152858157</v>
      </c>
      <c r="M34441" s="6">
        <v>1270.9029757743417</v>
      </c>
      <c r="N34441" s="6">
        <v>27.689892645697885</v>
      </c>
      <c r="O34441" t="b">
        <v>0</v>
      </c>
      <c r="P34441" t="b">
        <v>1</v>
      </c>
      <c r="Q34441" t="b">
        <v>0</v>
      </c>
      <c r="R34441" s="2" t="b">
        <v>0</v>
      </c>
      <c r="S34441" s="2" t="b">
        <v>1</v>
      </c>
    </row>
    <row r="34442" spans="1:19" x14ac:dyDescent="0.2">
      <c r="A34442" t="s">
        <v>31</v>
      </c>
      <c r="B34442" s="1">
        <v>180.95527552427933</v>
      </c>
      <c r="C34442" t="s">
        <v>24</v>
      </c>
      <c r="D34442" t="s">
        <v>21</v>
      </c>
      <c r="E34442">
        <v>2</v>
      </c>
      <c r="F34442">
        <v>9</v>
      </c>
      <c r="G34442">
        <v>88</v>
      </c>
      <c r="H34442">
        <v>1</v>
      </c>
      <c r="I34442" s="6">
        <v>3.3629481095817222</v>
      </c>
      <c r="J34442" s="6">
        <v>0.44297647389351852</v>
      </c>
      <c r="K34442" s="6">
        <v>522.40125255952023</v>
      </c>
      <c r="L34442" s="6">
        <v>11.574031343697429</v>
      </c>
      <c r="M34442" s="6">
        <v>1325.9779204743236</v>
      </c>
      <c r="N34442" s="6">
        <v>28.889842079509759</v>
      </c>
      <c r="O34442" t="b">
        <v>0</v>
      </c>
      <c r="P34442" t="b">
        <v>1</v>
      </c>
      <c r="Q34442" t="b">
        <v>0</v>
      </c>
      <c r="R34442" s="2" t="b">
        <v>0</v>
      </c>
      <c r="S34442" s="2" t="b">
        <v>1</v>
      </c>
    </row>
    <row r="34443" spans="1:19" x14ac:dyDescent="0.2">
      <c r="A34443" t="s">
        <v>31</v>
      </c>
      <c r="B34443" s="1">
        <v>161.55051083627521</v>
      </c>
      <c r="C34443" t="s">
        <v>24</v>
      </c>
      <c r="D34443" t="s">
        <v>22</v>
      </c>
      <c r="E34443">
        <v>2</v>
      </c>
      <c r="F34443">
        <v>10</v>
      </c>
      <c r="G34443">
        <v>100</v>
      </c>
      <c r="H34443">
        <v>0</v>
      </c>
      <c r="I34443" s="6">
        <v>5.4211036037969276</v>
      </c>
      <c r="J34443" s="6">
        <v>2.6367167976013941</v>
      </c>
      <c r="K34443" s="6">
        <v>228.03033644612125</v>
      </c>
      <c r="L34443" s="6">
        <v>5.0521131953843748</v>
      </c>
      <c r="M34443" s="6">
        <v>608.07067779797956</v>
      </c>
      <c r="N34443" s="6">
        <v>13.248384896544934</v>
      </c>
      <c r="O34443" t="b">
        <v>0</v>
      </c>
      <c r="P34443" t="b">
        <v>0</v>
      </c>
      <c r="Q34443" t="b">
        <v>0</v>
      </c>
      <c r="R34443" s="2" t="b">
        <v>1</v>
      </c>
      <c r="S34443" s="2" t="b">
        <v>0</v>
      </c>
    </row>
    <row r="34444" spans="1:19" x14ac:dyDescent="0.2">
      <c r="A34444" t="s">
        <v>31</v>
      </c>
      <c r="B34444" s="1">
        <v>71.540457765412754</v>
      </c>
      <c r="C34444" t="s">
        <v>24</v>
      </c>
      <c r="D34444" t="s">
        <v>21</v>
      </c>
      <c r="E34444">
        <v>2</v>
      </c>
      <c r="F34444">
        <v>9</v>
      </c>
      <c r="G34444">
        <v>91</v>
      </c>
      <c r="H34444">
        <v>1</v>
      </c>
      <c r="I34444" s="6">
        <v>3.8272016639868709</v>
      </c>
      <c r="J34444" s="6">
        <v>0.99999575084372039</v>
      </c>
      <c r="K34444" s="6">
        <v>172.96003108478138</v>
      </c>
      <c r="L34444" s="6">
        <v>3.8320061660917615</v>
      </c>
      <c r="M34444" s="6">
        <v>498.65010723167012</v>
      </c>
      <c r="N34444" s="6">
        <v>10.864376116987172</v>
      </c>
      <c r="O34444" t="b">
        <v>0</v>
      </c>
      <c r="P34444" t="b">
        <v>1</v>
      </c>
      <c r="Q34444" t="b">
        <v>0</v>
      </c>
      <c r="R34444" s="2" t="b">
        <v>1</v>
      </c>
      <c r="S34444" s="2" t="b">
        <v>0</v>
      </c>
    </row>
    <row r="34445" spans="1:19" x14ac:dyDescent="0.2">
      <c r="A34445" t="s">
        <v>31</v>
      </c>
      <c r="B34445" s="1">
        <v>372.19741425665723</v>
      </c>
      <c r="C34445" t="s">
        <v>24</v>
      </c>
      <c r="D34445" t="s">
        <v>22</v>
      </c>
      <c r="E34445">
        <v>4</v>
      </c>
      <c r="F34445">
        <v>9</v>
      </c>
      <c r="G34445">
        <v>90</v>
      </c>
      <c r="H34445">
        <v>2</v>
      </c>
      <c r="I34445" s="6">
        <v>1.7798611460410909</v>
      </c>
      <c r="J34445" s="6">
        <v>0.47094300416843549</v>
      </c>
      <c r="K34445" s="6">
        <v>1091.9297504880872</v>
      </c>
      <c r="L34445" s="6">
        <v>24.192187701205619</v>
      </c>
      <c r="M34445" s="6">
        <v>1907.2942515614084</v>
      </c>
      <c r="N34445" s="6">
        <v>41.555314666970609</v>
      </c>
      <c r="O34445" t="b">
        <v>0</v>
      </c>
      <c r="P34445" t="b">
        <v>0</v>
      </c>
      <c r="Q34445" t="b">
        <v>0</v>
      </c>
      <c r="R34445" s="2" t="b">
        <v>1</v>
      </c>
      <c r="S34445" s="2" t="b">
        <v>0</v>
      </c>
    </row>
    <row r="34446" spans="1:19" x14ac:dyDescent="0.2">
      <c r="A34446" t="s">
        <v>31</v>
      </c>
      <c r="B34446" s="1">
        <v>150.32847824562222</v>
      </c>
      <c r="C34446" t="s">
        <v>24</v>
      </c>
      <c r="D34446" t="s">
        <v>21</v>
      </c>
      <c r="E34446">
        <v>2</v>
      </c>
      <c r="F34446">
        <v>10</v>
      </c>
      <c r="G34446">
        <v>97</v>
      </c>
      <c r="H34446">
        <v>1</v>
      </c>
      <c r="I34446" s="6">
        <v>4.6680236840813967</v>
      </c>
      <c r="J34446" s="6">
        <v>0.34242222397984418</v>
      </c>
      <c r="K34446" s="6">
        <v>392.54408999778349</v>
      </c>
      <c r="L34446" s="6">
        <v>8.6969883382886497</v>
      </c>
      <c r="M34446" s="6">
        <v>777.6249299877943</v>
      </c>
      <c r="N34446" s="6">
        <v>16.942560715038869</v>
      </c>
      <c r="O34446" t="b">
        <v>0</v>
      </c>
      <c r="P34446" t="b">
        <v>1</v>
      </c>
      <c r="Q34446" t="b">
        <v>0</v>
      </c>
      <c r="R34446" s="2" t="b">
        <v>0</v>
      </c>
      <c r="S34446" s="2" t="b">
        <v>1</v>
      </c>
    </row>
    <row r="34447" spans="1:19" x14ac:dyDescent="0.2">
      <c r="A34447" t="s">
        <v>31</v>
      </c>
      <c r="B34447" s="1">
        <v>115.25962639983166</v>
      </c>
      <c r="C34447" t="s">
        <v>24</v>
      </c>
      <c r="D34447" t="s">
        <v>21</v>
      </c>
      <c r="E34447">
        <v>2</v>
      </c>
      <c r="F34447">
        <v>9</v>
      </c>
      <c r="G34447">
        <v>86</v>
      </c>
      <c r="H34447">
        <v>1</v>
      </c>
      <c r="I34447" s="6">
        <v>3.8325927459082489</v>
      </c>
      <c r="J34447" s="6">
        <v>9.3019657237084205E-2</v>
      </c>
      <c r="K34447" s="6">
        <v>531.57450276359953</v>
      </c>
      <c r="L34447" s="6">
        <v>11.777268768694791</v>
      </c>
      <c r="M34447" s="6">
        <v>1605.501249119558</v>
      </c>
      <c r="N34447" s="6">
        <v>34.979977290216006</v>
      </c>
      <c r="O34447" t="b">
        <v>0</v>
      </c>
      <c r="P34447" t="b">
        <v>1</v>
      </c>
      <c r="Q34447" t="b">
        <v>0</v>
      </c>
      <c r="R34447" s="2" t="b">
        <v>1</v>
      </c>
      <c r="S34447" s="2" t="b">
        <v>0</v>
      </c>
    </row>
    <row r="34448" spans="1:19" x14ac:dyDescent="0.2">
      <c r="A34448" t="s">
        <v>31</v>
      </c>
      <c r="B34448" s="1">
        <v>184.46216070885839</v>
      </c>
      <c r="C34448" t="s">
        <v>24</v>
      </c>
      <c r="D34448" t="s">
        <v>21</v>
      </c>
      <c r="E34448">
        <v>3</v>
      </c>
      <c r="F34448">
        <v>9</v>
      </c>
      <c r="G34448">
        <v>100</v>
      </c>
      <c r="H34448">
        <v>1</v>
      </c>
      <c r="I34448" s="6">
        <v>2.1604566144027011</v>
      </c>
      <c r="J34448" s="6">
        <v>0.14632247087488601</v>
      </c>
      <c r="K34448" s="6">
        <v>225.89681324702585</v>
      </c>
      <c r="L34448" s="6">
        <v>5.0048440430654439</v>
      </c>
      <c r="M34448" s="6">
        <v>680.74256327829323</v>
      </c>
      <c r="N34448" s="6">
        <v>14.83172897997844</v>
      </c>
      <c r="O34448" t="b">
        <v>0</v>
      </c>
      <c r="P34448" t="b">
        <v>1</v>
      </c>
      <c r="Q34448" t="b">
        <v>0</v>
      </c>
      <c r="R34448" s="2" t="b">
        <v>1</v>
      </c>
      <c r="S34448" s="2" t="b">
        <v>0</v>
      </c>
    </row>
    <row r="34449" spans="1:19" x14ac:dyDescent="0.2">
      <c r="A34449" t="s">
        <v>31</v>
      </c>
      <c r="B34449" s="1">
        <v>218.82963551773312</v>
      </c>
      <c r="C34449" t="s">
        <v>24</v>
      </c>
      <c r="D34449" t="s">
        <v>21</v>
      </c>
      <c r="E34449">
        <v>4</v>
      </c>
      <c r="F34449">
        <v>10</v>
      </c>
      <c r="G34449">
        <v>93</v>
      </c>
      <c r="H34449">
        <v>1</v>
      </c>
      <c r="I34449" s="6">
        <v>2.1902499552164891</v>
      </c>
      <c r="J34449" s="6">
        <v>0.19568971106033561</v>
      </c>
      <c r="K34449" s="6">
        <v>223.80155054222269</v>
      </c>
      <c r="L34449" s="6">
        <v>4.9584225689593717</v>
      </c>
      <c r="M34449" s="6">
        <v>666.78557062278503</v>
      </c>
      <c r="N34449" s="6">
        <v>14.527639969523218</v>
      </c>
      <c r="O34449" t="b">
        <v>0</v>
      </c>
      <c r="P34449" t="b">
        <v>1</v>
      </c>
      <c r="Q34449" t="b">
        <v>0</v>
      </c>
      <c r="R34449" s="2" t="b">
        <v>1</v>
      </c>
      <c r="S34449" s="2" t="b">
        <v>0</v>
      </c>
    </row>
    <row r="34450" spans="1:19" x14ac:dyDescent="0.2">
      <c r="A34450" t="s">
        <v>31</v>
      </c>
      <c r="B34450" s="1">
        <v>219.06342786337169</v>
      </c>
      <c r="C34450" t="s">
        <v>24</v>
      </c>
      <c r="D34450" t="s">
        <v>22</v>
      </c>
      <c r="E34450">
        <v>5</v>
      </c>
      <c r="F34450">
        <v>9</v>
      </c>
      <c r="G34450">
        <v>83</v>
      </c>
      <c r="H34450">
        <v>2</v>
      </c>
      <c r="I34450" s="6">
        <v>3.9279070725908238</v>
      </c>
      <c r="J34450" s="6">
        <v>1.8698380348251369</v>
      </c>
      <c r="K34450" s="6">
        <v>352.60976164228481</v>
      </c>
      <c r="L34450" s="6">
        <v>7.8122255897089348</v>
      </c>
      <c r="M34450" s="6">
        <v>952.24441156391038</v>
      </c>
      <c r="N34450" s="6">
        <v>20.747095593670391</v>
      </c>
      <c r="O34450" t="b">
        <v>0</v>
      </c>
      <c r="P34450" t="b">
        <v>0</v>
      </c>
      <c r="Q34450" t="b">
        <v>0</v>
      </c>
      <c r="R34450" s="2" t="b">
        <v>1</v>
      </c>
      <c r="S34450" s="2" t="b">
        <v>0</v>
      </c>
    </row>
    <row r="34451" spans="1:19" x14ac:dyDescent="0.2">
      <c r="A34451" t="s">
        <v>31</v>
      </c>
      <c r="B34451" s="1">
        <v>184.46216070885839</v>
      </c>
      <c r="C34451" t="s">
        <v>24</v>
      </c>
      <c r="D34451" t="s">
        <v>21</v>
      </c>
      <c r="E34451">
        <v>2</v>
      </c>
      <c r="F34451">
        <v>10</v>
      </c>
      <c r="G34451">
        <v>95</v>
      </c>
      <c r="H34451">
        <v>1</v>
      </c>
      <c r="I34451" s="6">
        <v>1.1712212646023643</v>
      </c>
      <c r="J34451" s="6">
        <v>0.60938714903227276</v>
      </c>
      <c r="K34451" s="6">
        <v>363.23878573670243</v>
      </c>
      <c r="L34451" s="6">
        <v>8.04771633062688</v>
      </c>
      <c r="M34451" s="6">
        <v>1014.444952946516</v>
      </c>
      <c r="N34451" s="6">
        <v>22.102294492578665</v>
      </c>
      <c r="O34451" t="b">
        <v>0</v>
      </c>
      <c r="P34451" t="b">
        <v>1</v>
      </c>
      <c r="Q34451" t="b">
        <v>1</v>
      </c>
      <c r="R34451" s="2" t="b">
        <v>1</v>
      </c>
      <c r="S34451" s="2" t="b">
        <v>0</v>
      </c>
    </row>
    <row r="34452" spans="1:19" x14ac:dyDescent="0.2">
      <c r="A34452" t="s">
        <v>31</v>
      </c>
      <c r="B34452" s="1">
        <v>334.3230542632034</v>
      </c>
      <c r="C34452" t="s">
        <v>24</v>
      </c>
      <c r="D34452" t="s">
        <v>22</v>
      </c>
      <c r="E34452">
        <v>4</v>
      </c>
      <c r="F34452">
        <v>10</v>
      </c>
      <c r="G34452">
        <v>98</v>
      </c>
      <c r="H34452">
        <v>1</v>
      </c>
      <c r="I34452" s="6">
        <v>2.88059586677609</v>
      </c>
      <c r="J34452" s="6">
        <v>1.7640161161930512</v>
      </c>
      <c r="K34452" s="6">
        <v>646.84580159067821</v>
      </c>
      <c r="L34452" s="6">
        <v>14.331155496792393</v>
      </c>
      <c r="M34452" s="6">
        <v>1791.3038919849639</v>
      </c>
      <c r="N34452" s="6">
        <v>39.028166123116762</v>
      </c>
      <c r="O34452" t="b">
        <v>0</v>
      </c>
      <c r="P34452" t="b">
        <v>0</v>
      </c>
      <c r="Q34452" t="b">
        <v>1</v>
      </c>
      <c r="R34452" s="2" t="b">
        <v>1</v>
      </c>
      <c r="S34452" s="2" t="b">
        <v>0</v>
      </c>
    </row>
    <row r="34453" spans="1:19" x14ac:dyDescent="0.2">
      <c r="A34453" t="s">
        <v>31</v>
      </c>
      <c r="B34453" s="1">
        <v>92.114184181609886</v>
      </c>
      <c r="C34453" t="s">
        <v>24</v>
      </c>
      <c r="D34453" t="s">
        <v>21</v>
      </c>
      <c r="E34453">
        <v>4</v>
      </c>
      <c r="F34453">
        <v>9</v>
      </c>
      <c r="G34453">
        <v>95</v>
      </c>
      <c r="H34453">
        <v>2</v>
      </c>
      <c r="I34453" s="6">
        <v>7.1084908131964086</v>
      </c>
      <c r="J34453" s="6">
        <v>0.72830759123923783</v>
      </c>
      <c r="K34453" s="6">
        <v>143.03994481377393</v>
      </c>
      <c r="L34453" s="6">
        <v>3.1691133904521864</v>
      </c>
      <c r="M34453" s="6">
        <v>383.60273019897789</v>
      </c>
      <c r="N34453" s="6">
        <v>8.3577728750965719</v>
      </c>
      <c r="O34453" t="b">
        <v>0</v>
      </c>
      <c r="P34453" t="b">
        <v>1</v>
      </c>
      <c r="Q34453" t="b">
        <v>0</v>
      </c>
      <c r="R34453" s="2" t="b">
        <v>1</v>
      </c>
      <c r="S34453" s="2" t="b">
        <v>0</v>
      </c>
    </row>
    <row r="34454" spans="1:19" x14ac:dyDescent="0.2">
      <c r="A34454" t="s">
        <v>31</v>
      </c>
      <c r="B34454" s="1">
        <v>253.66469501788509</v>
      </c>
      <c r="C34454" t="s">
        <v>24</v>
      </c>
      <c r="D34454" t="s">
        <v>22</v>
      </c>
      <c r="E34454">
        <v>6</v>
      </c>
      <c r="F34454">
        <v>10</v>
      </c>
      <c r="G34454">
        <v>100</v>
      </c>
      <c r="H34454">
        <v>1</v>
      </c>
      <c r="I34454" s="6">
        <v>3.7010417760684895</v>
      </c>
      <c r="J34454" s="6">
        <v>0.4654138650004721</v>
      </c>
      <c r="K34454" s="6">
        <v>311.60981714789818</v>
      </c>
      <c r="L34454" s="6">
        <v>6.9038536431584818</v>
      </c>
      <c r="M34454" s="6">
        <v>978.32958961953443</v>
      </c>
      <c r="N34454" s="6">
        <v>21.315428341151808</v>
      </c>
      <c r="O34454" t="b">
        <v>0</v>
      </c>
      <c r="P34454" t="b">
        <v>0</v>
      </c>
      <c r="Q34454" t="b">
        <v>0</v>
      </c>
      <c r="R34454" s="2" t="b">
        <v>0</v>
      </c>
      <c r="S34454" s="2" t="b">
        <v>0</v>
      </c>
    </row>
    <row r="34455" spans="1:19" x14ac:dyDescent="0.2">
      <c r="A34455" t="s">
        <v>31</v>
      </c>
      <c r="B34455" s="1">
        <v>214.38758095059967</v>
      </c>
      <c r="C34455" t="s">
        <v>24</v>
      </c>
      <c r="D34455" t="s">
        <v>22</v>
      </c>
      <c r="E34455">
        <v>4</v>
      </c>
      <c r="F34455">
        <v>10</v>
      </c>
      <c r="G34455">
        <v>95</v>
      </c>
      <c r="H34455">
        <v>1</v>
      </c>
      <c r="I34455" s="6">
        <v>2.5186026793719973</v>
      </c>
      <c r="J34455" s="6">
        <v>1.2505405382490229</v>
      </c>
      <c r="K34455" s="6">
        <v>649.82514355842977</v>
      </c>
      <c r="L34455" s="6">
        <v>14.397164138903026</v>
      </c>
      <c r="M34455" s="6">
        <v>1862.9543083647773</v>
      </c>
      <c r="N34455" s="6">
        <v>40.589254872923007</v>
      </c>
      <c r="O34455" t="b">
        <v>0</v>
      </c>
      <c r="P34455" t="b">
        <v>0</v>
      </c>
      <c r="Q34455" t="b">
        <v>0</v>
      </c>
      <c r="R34455" s="2" t="b">
        <v>0</v>
      </c>
      <c r="S34455" s="2" t="b">
        <v>1</v>
      </c>
    </row>
    <row r="34456" spans="1:19" x14ac:dyDescent="0.2">
      <c r="A34456" t="s">
        <v>31</v>
      </c>
      <c r="B34456" s="1">
        <v>107.31068664811912</v>
      </c>
      <c r="C34456" t="s">
        <v>24</v>
      </c>
      <c r="D34456" t="s">
        <v>21</v>
      </c>
      <c r="E34456">
        <v>2</v>
      </c>
      <c r="F34456">
        <v>10</v>
      </c>
      <c r="G34456">
        <v>95</v>
      </c>
      <c r="H34456">
        <v>1</v>
      </c>
      <c r="I34456" s="6">
        <v>3.8356308159694175</v>
      </c>
      <c r="J34456" s="6">
        <v>1.0733884511901457</v>
      </c>
      <c r="K34456" s="6">
        <v>649.84651725957315</v>
      </c>
      <c r="L34456" s="6">
        <v>14.397637682727344</v>
      </c>
      <c r="M34456" s="6">
        <v>1225.1478985555586</v>
      </c>
      <c r="N34456" s="6">
        <v>26.693000514406918</v>
      </c>
      <c r="O34456" t="b">
        <v>0</v>
      </c>
      <c r="P34456" t="b">
        <v>1</v>
      </c>
      <c r="Q34456" t="b">
        <v>0</v>
      </c>
      <c r="R34456" s="2" t="b">
        <v>1</v>
      </c>
      <c r="S34456" s="2" t="b">
        <v>0</v>
      </c>
    </row>
    <row r="34457" spans="1:19" x14ac:dyDescent="0.2">
      <c r="A34457" t="s">
        <v>31</v>
      </c>
      <c r="B34457" s="1">
        <v>154.30294812147849</v>
      </c>
      <c r="C34457" t="s">
        <v>24</v>
      </c>
      <c r="D34457" t="s">
        <v>22</v>
      </c>
      <c r="E34457">
        <v>2</v>
      </c>
      <c r="F34457">
        <v>8</v>
      </c>
      <c r="G34457">
        <v>80</v>
      </c>
      <c r="H34457">
        <v>1</v>
      </c>
      <c r="I34457" s="6">
        <v>3.1397426561590374</v>
      </c>
      <c r="J34457" s="6">
        <v>0.56199291126511408</v>
      </c>
      <c r="K34457" s="6">
        <v>188.3347121766167</v>
      </c>
      <c r="L34457" s="6">
        <v>4.1726390416532153</v>
      </c>
      <c r="M34457" s="6">
        <v>526.29838646497933</v>
      </c>
      <c r="N34457" s="6">
        <v>11.466765047064351</v>
      </c>
      <c r="O34457" t="b">
        <v>0</v>
      </c>
      <c r="P34457" t="b">
        <v>0</v>
      </c>
      <c r="Q34457" t="b">
        <v>0</v>
      </c>
      <c r="R34457" s="2" t="b">
        <v>0</v>
      </c>
      <c r="S34457" s="2" t="b">
        <v>0</v>
      </c>
    </row>
    <row r="34458" spans="1:19" x14ac:dyDescent="0.2">
      <c r="A34458" t="s">
        <v>31</v>
      </c>
      <c r="B34458" s="1">
        <v>103.80380146354008</v>
      </c>
      <c r="C34458" t="s">
        <v>24</v>
      </c>
      <c r="D34458" t="s">
        <v>21</v>
      </c>
      <c r="E34458">
        <v>2</v>
      </c>
      <c r="F34458">
        <v>9</v>
      </c>
      <c r="G34458">
        <v>83</v>
      </c>
      <c r="H34458">
        <v>1</v>
      </c>
      <c r="I34458" s="6">
        <v>0.26350821167437732</v>
      </c>
      <c r="J34458" s="6">
        <v>0.34191943765854821</v>
      </c>
      <c r="K34458" s="6">
        <v>442.44538933149295</v>
      </c>
      <c r="L34458" s="6">
        <v>9.8025737474924224</v>
      </c>
      <c r="M34458" s="6">
        <v>1168.7156369156085</v>
      </c>
      <c r="N34458" s="6">
        <v>25.463478437308869</v>
      </c>
      <c r="O34458" t="b">
        <v>0</v>
      </c>
      <c r="P34458" t="b">
        <v>1</v>
      </c>
      <c r="Q34458" t="b">
        <v>0</v>
      </c>
      <c r="R34458" s="2" t="b">
        <v>0</v>
      </c>
      <c r="S34458" s="2" t="b">
        <v>1</v>
      </c>
    </row>
    <row r="34459" spans="1:19" x14ac:dyDescent="0.2">
      <c r="A34459" t="s">
        <v>31</v>
      </c>
      <c r="B34459" s="1">
        <v>161.55051083627521</v>
      </c>
      <c r="C34459" t="s">
        <v>24</v>
      </c>
      <c r="D34459" t="s">
        <v>21</v>
      </c>
      <c r="E34459">
        <v>3</v>
      </c>
      <c r="F34459">
        <v>10</v>
      </c>
      <c r="G34459">
        <v>93</v>
      </c>
      <c r="H34459">
        <v>1</v>
      </c>
      <c r="I34459" s="6">
        <v>3.255539258285236</v>
      </c>
      <c r="J34459" s="6">
        <v>0.28496160095032103</v>
      </c>
      <c r="K34459" s="6">
        <v>208.63699046897119</v>
      </c>
      <c r="L34459" s="6">
        <v>4.6224450177164247</v>
      </c>
      <c r="M34459" s="6">
        <v>604.24258387827933</v>
      </c>
      <c r="N34459" s="6">
        <v>13.16498001694776</v>
      </c>
      <c r="O34459" t="b">
        <v>0</v>
      </c>
      <c r="P34459" t="b">
        <v>1</v>
      </c>
      <c r="Q34459" t="b">
        <v>0</v>
      </c>
      <c r="R34459" s="2" t="b">
        <v>0</v>
      </c>
      <c r="S34459" s="2" t="b">
        <v>1</v>
      </c>
    </row>
    <row r="34460" spans="1:19" x14ac:dyDescent="0.2">
      <c r="A34460" t="s">
        <v>31</v>
      </c>
      <c r="B34460" s="1">
        <v>161.55051083627521</v>
      </c>
      <c r="C34460" t="s">
        <v>24</v>
      </c>
      <c r="D34460" t="s">
        <v>21</v>
      </c>
      <c r="E34460">
        <v>4</v>
      </c>
      <c r="F34460">
        <v>10</v>
      </c>
      <c r="G34460">
        <v>100</v>
      </c>
      <c r="H34460">
        <v>1</v>
      </c>
      <c r="I34460" s="6">
        <v>3.2555399910318785</v>
      </c>
      <c r="J34460" s="6">
        <v>0.28497637350587829</v>
      </c>
      <c r="K34460" s="6">
        <v>208.63662031435567</v>
      </c>
      <c r="L34460" s="6">
        <v>4.6224368167768217</v>
      </c>
      <c r="M34460" s="6">
        <v>604.24241907344356</v>
      </c>
      <c r="N34460" s="6">
        <v>13.164976426250204</v>
      </c>
      <c r="O34460" t="b">
        <v>0</v>
      </c>
      <c r="P34460" t="b">
        <v>1</v>
      </c>
      <c r="Q34460" t="b">
        <v>0</v>
      </c>
      <c r="R34460" s="2" t="b">
        <v>0</v>
      </c>
      <c r="S34460" s="2" t="b">
        <v>1</v>
      </c>
    </row>
    <row r="34461" spans="1:19" x14ac:dyDescent="0.2">
      <c r="A34461" t="s">
        <v>31</v>
      </c>
      <c r="B34461" s="1">
        <v>172.77254342692819</v>
      </c>
      <c r="C34461" t="s">
        <v>24</v>
      </c>
      <c r="D34461" t="s">
        <v>22</v>
      </c>
      <c r="E34461">
        <v>5</v>
      </c>
      <c r="F34461">
        <v>8</v>
      </c>
      <c r="G34461">
        <v>78</v>
      </c>
      <c r="H34461">
        <v>1</v>
      </c>
      <c r="I34461" s="6">
        <v>2.7801194946983769</v>
      </c>
      <c r="J34461" s="6">
        <v>1.2364384295760369</v>
      </c>
      <c r="K34461" s="6">
        <v>755.32478375331937</v>
      </c>
      <c r="L34461" s="6">
        <v>16.734555437989414</v>
      </c>
      <c r="M34461" s="6">
        <v>1908.3732313089367</v>
      </c>
      <c r="N34461" s="6">
        <v>41.578823018076449</v>
      </c>
      <c r="O34461" t="b">
        <v>0</v>
      </c>
      <c r="P34461" t="b">
        <v>0</v>
      </c>
      <c r="Q34461" t="b">
        <v>0</v>
      </c>
      <c r="R34461" s="2" t="b">
        <v>1</v>
      </c>
      <c r="S34461" s="2" t="b">
        <v>0</v>
      </c>
    </row>
    <row r="34462" spans="1:19" x14ac:dyDescent="0.2">
      <c r="A34462" t="s">
        <v>31</v>
      </c>
      <c r="B34462" s="1">
        <v>184.46216070885839</v>
      </c>
      <c r="C34462" t="s">
        <v>24</v>
      </c>
      <c r="D34462" t="s">
        <v>22</v>
      </c>
      <c r="E34462">
        <v>4</v>
      </c>
      <c r="F34462">
        <v>10</v>
      </c>
      <c r="G34462">
        <v>92</v>
      </c>
      <c r="H34462">
        <v>1</v>
      </c>
      <c r="I34462" s="6">
        <v>0.77100434299952025</v>
      </c>
      <c r="J34462" s="6">
        <v>0.42211968163548869</v>
      </c>
      <c r="K34462" s="6">
        <v>714.31822199404417</v>
      </c>
      <c r="L34462" s="6">
        <v>15.826036883001764</v>
      </c>
      <c r="M34462" s="6">
        <v>1602.4987103878173</v>
      </c>
      <c r="N34462" s="6">
        <v>34.914559255376801</v>
      </c>
      <c r="O34462" t="b">
        <v>0</v>
      </c>
      <c r="P34462" t="b">
        <v>0</v>
      </c>
      <c r="Q34462" t="b">
        <v>0</v>
      </c>
      <c r="R34462" s="2" t="b">
        <v>1</v>
      </c>
      <c r="S34462" s="2" t="b">
        <v>0</v>
      </c>
    </row>
    <row r="34463" spans="1:19" x14ac:dyDescent="0.2">
      <c r="A34463" t="s">
        <v>31</v>
      </c>
      <c r="B34463" s="1">
        <v>178.61735206789328</v>
      </c>
      <c r="C34463" t="s">
        <v>24</v>
      </c>
      <c r="D34463" t="s">
        <v>21</v>
      </c>
      <c r="E34463">
        <v>2</v>
      </c>
      <c r="F34463">
        <v>10</v>
      </c>
      <c r="G34463">
        <v>97</v>
      </c>
      <c r="H34463">
        <v>1</v>
      </c>
      <c r="I34463" s="6">
        <v>0.64762238805561989</v>
      </c>
      <c r="J34463" s="6">
        <v>0.20118785547725401</v>
      </c>
      <c r="K34463" s="6">
        <v>675.43985975943951</v>
      </c>
      <c r="L34463" s="6">
        <v>14.96466953196604</v>
      </c>
      <c r="M34463" s="6">
        <v>1584.9474882794425</v>
      </c>
      <c r="N34463" s="6">
        <v>34.532160704704125</v>
      </c>
      <c r="O34463" t="b">
        <v>0</v>
      </c>
      <c r="P34463" t="b">
        <v>1</v>
      </c>
      <c r="Q34463" t="b">
        <v>1</v>
      </c>
      <c r="R34463" s="2" t="b">
        <v>1</v>
      </c>
      <c r="S34463" s="2" t="b">
        <v>0</v>
      </c>
    </row>
    <row r="34464" spans="1:19" x14ac:dyDescent="0.2">
      <c r="A34464" t="s">
        <v>31</v>
      </c>
      <c r="B34464" s="1">
        <v>153.36777873892407</v>
      </c>
      <c r="C34464" t="s">
        <v>24</v>
      </c>
      <c r="D34464" t="s">
        <v>22</v>
      </c>
      <c r="E34464">
        <v>6</v>
      </c>
      <c r="F34464">
        <v>10</v>
      </c>
      <c r="G34464">
        <v>94</v>
      </c>
      <c r="H34464">
        <v>2</v>
      </c>
      <c r="I34464" s="6">
        <v>5.4396628470155299</v>
      </c>
      <c r="J34464" s="6">
        <v>2.7086751900037926</v>
      </c>
      <c r="K34464" s="6">
        <v>216.83829820606999</v>
      </c>
      <c r="L34464" s="6">
        <v>4.804148626471985</v>
      </c>
      <c r="M34464" s="6">
        <v>603.94671746532765</v>
      </c>
      <c r="N34464" s="6">
        <v>13.158533805578156</v>
      </c>
      <c r="O34464" t="b">
        <v>0</v>
      </c>
      <c r="P34464" t="b">
        <v>0</v>
      </c>
      <c r="Q34464" t="b">
        <v>0</v>
      </c>
      <c r="R34464" s="2" t="b">
        <v>0</v>
      </c>
      <c r="S34464" s="2" t="b">
        <v>0</v>
      </c>
    </row>
    <row r="34465" spans="1:19" x14ac:dyDescent="0.2">
      <c r="A34465" t="s">
        <v>31</v>
      </c>
      <c r="B34465" s="1">
        <v>175.34425922895284</v>
      </c>
      <c r="C34465" t="s">
        <v>24</v>
      </c>
      <c r="D34465" t="s">
        <v>22</v>
      </c>
      <c r="E34465">
        <v>4</v>
      </c>
      <c r="F34465">
        <v>9</v>
      </c>
      <c r="G34465">
        <v>92</v>
      </c>
      <c r="H34465">
        <v>1</v>
      </c>
      <c r="I34465" s="6">
        <v>1.301598480092327</v>
      </c>
      <c r="J34465" s="6">
        <v>0.53223319084792597</v>
      </c>
      <c r="K34465" s="6">
        <v>592.3437288717455</v>
      </c>
      <c r="L34465" s="6">
        <v>13.123637913603725</v>
      </c>
      <c r="M34465" s="6">
        <v>1111.462988259977</v>
      </c>
      <c r="N34465" s="6">
        <v>24.216082117388869</v>
      </c>
      <c r="O34465" t="b">
        <v>0</v>
      </c>
      <c r="P34465" t="b">
        <v>0</v>
      </c>
      <c r="Q34465" t="b">
        <v>0</v>
      </c>
      <c r="R34465" s="2" t="b">
        <v>0</v>
      </c>
      <c r="S34465" s="2" t="b">
        <v>1</v>
      </c>
    </row>
    <row r="34466" spans="1:19" x14ac:dyDescent="0.2">
      <c r="A34466" t="s">
        <v>31</v>
      </c>
      <c r="B34466" s="1">
        <v>236.13026909498981</v>
      </c>
      <c r="C34466" t="s">
        <v>24</v>
      </c>
      <c r="D34466" t="s">
        <v>22</v>
      </c>
      <c r="E34466">
        <v>4</v>
      </c>
      <c r="F34466">
        <v>9</v>
      </c>
      <c r="G34466">
        <v>94</v>
      </c>
      <c r="H34466">
        <v>1</v>
      </c>
      <c r="I34466" s="6">
        <v>3.18418128400566</v>
      </c>
      <c r="J34466" s="6">
        <v>1.789924461780128</v>
      </c>
      <c r="K34466" s="6">
        <v>552.91785418809627</v>
      </c>
      <c r="L34466" s="6">
        <v>12.250140181533771</v>
      </c>
      <c r="M34466" s="6">
        <v>1471.1882473286566</v>
      </c>
      <c r="N34466" s="6">
        <v>32.053622823034523</v>
      </c>
      <c r="O34466" t="b">
        <v>0</v>
      </c>
      <c r="P34466" t="b">
        <v>0</v>
      </c>
      <c r="Q34466" t="b">
        <v>0</v>
      </c>
      <c r="R34466" s="2" t="b">
        <v>0</v>
      </c>
      <c r="S34466" s="2" t="b">
        <v>1</v>
      </c>
    </row>
    <row r="34467" spans="1:19" x14ac:dyDescent="0.2">
      <c r="A34467" t="s">
        <v>31</v>
      </c>
      <c r="B34467" s="1">
        <v>138.40506861805343</v>
      </c>
      <c r="C34467" t="s">
        <v>24</v>
      </c>
      <c r="D34467" t="s">
        <v>21</v>
      </c>
      <c r="E34467">
        <v>2</v>
      </c>
      <c r="F34467">
        <v>8</v>
      </c>
      <c r="G34467">
        <v>80</v>
      </c>
      <c r="H34467">
        <v>1</v>
      </c>
      <c r="I34467" s="6">
        <v>3.772434930218636</v>
      </c>
      <c r="J34467" s="6">
        <v>0.34195624261756952</v>
      </c>
      <c r="K34467" s="6">
        <v>278.66356112925149</v>
      </c>
      <c r="L34467" s="6">
        <v>6.173914735184959</v>
      </c>
      <c r="M34467" s="6">
        <v>760.18641638855854</v>
      </c>
      <c r="N34467" s="6">
        <v>16.562617809350748</v>
      </c>
      <c r="O34467" t="b">
        <v>0</v>
      </c>
      <c r="P34467" t="b">
        <v>1</v>
      </c>
      <c r="Q34467" t="b">
        <v>0</v>
      </c>
      <c r="R34467" s="2" t="b">
        <v>0</v>
      </c>
      <c r="S34467" s="2" t="b">
        <v>0</v>
      </c>
    </row>
    <row r="34468" spans="1:19" x14ac:dyDescent="0.2">
      <c r="A34468" t="s">
        <v>31</v>
      </c>
      <c r="B34468" s="1">
        <v>247.58609403128139</v>
      </c>
      <c r="C34468" t="s">
        <v>24</v>
      </c>
      <c r="D34468" t="s">
        <v>22</v>
      </c>
      <c r="E34468">
        <v>3</v>
      </c>
      <c r="F34468">
        <v>10</v>
      </c>
      <c r="G34468">
        <v>96</v>
      </c>
      <c r="H34468">
        <v>1</v>
      </c>
      <c r="I34468" s="6">
        <v>5.362729785056576</v>
      </c>
      <c r="J34468" s="6">
        <v>0.12702490479188289</v>
      </c>
      <c r="K34468" s="6">
        <v>200.22679669293649</v>
      </c>
      <c r="L34468" s="6">
        <v>4.4361134461639553</v>
      </c>
      <c r="M34468" s="6">
        <v>537.02425818053484</v>
      </c>
      <c r="N34468" s="6">
        <v>11.700455770901318</v>
      </c>
      <c r="O34468" t="b">
        <v>0</v>
      </c>
      <c r="P34468" t="b">
        <v>0</v>
      </c>
      <c r="Q34468" t="b">
        <v>0</v>
      </c>
      <c r="R34468" s="2" t="b">
        <v>0</v>
      </c>
      <c r="S34468" s="2" t="b">
        <v>0</v>
      </c>
    </row>
    <row r="34469" spans="1:19" x14ac:dyDescent="0.2">
      <c r="A34469" t="s">
        <v>31</v>
      </c>
      <c r="B34469" s="1">
        <v>172.77254342692819</v>
      </c>
      <c r="C34469" t="s">
        <v>24</v>
      </c>
      <c r="D34469" t="s">
        <v>22</v>
      </c>
      <c r="E34469">
        <v>4</v>
      </c>
      <c r="F34469">
        <v>8</v>
      </c>
      <c r="G34469">
        <v>86</v>
      </c>
      <c r="H34469">
        <v>1</v>
      </c>
      <c r="I34469" s="6">
        <v>1.7518279504580849</v>
      </c>
      <c r="J34469" s="6">
        <v>0.71731269517468432</v>
      </c>
      <c r="K34469" s="6">
        <v>583.44606689478826</v>
      </c>
      <c r="L34469" s="6">
        <v>12.926506267953251</v>
      </c>
      <c r="M34469" s="6">
        <v>997.84412368186145</v>
      </c>
      <c r="N34469" s="6">
        <v>21.740602696328232</v>
      </c>
      <c r="O34469" t="b">
        <v>0</v>
      </c>
      <c r="P34469" t="b">
        <v>0</v>
      </c>
      <c r="Q34469" t="b">
        <v>0</v>
      </c>
      <c r="R34469" s="2" t="b">
        <v>0</v>
      </c>
      <c r="S34469" s="2" t="b">
        <v>1</v>
      </c>
    </row>
    <row r="34470" spans="1:19" x14ac:dyDescent="0.2">
      <c r="A34470" t="s">
        <v>31</v>
      </c>
      <c r="B34470" s="1">
        <v>105.90793257428751</v>
      </c>
      <c r="C34470" t="s">
        <v>24</v>
      </c>
      <c r="D34470" t="s">
        <v>21</v>
      </c>
      <c r="E34470">
        <v>4</v>
      </c>
      <c r="F34470">
        <v>9</v>
      </c>
      <c r="G34470">
        <v>95</v>
      </c>
      <c r="H34470">
        <v>1</v>
      </c>
      <c r="I34470" s="6">
        <v>2.6240967929784729</v>
      </c>
      <c r="J34470" s="6">
        <v>0.4830939429260131</v>
      </c>
      <c r="K34470" s="6">
        <v>212.1880166534032</v>
      </c>
      <c r="L34470" s="6">
        <v>4.7011195770892007</v>
      </c>
      <c r="M34470" s="6">
        <v>587.26755708420433</v>
      </c>
      <c r="N34470" s="6">
        <v>12.795135364330282</v>
      </c>
      <c r="O34470" t="b">
        <v>0</v>
      </c>
      <c r="P34470" t="b">
        <v>1</v>
      </c>
      <c r="Q34470" t="b">
        <v>1</v>
      </c>
      <c r="R34470" s="2" t="b">
        <v>0</v>
      </c>
      <c r="S34470" s="2" t="b">
        <v>1</v>
      </c>
    </row>
    <row r="34471" spans="1:19" x14ac:dyDescent="0.2">
      <c r="A34471" t="s">
        <v>31</v>
      </c>
      <c r="B34471" s="1">
        <v>383.18565450167159</v>
      </c>
      <c r="C34471" t="s">
        <v>24</v>
      </c>
      <c r="D34471" t="s">
        <v>21</v>
      </c>
      <c r="E34471">
        <v>4</v>
      </c>
      <c r="F34471">
        <v>9</v>
      </c>
      <c r="G34471">
        <v>92</v>
      </c>
      <c r="H34471">
        <v>1</v>
      </c>
      <c r="I34471" s="6">
        <v>1.8886825717939173</v>
      </c>
      <c r="J34471" s="6">
        <v>0.27426930655165283</v>
      </c>
      <c r="K34471" s="6">
        <v>863.40672026864615</v>
      </c>
      <c r="L34471" s="6">
        <v>19.129158656850155</v>
      </c>
      <c r="M34471" s="6">
        <v>1815.124414091124</v>
      </c>
      <c r="N34471" s="6">
        <v>39.547157511489402</v>
      </c>
      <c r="O34471" t="b">
        <v>0</v>
      </c>
      <c r="P34471" t="b">
        <v>1</v>
      </c>
      <c r="Q34471" t="b">
        <v>0</v>
      </c>
      <c r="R34471" s="2" t="b">
        <v>1</v>
      </c>
      <c r="S34471" s="2" t="b">
        <v>0</v>
      </c>
    </row>
    <row r="34472" spans="1:19" x14ac:dyDescent="0.2">
      <c r="A34472" t="s">
        <v>31</v>
      </c>
      <c r="B34472" s="1">
        <v>309.07348093423417</v>
      </c>
      <c r="C34472" t="s">
        <v>24</v>
      </c>
      <c r="D34472" t="s">
        <v>22</v>
      </c>
      <c r="E34472">
        <v>6</v>
      </c>
      <c r="F34472">
        <v>8</v>
      </c>
      <c r="G34472">
        <v>83</v>
      </c>
      <c r="H34472">
        <v>2</v>
      </c>
      <c r="I34472" s="6">
        <v>1.0976522759481271</v>
      </c>
      <c r="J34472" s="6">
        <v>0.2442957962069941</v>
      </c>
      <c r="K34472" s="6">
        <v>862.59875939691074</v>
      </c>
      <c r="L34472" s="6">
        <v>19.111257925548056</v>
      </c>
      <c r="M34472" s="6">
        <v>1820.1053704254</v>
      </c>
      <c r="N34472" s="6">
        <v>39.655680466268841</v>
      </c>
      <c r="O34472" t="b">
        <v>0</v>
      </c>
      <c r="P34472" t="b">
        <v>0</v>
      </c>
      <c r="Q34472" t="b">
        <v>0</v>
      </c>
      <c r="R34472" s="2" t="b">
        <v>0</v>
      </c>
      <c r="S34472" s="2" t="b">
        <v>0</v>
      </c>
    </row>
    <row r="34473" spans="1:19" x14ac:dyDescent="0.2">
      <c r="A34473" t="s">
        <v>31</v>
      </c>
      <c r="B34473" s="1">
        <v>144.01608491337993</v>
      </c>
      <c r="C34473" t="s">
        <v>24</v>
      </c>
      <c r="D34473" t="s">
        <v>21</v>
      </c>
      <c r="E34473">
        <v>4</v>
      </c>
      <c r="F34473">
        <v>10</v>
      </c>
      <c r="G34473">
        <v>91</v>
      </c>
      <c r="H34473">
        <v>1</v>
      </c>
      <c r="I34473" s="6">
        <v>1.8742600664397453</v>
      </c>
      <c r="J34473" s="6">
        <v>0.6774982525130484</v>
      </c>
      <c r="K34473" s="6">
        <v>441.83610681396112</v>
      </c>
      <c r="L34473" s="6">
        <v>9.7890748232066755</v>
      </c>
      <c r="M34473" s="6">
        <v>878.08993485942995</v>
      </c>
      <c r="N34473" s="6">
        <v>19.131449444212045</v>
      </c>
      <c r="O34473" t="b">
        <v>0</v>
      </c>
      <c r="P34473" t="b">
        <v>1</v>
      </c>
      <c r="Q34473" t="b">
        <v>0</v>
      </c>
      <c r="R34473" s="2" t="b">
        <v>0</v>
      </c>
      <c r="S34473" s="2" t="b">
        <v>1</v>
      </c>
    </row>
    <row r="34474" spans="1:19" x14ac:dyDescent="0.2">
      <c r="A34474" t="s">
        <v>31</v>
      </c>
      <c r="B34474" s="1">
        <v>120.87064269515815</v>
      </c>
      <c r="C34474" t="s">
        <v>24</v>
      </c>
      <c r="D34474" t="s">
        <v>21</v>
      </c>
      <c r="E34474">
        <v>3</v>
      </c>
      <c r="F34474">
        <v>10</v>
      </c>
      <c r="G34474">
        <v>93</v>
      </c>
      <c r="H34474">
        <v>1</v>
      </c>
      <c r="I34474" s="6">
        <v>1.9853078893861795</v>
      </c>
      <c r="J34474" s="6">
        <v>0.71656935836276969</v>
      </c>
      <c r="K34474" s="6">
        <v>420.34341965941059</v>
      </c>
      <c r="L34474" s="6">
        <v>9.312894811064174</v>
      </c>
      <c r="M34474" s="6">
        <v>859.25036149455946</v>
      </c>
      <c r="N34474" s="6">
        <v>18.720980845186087</v>
      </c>
      <c r="O34474" t="b">
        <v>0</v>
      </c>
      <c r="P34474" t="b">
        <v>1</v>
      </c>
      <c r="Q34474" t="b">
        <v>0</v>
      </c>
      <c r="R34474" s="2" t="b">
        <v>0</v>
      </c>
      <c r="S34474" s="2" t="b">
        <v>1</v>
      </c>
    </row>
    <row r="34475" spans="1:19" x14ac:dyDescent="0.2">
      <c r="A34475" t="s">
        <v>31</v>
      </c>
      <c r="B34475" s="1">
        <v>92.114184181609886</v>
      </c>
      <c r="C34475" t="s">
        <v>24</v>
      </c>
      <c r="D34475" t="s">
        <v>21</v>
      </c>
      <c r="E34475">
        <v>2</v>
      </c>
      <c r="F34475">
        <v>9</v>
      </c>
      <c r="G34475">
        <v>88</v>
      </c>
      <c r="H34475">
        <v>1</v>
      </c>
      <c r="I34475" s="6">
        <v>4.327497622912337</v>
      </c>
      <c r="J34475" s="6">
        <v>0.27622736110219548</v>
      </c>
      <c r="K34475" s="6">
        <v>562.07383364006682</v>
      </c>
      <c r="L34475" s="6">
        <v>12.452994965361617</v>
      </c>
      <c r="M34475" s="6">
        <v>969.22783342546165</v>
      </c>
      <c r="N34475" s="6">
        <v>21.117123154441835</v>
      </c>
      <c r="O34475" t="b">
        <v>0</v>
      </c>
      <c r="P34475" t="b">
        <v>1</v>
      </c>
      <c r="Q34475" t="b">
        <v>0</v>
      </c>
      <c r="R34475" s="2" t="b">
        <v>0</v>
      </c>
      <c r="S34475" s="2" t="b">
        <v>1</v>
      </c>
    </row>
    <row r="34476" spans="1:19" x14ac:dyDescent="0.2">
      <c r="A34476" t="s">
        <v>31</v>
      </c>
      <c r="B34476" s="1">
        <v>112.92170294344562</v>
      </c>
      <c r="C34476" t="s">
        <v>24</v>
      </c>
      <c r="D34476" t="s">
        <v>21</v>
      </c>
      <c r="E34476">
        <v>2</v>
      </c>
      <c r="F34476">
        <v>10</v>
      </c>
      <c r="G34476">
        <v>97</v>
      </c>
      <c r="H34476">
        <v>1</v>
      </c>
      <c r="I34476" s="6">
        <v>4.512266991458449</v>
      </c>
      <c r="J34476" s="6">
        <v>0.96371503314786844</v>
      </c>
      <c r="K34476" s="6">
        <v>306.63337996170998</v>
      </c>
      <c r="L34476" s="6">
        <v>6.7935984711222686</v>
      </c>
      <c r="M34476" s="6">
        <v>737.86804645465463</v>
      </c>
      <c r="N34476" s="6">
        <v>16.076354672607181</v>
      </c>
      <c r="O34476" t="b">
        <v>0</v>
      </c>
      <c r="P34476" t="b">
        <v>1</v>
      </c>
      <c r="Q34476" t="b">
        <v>1</v>
      </c>
      <c r="R34476" s="2" t="b">
        <v>1</v>
      </c>
      <c r="S34476" s="2" t="b">
        <v>0</v>
      </c>
    </row>
    <row r="34477" spans="1:19" x14ac:dyDescent="0.2">
      <c r="A34477" t="s">
        <v>31</v>
      </c>
      <c r="B34477" s="1">
        <v>248.98884810511305</v>
      </c>
      <c r="C34477" t="s">
        <v>24</v>
      </c>
      <c r="D34477" t="s">
        <v>22</v>
      </c>
      <c r="E34477">
        <v>4</v>
      </c>
      <c r="F34477">
        <v>10</v>
      </c>
      <c r="G34477">
        <v>98</v>
      </c>
      <c r="H34477">
        <v>2</v>
      </c>
      <c r="I34477" s="6">
        <v>3.7601665562860656</v>
      </c>
      <c r="J34477" s="6">
        <v>1.3894637268163741</v>
      </c>
      <c r="K34477" s="6">
        <v>283.29964594049471</v>
      </c>
      <c r="L34477" s="6">
        <v>6.2766292494677423</v>
      </c>
      <c r="M34477" s="6">
        <v>734.76918981794211</v>
      </c>
      <c r="N34477" s="6">
        <v>16.008838104284802</v>
      </c>
      <c r="O34477" t="b">
        <v>0</v>
      </c>
      <c r="P34477" t="b">
        <v>0</v>
      </c>
      <c r="Q34477" t="b">
        <v>1</v>
      </c>
      <c r="R34477" s="2" t="b">
        <v>0</v>
      </c>
      <c r="S34477" s="2" t="b">
        <v>0</v>
      </c>
    </row>
    <row r="34478" spans="1:19" x14ac:dyDescent="0.2">
      <c r="A34478" t="s">
        <v>31</v>
      </c>
      <c r="B34478" s="1">
        <v>692.96051247282162</v>
      </c>
      <c r="C34478" t="s">
        <v>24</v>
      </c>
      <c r="D34478" t="s">
        <v>22</v>
      </c>
      <c r="E34478">
        <v>6</v>
      </c>
      <c r="F34478">
        <v>9</v>
      </c>
      <c r="G34478">
        <v>94</v>
      </c>
      <c r="H34478">
        <v>3</v>
      </c>
      <c r="I34478" s="6">
        <v>2.8591394737372329</v>
      </c>
      <c r="J34478" s="6">
        <v>1.6197593427259149</v>
      </c>
      <c r="K34478" s="6">
        <v>690.58582835445554</v>
      </c>
      <c r="L34478" s="6">
        <v>15.300235180766624</v>
      </c>
      <c r="M34478" s="6">
        <v>1875.4735950095919</v>
      </c>
      <c r="N34478" s="6">
        <v>40.862019757263937</v>
      </c>
      <c r="O34478" t="b">
        <v>0</v>
      </c>
      <c r="P34478" t="b">
        <v>0</v>
      </c>
      <c r="Q34478" t="b">
        <v>1</v>
      </c>
      <c r="R34478" s="2" t="b">
        <v>0</v>
      </c>
      <c r="S34478" s="2" t="b">
        <v>1</v>
      </c>
    </row>
    <row r="34479" spans="1:19" x14ac:dyDescent="0.2">
      <c r="A34479" t="s">
        <v>31</v>
      </c>
      <c r="B34479" s="1">
        <v>164.82360367521565</v>
      </c>
      <c r="C34479" t="s">
        <v>24</v>
      </c>
      <c r="D34479" t="s">
        <v>21</v>
      </c>
      <c r="E34479">
        <v>2</v>
      </c>
      <c r="F34479">
        <v>10</v>
      </c>
      <c r="G34479">
        <v>98</v>
      </c>
      <c r="H34479">
        <v>1</v>
      </c>
      <c r="I34479" s="6">
        <v>2.5739961818460526</v>
      </c>
      <c r="J34479" s="6">
        <v>0.78025093269811507</v>
      </c>
      <c r="K34479" s="6">
        <v>633.56462126059864</v>
      </c>
      <c r="L34479" s="6">
        <v>14.036905058707683</v>
      </c>
      <c r="M34479" s="6">
        <v>1565.5856266086942</v>
      </c>
      <c r="N34479" s="6">
        <v>34.110312710558695</v>
      </c>
      <c r="O34479" t="b">
        <v>0</v>
      </c>
      <c r="P34479" t="b">
        <v>1</v>
      </c>
      <c r="Q34479" t="b">
        <v>0</v>
      </c>
      <c r="R34479" s="2" t="b">
        <v>0</v>
      </c>
      <c r="S34479" s="2" t="b">
        <v>1</v>
      </c>
    </row>
    <row r="34480" spans="1:19" x14ac:dyDescent="0.2">
      <c r="A34480" t="s">
        <v>31</v>
      </c>
      <c r="B34480" s="1">
        <v>378.04222289762231</v>
      </c>
      <c r="C34480" t="s">
        <v>24</v>
      </c>
      <c r="D34480" t="s">
        <v>22</v>
      </c>
      <c r="E34480">
        <v>4</v>
      </c>
      <c r="F34480">
        <v>9</v>
      </c>
      <c r="G34480">
        <v>96</v>
      </c>
      <c r="H34480">
        <v>1</v>
      </c>
      <c r="I34480" s="6">
        <v>2.5995089451488802</v>
      </c>
      <c r="J34480" s="6">
        <v>1.4952273659507618</v>
      </c>
      <c r="K34480" s="6">
        <v>955.52177290969576</v>
      </c>
      <c r="L34480" s="6">
        <v>21.17000848496647</v>
      </c>
      <c r="M34480" s="6">
        <v>2753.4550382415928</v>
      </c>
      <c r="N34480" s="6">
        <v>59.991105432113777</v>
      </c>
      <c r="O34480" t="b">
        <v>0</v>
      </c>
      <c r="P34480" t="b">
        <v>0</v>
      </c>
      <c r="Q34480" t="b">
        <v>0</v>
      </c>
      <c r="R34480" s="2" t="b">
        <v>1</v>
      </c>
      <c r="S34480" s="2" t="b">
        <v>0</v>
      </c>
    </row>
    <row r="34481" spans="1:19" x14ac:dyDescent="0.2">
      <c r="A34481" t="s">
        <v>31</v>
      </c>
      <c r="B34481" s="1">
        <v>258.10674958501858</v>
      </c>
      <c r="C34481" t="s">
        <v>24</v>
      </c>
      <c r="D34481" t="s">
        <v>22</v>
      </c>
      <c r="E34481">
        <v>4</v>
      </c>
      <c r="F34481">
        <v>10</v>
      </c>
      <c r="G34481">
        <v>97</v>
      </c>
      <c r="H34481">
        <v>1</v>
      </c>
      <c r="I34481" s="6">
        <v>3.605822651103928</v>
      </c>
      <c r="J34481" s="6">
        <v>0.58556529279632763</v>
      </c>
      <c r="K34481" s="6">
        <v>674.31368193180526</v>
      </c>
      <c r="L34481" s="6">
        <v>14.939718562932653</v>
      </c>
      <c r="M34481" s="6">
        <v>1538.3042028891105</v>
      </c>
      <c r="N34481" s="6">
        <v>33.515916672138211</v>
      </c>
      <c r="O34481" t="b">
        <v>0</v>
      </c>
      <c r="P34481" t="b">
        <v>0</v>
      </c>
      <c r="Q34481" t="b">
        <v>0</v>
      </c>
      <c r="R34481" s="2" t="b">
        <v>0</v>
      </c>
      <c r="S34481" s="2" t="b">
        <v>0</v>
      </c>
    </row>
    <row r="34482" spans="1:19" x14ac:dyDescent="0.2">
      <c r="A34482" t="s">
        <v>31</v>
      </c>
      <c r="B34482" s="1">
        <v>161.55051083627521</v>
      </c>
      <c r="C34482" t="s">
        <v>24</v>
      </c>
      <c r="D34482" t="s">
        <v>21</v>
      </c>
      <c r="E34482">
        <v>2</v>
      </c>
      <c r="F34482">
        <v>10</v>
      </c>
      <c r="G34482">
        <v>99</v>
      </c>
      <c r="H34482">
        <v>1</v>
      </c>
      <c r="I34482" s="6">
        <v>5.9836279673060346</v>
      </c>
      <c r="J34482" s="6">
        <v>0.41067355182036419</v>
      </c>
      <c r="K34482" s="6">
        <v>172.54958265572526</v>
      </c>
      <c r="L34482" s="6">
        <v>3.8229124991842047</v>
      </c>
      <c r="M34482" s="6">
        <v>466.17646707306147</v>
      </c>
      <c r="N34482" s="6">
        <v>10.156854278619427</v>
      </c>
      <c r="O34482" t="b">
        <v>0</v>
      </c>
      <c r="P34482" t="b">
        <v>1</v>
      </c>
      <c r="Q34482" t="b">
        <v>1</v>
      </c>
      <c r="R34482" s="2" t="b">
        <v>1</v>
      </c>
      <c r="S34482" s="2" t="b">
        <v>0</v>
      </c>
    </row>
    <row r="34483" spans="1:19" x14ac:dyDescent="0.2">
      <c r="A34483" t="s">
        <v>31</v>
      </c>
      <c r="B34483" s="1">
        <v>271.66670563205759</v>
      </c>
      <c r="C34483" t="s">
        <v>24</v>
      </c>
      <c r="D34483" t="s">
        <v>22</v>
      </c>
      <c r="E34483">
        <v>4</v>
      </c>
      <c r="F34483">
        <v>10</v>
      </c>
      <c r="G34483">
        <v>98</v>
      </c>
      <c r="H34483">
        <v>1</v>
      </c>
      <c r="I34483" s="6">
        <v>2.5800785407369475</v>
      </c>
      <c r="J34483" s="6">
        <v>1.5599594260214027</v>
      </c>
      <c r="K34483" s="6">
        <v>699.42207116697909</v>
      </c>
      <c r="L34483" s="6">
        <v>15.496006057600454</v>
      </c>
      <c r="M34483" s="6">
        <v>1991.7246451099288</v>
      </c>
      <c r="N34483" s="6">
        <v>43.394848115201093</v>
      </c>
      <c r="O34483" t="b">
        <v>0</v>
      </c>
      <c r="P34483" t="b">
        <v>0</v>
      </c>
      <c r="Q34483" t="b">
        <v>0</v>
      </c>
      <c r="R34483" s="2" t="b">
        <v>1</v>
      </c>
      <c r="S34483" s="2" t="b">
        <v>0</v>
      </c>
    </row>
    <row r="34484" spans="1:19" x14ac:dyDescent="0.2">
      <c r="A34484" t="s">
        <v>31</v>
      </c>
      <c r="B34484" s="1">
        <v>194.74902391695696</v>
      </c>
      <c r="C34484" t="s">
        <v>24</v>
      </c>
      <c r="D34484" t="s">
        <v>22</v>
      </c>
      <c r="E34484">
        <v>5</v>
      </c>
      <c r="F34484">
        <v>9</v>
      </c>
      <c r="G34484">
        <v>85</v>
      </c>
      <c r="H34484">
        <v>1</v>
      </c>
      <c r="I34484" s="6">
        <v>4.2058906549081367</v>
      </c>
      <c r="J34484" s="6">
        <v>0.69283496773346709</v>
      </c>
      <c r="K34484" s="6">
        <v>343.80411194637685</v>
      </c>
      <c r="L34484" s="6">
        <v>7.6171325169363966</v>
      </c>
      <c r="M34484" s="6">
        <v>865.70617909232431</v>
      </c>
      <c r="N34484" s="6">
        <v>18.861637448899994</v>
      </c>
      <c r="O34484" t="b">
        <v>0</v>
      </c>
      <c r="P34484" t="b">
        <v>0</v>
      </c>
      <c r="Q34484" t="b">
        <v>0</v>
      </c>
      <c r="R34484" s="2" t="b">
        <v>1</v>
      </c>
      <c r="S34484" s="2" t="b">
        <v>0</v>
      </c>
    </row>
    <row r="34485" spans="1:19" x14ac:dyDescent="0.2">
      <c r="A34485" t="s">
        <v>31</v>
      </c>
      <c r="B34485" s="1">
        <v>138.17127627241484</v>
      </c>
      <c r="C34485" t="s">
        <v>24</v>
      </c>
      <c r="D34485" t="s">
        <v>22</v>
      </c>
      <c r="E34485">
        <v>4</v>
      </c>
      <c r="F34485">
        <v>9</v>
      </c>
      <c r="G34485">
        <v>95</v>
      </c>
      <c r="H34485">
        <v>2</v>
      </c>
      <c r="I34485" s="6">
        <v>5.1563520378489445</v>
      </c>
      <c r="J34485" s="6">
        <v>2.8280130097166167</v>
      </c>
      <c r="K34485" s="6">
        <v>192.81078288708329</v>
      </c>
      <c r="L34485" s="6">
        <v>4.2718083725951299</v>
      </c>
      <c r="M34485" s="6">
        <v>512.44434412693488</v>
      </c>
      <c r="N34485" s="6">
        <v>11.164919074270346</v>
      </c>
      <c r="O34485" t="b">
        <v>0</v>
      </c>
      <c r="P34485" t="b">
        <v>0</v>
      </c>
      <c r="Q34485" t="b">
        <v>1</v>
      </c>
      <c r="R34485" s="2" t="b">
        <v>0</v>
      </c>
      <c r="S34485" s="2" t="b">
        <v>0</v>
      </c>
    </row>
    <row r="34486" spans="1:19" x14ac:dyDescent="0.2">
      <c r="A34486" t="s">
        <v>31</v>
      </c>
      <c r="B34486" s="1">
        <v>126.71545133612324</v>
      </c>
      <c r="C34486" t="s">
        <v>24</v>
      </c>
      <c r="D34486" t="s">
        <v>21</v>
      </c>
      <c r="E34486">
        <v>2</v>
      </c>
      <c r="F34486">
        <v>10</v>
      </c>
      <c r="G34486">
        <v>100</v>
      </c>
      <c r="H34486">
        <v>1</v>
      </c>
      <c r="I34486" s="6">
        <v>3.0001642669992994</v>
      </c>
      <c r="J34486" s="6">
        <v>0.769608690131247</v>
      </c>
      <c r="K34486" s="6">
        <v>187.56898025648988</v>
      </c>
      <c r="L34486" s="6">
        <v>4.1556739114951329</v>
      </c>
      <c r="M34486" s="6">
        <v>523.74863871723176</v>
      </c>
      <c r="N34486" s="6">
        <v>11.411212229300491</v>
      </c>
      <c r="O34486" t="b">
        <v>0</v>
      </c>
      <c r="P34486" t="b">
        <v>1</v>
      </c>
      <c r="Q34486" t="b">
        <v>0</v>
      </c>
      <c r="R34486" s="2" t="b">
        <v>1</v>
      </c>
      <c r="S34486" s="2" t="b">
        <v>0</v>
      </c>
    </row>
    <row r="34487" spans="1:19" x14ac:dyDescent="0.2">
      <c r="A34487" t="s">
        <v>31</v>
      </c>
      <c r="B34487" s="1">
        <v>178.8511444135319</v>
      </c>
      <c r="C34487" t="s">
        <v>24</v>
      </c>
      <c r="D34487" t="s">
        <v>22</v>
      </c>
      <c r="E34487">
        <v>4</v>
      </c>
      <c r="F34487">
        <v>10</v>
      </c>
      <c r="G34487">
        <v>98</v>
      </c>
      <c r="H34487">
        <v>1</v>
      </c>
      <c r="I34487" s="6">
        <v>7.128618722196836</v>
      </c>
      <c r="J34487" s="6">
        <v>2.1169114192976202</v>
      </c>
      <c r="K34487" s="6">
        <v>159.35358448422531</v>
      </c>
      <c r="L34487" s="6">
        <v>3.5305493095861618</v>
      </c>
      <c r="M34487" s="6">
        <v>395.06464348117129</v>
      </c>
      <c r="N34487" s="6">
        <v>8.6075001590419564</v>
      </c>
      <c r="O34487" t="b">
        <v>0</v>
      </c>
      <c r="P34487" t="b">
        <v>0</v>
      </c>
      <c r="Q34487" t="b">
        <v>1</v>
      </c>
      <c r="R34487" s="2" t="b">
        <v>0</v>
      </c>
      <c r="S34487" s="2" t="b">
        <v>0</v>
      </c>
    </row>
    <row r="34488" spans="1:19" x14ac:dyDescent="0.2">
      <c r="A34488" t="s">
        <v>31</v>
      </c>
      <c r="B34488" s="1">
        <v>372.19741425665723</v>
      </c>
      <c r="C34488" t="s">
        <v>24</v>
      </c>
      <c r="D34488" t="s">
        <v>22</v>
      </c>
      <c r="E34488">
        <v>4</v>
      </c>
      <c r="F34488">
        <v>9</v>
      </c>
      <c r="G34488">
        <v>95</v>
      </c>
      <c r="H34488">
        <v>1</v>
      </c>
      <c r="I34488" s="6">
        <v>1.7057844067888752</v>
      </c>
      <c r="J34488" s="6">
        <v>0.93188721756100001</v>
      </c>
      <c r="K34488" s="6">
        <v>1163.3411800993083</v>
      </c>
      <c r="L34488" s="6">
        <v>25.77433958267406</v>
      </c>
      <c r="M34488" s="6">
        <v>1808.9532686585344</v>
      </c>
      <c r="N34488" s="6">
        <v>39.412703223643177</v>
      </c>
      <c r="O34488" t="b">
        <v>0</v>
      </c>
      <c r="P34488" t="b">
        <v>0</v>
      </c>
      <c r="Q34488" t="b">
        <v>0</v>
      </c>
      <c r="R34488" s="2" t="b">
        <v>0</v>
      </c>
      <c r="S34488" s="2" t="b">
        <v>1</v>
      </c>
    </row>
    <row r="34489" spans="1:19" x14ac:dyDescent="0.2">
      <c r="A34489" t="s">
        <v>31</v>
      </c>
      <c r="B34489" s="1">
        <v>251.32677156149904</v>
      </c>
      <c r="C34489" t="s">
        <v>24</v>
      </c>
      <c r="D34489" t="s">
        <v>22</v>
      </c>
      <c r="E34489">
        <v>4</v>
      </c>
      <c r="F34489">
        <v>10</v>
      </c>
      <c r="G34489">
        <v>96</v>
      </c>
      <c r="H34489">
        <v>1</v>
      </c>
      <c r="I34489" s="6">
        <v>4.0168487979561682</v>
      </c>
      <c r="J34489" s="6">
        <v>1.0838851441239494</v>
      </c>
      <c r="K34489" s="6">
        <v>517.92242368206541</v>
      </c>
      <c r="L34489" s="6">
        <v>11.474800904343128</v>
      </c>
      <c r="M34489" s="6">
        <v>989.38096602379403</v>
      </c>
      <c r="N34489" s="6">
        <v>21.556211022484899</v>
      </c>
      <c r="O34489" t="b">
        <v>0</v>
      </c>
      <c r="P34489" t="b">
        <v>0</v>
      </c>
      <c r="Q34489" t="b">
        <v>1</v>
      </c>
      <c r="R34489" s="2" t="b">
        <v>0</v>
      </c>
      <c r="S34489" s="2" t="b">
        <v>1</v>
      </c>
    </row>
    <row r="34490" spans="1:19" x14ac:dyDescent="0.2">
      <c r="A34490" t="s">
        <v>31</v>
      </c>
      <c r="B34490" s="1">
        <v>518.78521497206179</v>
      </c>
      <c r="C34490" t="s">
        <v>24</v>
      </c>
      <c r="D34490" t="s">
        <v>22</v>
      </c>
      <c r="E34490">
        <v>6</v>
      </c>
      <c r="F34490">
        <v>9</v>
      </c>
      <c r="G34490">
        <v>93</v>
      </c>
      <c r="H34490">
        <v>3</v>
      </c>
      <c r="I34490" s="6">
        <v>1.287256709566075</v>
      </c>
      <c r="J34490" s="6">
        <v>0.1852688253192657</v>
      </c>
      <c r="K34490" s="6">
        <v>872.14702443789167</v>
      </c>
      <c r="L34490" s="6">
        <v>19.322803970510211</v>
      </c>
      <c r="M34490" s="6">
        <v>1973.672423872827</v>
      </c>
      <c r="N34490" s="6">
        <v>43.001534008931749</v>
      </c>
      <c r="O34490" t="b">
        <v>0</v>
      </c>
      <c r="P34490" t="b">
        <v>0</v>
      </c>
      <c r="Q34490" t="b">
        <v>0</v>
      </c>
      <c r="R34490" s="2" t="b">
        <v>0</v>
      </c>
      <c r="S34490" s="2" t="b">
        <v>1</v>
      </c>
    </row>
    <row r="34491" spans="1:19" x14ac:dyDescent="0.2">
      <c r="A34491" t="s">
        <v>31</v>
      </c>
      <c r="B34491" s="1">
        <v>230.51925279966329</v>
      </c>
      <c r="C34491" t="s">
        <v>24</v>
      </c>
      <c r="D34491" t="s">
        <v>22</v>
      </c>
      <c r="E34491">
        <v>2</v>
      </c>
      <c r="F34491">
        <v>10</v>
      </c>
      <c r="G34491">
        <v>100</v>
      </c>
      <c r="H34491">
        <v>1</v>
      </c>
      <c r="I34491" s="6">
        <v>3.309886907048559</v>
      </c>
      <c r="J34491" s="6">
        <v>1.6773063703926836</v>
      </c>
      <c r="K34491" s="6">
        <v>465.44955161445961</v>
      </c>
      <c r="L34491" s="6">
        <v>10.312241161178845</v>
      </c>
      <c r="M34491" s="6">
        <v>1383.8700727298112</v>
      </c>
      <c r="N34491" s="6">
        <v>30.15117163144204</v>
      </c>
      <c r="O34491" t="b">
        <v>0</v>
      </c>
      <c r="P34491" t="b">
        <v>0</v>
      </c>
      <c r="Q34491" t="b">
        <v>0</v>
      </c>
      <c r="R34491" s="2" t="b">
        <v>0</v>
      </c>
      <c r="S34491" s="2" t="b">
        <v>0</v>
      </c>
    </row>
    <row r="34492" spans="1:19" x14ac:dyDescent="0.2">
      <c r="A34492" t="s">
        <v>31</v>
      </c>
      <c r="B34492" s="1">
        <v>155.4719098496715</v>
      </c>
      <c r="C34492" t="s">
        <v>24</v>
      </c>
      <c r="D34492" t="s">
        <v>22</v>
      </c>
      <c r="E34492">
        <v>4</v>
      </c>
      <c r="F34492">
        <v>9</v>
      </c>
      <c r="G34492">
        <v>100</v>
      </c>
      <c r="H34492">
        <v>1</v>
      </c>
      <c r="I34492" s="6">
        <v>3.4663951354066094</v>
      </c>
      <c r="J34492" s="6">
        <v>0.16124399103213621</v>
      </c>
      <c r="K34492" s="6">
        <v>207.10787708988727</v>
      </c>
      <c r="L34492" s="6">
        <v>4.5885668329094944</v>
      </c>
      <c r="M34492" s="6">
        <v>582.43464741856781</v>
      </c>
      <c r="N34492" s="6">
        <v>12.689837987300931</v>
      </c>
      <c r="O34492" t="b">
        <v>0</v>
      </c>
      <c r="P34492" t="b">
        <v>0</v>
      </c>
      <c r="Q34492" t="b">
        <v>0</v>
      </c>
      <c r="R34492" s="2" t="b">
        <v>0</v>
      </c>
      <c r="S34492" s="2" t="b">
        <v>0</v>
      </c>
    </row>
    <row r="34493" spans="1:19" x14ac:dyDescent="0.2">
      <c r="A34493" t="s">
        <v>31</v>
      </c>
      <c r="B34493" s="1">
        <v>124.61132022537581</v>
      </c>
      <c r="C34493" t="s">
        <v>24</v>
      </c>
      <c r="D34493" t="s">
        <v>21</v>
      </c>
      <c r="E34493">
        <v>3</v>
      </c>
      <c r="F34493">
        <v>10</v>
      </c>
      <c r="G34493">
        <v>100</v>
      </c>
      <c r="H34493">
        <v>1</v>
      </c>
      <c r="I34493" s="6">
        <v>0.44740315862399532</v>
      </c>
      <c r="J34493" s="6">
        <v>0.2432057420514934</v>
      </c>
      <c r="K34493" s="6">
        <v>406.93865038019374</v>
      </c>
      <c r="L34493" s="6">
        <v>9.0159062050213272</v>
      </c>
      <c r="M34493" s="6">
        <v>1142.4981440531355</v>
      </c>
      <c r="N34493" s="6">
        <v>24.892262871180456</v>
      </c>
      <c r="O34493" t="b">
        <v>0</v>
      </c>
      <c r="P34493" t="b">
        <v>1</v>
      </c>
      <c r="Q34493" t="b">
        <v>0</v>
      </c>
      <c r="R34493" s="2" t="b">
        <v>0</v>
      </c>
      <c r="S34493" s="2" t="b">
        <v>1</v>
      </c>
    </row>
    <row r="34494" spans="1:19" x14ac:dyDescent="0.2">
      <c r="A34494" t="s">
        <v>31</v>
      </c>
      <c r="B34494" s="1">
        <v>129.28716713814788</v>
      </c>
      <c r="C34494" t="s">
        <v>24</v>
      </c>
      <c r="D34494" t="s">
        <v>21</v>
      </c>
      <c r="E34494">
        <v>2</v>
      </c>
      <c r="F34494">
        <v>10</v>
      </c>
      <c r="G34494">
        <v>100</v>
      </c>
      <c r="H34494">
        <v>1</v>
      </c>
      <c r="I34494" s="6">
        <v>2.9850347268236881</v>
      </c>
      <c r="J34494" s="6">
        <v>0.90560787676257803</v>
      </c>
      <c r="K34494" s="6">
        <v>189.86818775272016</v>
      </c>
      <c r="L34494" s="6">
        <v>4.2066138728689841</v>
      </c>
      <c r="M34494" s="6">
        <v>533.2447997723342</v>
      </c>
      <c r="N34494" s="6">
        <v>11.618110541110513</v>
      </c>
      <c r="O34494" t="b">
        <v>0</v>
      </c>
      <c r="P34494" t="b">
        <v>1</v>
      </c>
      <c r="Q34494" t="b">
        <v>0</v>
      </c>
      <c r="R34494" s="2" t="b">
        <v>0</v>
      </c>
      <c r="S34494" s="2" t="b">
        <v>0</v>
      </c>
    </row>
    <row r="34495" spans="1:19" x14ac:dyDescent="0.2">
      <c r="A34495" t="s">
        <v>31</v>
      </c>
      <c r="B34495" s="1">
        <v>328.2444532765997</v>
      </c>
      <c r="C34495" t="s">
        <v>24</v>
      </c>
      <c r="D34495" t="s">
        <v>22</v>
      </c>
      <c r="E34495">
        <v>2</v>
      </c>
      <c r="F34495">
        <v>10</v>
      </c>
      <c r="G34495">
        <v>96</v>
      </c>
      <c r="H34495">
        <v>1</v>
      </c>
      <c r="I34495" s="6">
        <v>4.111036229420308</v>
      </c>
      <c r="J34495" s="6">
        <v>0.39045452119935359</v>
      </c>
      <c r="K34495" s="6">
        <v>404.94348018645883</v>
      </c>
      <c r="L34495" s="6">
        <v>8.971702324871428</v>
      </c>
      <c r="M34495" s="6">
        <v>995.99128172734197</v>
      </c>
      <c r="N34495" s="6">
        <v>21.70023376511314</v>
      </c>
      <c r="O34495" t="b">
        <v>0</v>
      </c>
      <c r="P34495" t="b">
        <v>0</v>
      </c>
      <c r="Q34495" t="b">
        <v>1</v>
      </c>
      <c r="R34495" s="2" t="b">
        <v>0</v>
      </c>
      <c r="S34495" s="2" t="b">
        <v>1</v>
      </c>
    </row>
    <row r="34496" spans="1:19" x14ac:dyDescent="0.2">
      <c r="A34496" t="s">
        <v>31</v>
      </c>
      <c r="B34496" s="1">
        <v>253.66469501788509</v>
      </c>
      <c r="C34496" t="s">
        <v>24</v>
      </c>
      <c r="D34496" t="s">
        <v>21</v>
      </c>
      <c r="E34496">
        <v>2</v>
      </c>
      <c r="F34496">
        <v>10</v>
      </c>
      <c r="G34496">
        <v>99</v>
      </c>
      <c r="H34496">
        <v>1</v>
      </c>
      <c r="I34496" s="6">
        <v>1.3655463710939419</v>
      </c>
      <c r="J34496" s="6">
        <v>0.37689628366328681</v>
      </c>
      <c r="K34496" s="6">
        <v>961.98967622553084</v>
      </c>
      <c r="L34496" s="6">
        <v>21.3133077503084</v>
      </c>
      <c r="M34496" s="6">
        <v>1497.4186219125688</v>
      </c>
      <c r="N34496" s="6">
        <v>32.625119050622189</v>
      </c>
      <c r="O34496" t="b">
        <v>0</v>
      </c>
      <c r="P34496" t="b">
        <v>1</v>
      </c>
      <c r="Q34496" t="b">
        <v>1</v>
      </c>
      <c r="R34496" s="2" t="b">
        <v>1</v>
      </c>
      <c r="S34496" s="2" t="b">
        <v>0</v>
      </c>
    </row>
    <row r="34497" spans="1:19" x14ac:dyDescent="0.2">
      <c r="A34497" t="s">
        <v>31</v>
      </c>
      <c r="B34497" s="1">
        <v>103.80380146354008</v>
      </c>
      <c r="C34497" t="s">
        <v>24</v>
      </c>
      <c r="D34497" t="s">
        <v>21</v>
      </c>
      <c r="E34497">
        <v>2</v>
      </c>
      <c r="F34497">
        <v>10</v>
      </c>
      <c r="G34497">
        <v>93</v>
      </c>
      <c r="H34497">
        <v>1</v>
      </c>
      <c r="I34497" s="6">
        <v>4.5423658483085987</v>
      </c>
      <c r="J34497" s="6">
        <v>1.7764172950089046</v>
      </c>
      <c r="K34497" s="6">
        <v>267.98014977215871</v>
      </c>
      <c r="L34497" s="6">
        <v>5.9372190203512423</v>
      </c>
      <c r="M34497" s="6">
        <v>719.25843681821755</v>
      </c>
      <c r="N34497" s="6">
        <v>15.67089642533435</v>
      </c>
      <c r="O34497" t="b">
        <v>0</v>
      </c>
      <c r="P34497" t="b">
        <v>1</v>
      </c>
      <c r="Q34497" t="b">
        <v>0</v>
      </c>
      <c r="R34497" s="2" t="b">
        <v>1</v>
      </c>
      <c r="S34497" s="2" t="b">
        <v>0</v>
      </c>
    </row>
    <row r="34498" spans="1:19" x14ac:dyDescent="0.2">
      <c r="A34498" t="s">
        <v>31</v>
      </c>
      <c r="B34498" s="1">
        <v>187.96904589343745</v>
      </c>
      <c r="C34498" t="s">
        <v>24</v>
      </c>
      <c r="D34498" t="s">
        <v>21</v>
      </c>
      <c r="E34498">
        <v>2</v>
      </c>
      <c r="F34498">
        <v>10</v>
      </c>
      <c r="G34498">
        <v>99</v>
      </c>
      <c r="H34498">
        <v>1</v>
      </c>
      <c r="I34498" s="6">
        <v>1.225553312300016</v>
      </c>
      <c r="J34498" s="6">
        <v>0.61825322834833973</v>
      </c>
      <c r="K34498" s="6">
        <v>346.55003262087502</v>
      </c>
      <c r="L34498" s="6">
        <v>7.6779696068136438</v>
      </c>
      <c r="M34498" s="6">
        <v>942.99139906690277</v>
      </c>
      <c r="N34498" s="6">
        <v>20.54549489906557</v>
      </c>
      <c r="O34498" t="b">
        <v>0</v>
      </c>
      <c r="P34498" t="b">
        <v>1</v>
      </c>
      <c r="Q34498" t="b">
        <v>1</v>
      </c>
      <c r="R34498" s="2" t="b">
        <v>0</v>
      </c>
      <c r="S34498" s="2" t="b">
        <v>0</v>
      </c>
    </row>
    <row r="34499" spans="1:19" x14ac:dyDescent="0.2">
      <c r="A34499" t="s">
        <v>31</v>
      </c>
      <c r="B34499" s="1">
        <v>161.55051083627521</v>
      </c>
      <c r="C34499" t="s">
        <v>24</v>
      </c>
      <c r="D34499" t="s">
        <v>21</v>
      </c>
      <c r="E34499">
        <v>3</v>
      </c>
      <c r="F34499">
        <v>10</v>
      </c>
      <c r="G34499">
        <v>94</v>
      </c>
      <c r="H34499">
        <v>1</v>
      </c>
      <c r="I34499" s="6">
        <v>5.7745676132349093</v>
      </c>
      <c r="J34499" s="6">
        <v>0.5166021710263301</v>
      </c>
      <c r="K34499" s="6">
        <v>181.43111644574304</v>
      </c>
      <c r="L34499" s="6">
        <v>4.0196868177030174</v>
      </c>
      <c r="M34499" s="6">
        <v>491.60205722218245</v>
      </c>
      <c r="N34499" s="6">
        <v>10.710816205771041</v>
      </c>
      <c r="O34499" t="b">
        <v>0</v>
      </c>
      <c r="P34499" t="b">
        <v>1</v>
      </c>
      <c r="Q34499" t="b">
        <v>1</v>
      </c>
      <c r="R34499" s="2" t="b">
        <v>1</v>
      </c>
      <c r="S34499" s="2" t="b">
        <v>0</v>
      </c>
    </row>
    <row r="34500" spans="1:19" x14ac:dyDescent="0.2">
      <c r="A34500" t="s">
        <v>31</v>
      </c>
      <c r="B34500" s="1">
        <v>288.26596217239847</v>
      </c>
      <c r="C34500" t="s">
        <v>24</v>
      </c>
      <c r="D34500" t="s">
        <v>22</v>
      </c>
      <c r="E34500">
        <v>4</v>
      </c>
      <c r="F34500">
        <v>10</v>
      </c>
      <c r="G34500">
        <v>99</v>
      </c>
      <c r="H34500">
        <v>1</v>
      </c>
      <c r="I34500" s="6">
        <v>2.1918131451868383</v>
      </c>
      <c r="J34500" s="6">
        <v>0.96664276283435024</v>
      </c>
      <c r="K34500" s="6">
        <v>1594.6393319122892</v>
      </c>
      <c r="L34500" s="6">
        <v>35.329941341101048</v>
      </c>
      <c r="M34500" s="6">
        <v>2286.4168852824587</v>
      </c>
      <c r="N34500" s="6">
        <v>49.815477108477154</v>
      </c>
      <c r="O34500" t="b">
        <v>0</v>
      </c>
      <c r="P34500" t="b">
        <v>0</v>
      </c>
      <c r="Q34500" t="b">
        <v>0</v>
      </c>
      <c r="R34500" s="2" t="b">
        <v>1</v>
      </c>
      <c r="S34500" s="2" t="b">
        <v>0</v>
      </c>
    </row>
    <row r="34501" spans="1:19" x14ac:dyDescent="0.2">
      <c r="A34501" t="s">
        <v>31</v>
      </c>
      <c r="B34501" s="1">
        <v>239.63715427956888</v>
      </c>
      <c r="C34501" t="s">
        <v>24</v>
      </c>
      <c r="D34501" t="s">
        <v>22</v>
      </c>
      <c r="E34501">
        <v>5</v>
      </c>
      <c r="F34501">
        <v>10</v>
      </c>
      <c r="G34501">
        <v>95</v>
      </c>
      <c r="H34501">
        <v>2</v>
      </c>
      <c r="I34501" s="6">
        <v>1.2704035270623293</v>
      </c>
      <c r="J34501" s="6">
        <v>7.5782487626579395E-2</v>
      </c>
      <c r="K34501" s="6">
        <v>429.75350181051738</v>
      </c>
      <c r="L34501" s="6">
        <v>9.5213793528413166</v>
      </c>
      <c r="M34501" s="6">
        <v>972.76843041009295</v>
      </c>
      <c r="N34501" s="6">
        <v>21.194264173288211</v>
      </c>
      <c r="O34501" t="b">
        <v>0</v>
      </c>
      <c r="P34501" t="b">
        <v>0</v>
      </c>
      <c r="Q34501" t="b">
        <v>1</v>
      </c>
      <c r="R34501" s="2" t="b">
        <v>1</v>
      </c>
      <c r="S34501" s="2" t="b">
        <v>0</v>
      </c>
    </row>
    <row r="34502" spans="1:19" x14ac:dyDescent="0.2">
      <c r="A34502" t="s">
        <v>31</v>
      </c>
      <c r="B34502" s="1">
        <v>207.60760292708017</v>
      </c>
      <c r="C34502" t="s">
        <v>24</v>
      </c>
      <c r="D34502" t="s">
        <v>22</v>
      </c>
      <c r="E34502">
        <v>2</v>
      </c>
      <c r="F34502">
        <v>9</v>
      </c>
      <c r="G34502">
        <v>94</v>
      </c>
      <c r="H34502">
        <v>1</v>
      </c>
      <c r="I34502" s="6">
        <v>4.3662666473923872</v>
      </c>
      <c r="J34502" s="6">
        <v>0.70326182788008595</v>
      </c>
      <c r="K34502" s="6">
        <v>460.03961848373416</v>
      </c>
      <c r="L34502" s="6">
        <v>10.192381694312065</v>
      </c>
      <c r="M34502" s="6">
        <v>875.50015356561005</v>
      </c>
      <c r="N34502" s="6">
        <v>19.075024392600209</v>
      </c>
      <c r="O34502" t="b">
        <v>0</v>
      </c>
      <c r="P34502" t="b">
        <v>0</v>
      </c>
      <c r="Q34502" t="b">
        <v>0</v>
      </c>
      <c r="R34502" s="2" t="b">
        <v>0</v>
      </c>
      <c r="S34502" s="2" t="b">
        <v>1</v>
      </c>
    </row>
    <row r="34503" spans="1:19" x14ac:dyDescent="0.2">
      <c r="A34503" t="s">
        <v>31</v>
      </c>
      <c r="B34503" s="1">
        <v>132.56025997708835</v>
      </c>
      <c r="C34503" t="s">
        <v>24</v>
      </c>
      <c r="D34503" t="s">
        <v>21</v>
      </c>
      <c r="E34503">
        <v>2</v>
      </c>
      <c r="F34503">
        <v>10</v>
      </c>
      <c r="G34503">
        <v>100</v>
      </c>
      <c r="H34503">
        <v>1</v>
      </c>
      <c r="I34503" s="6">
        <v>5.5488699088968527</v>
      </c>
      <c r="J34503" s="6">
        <v>2.9893472256380922</v>
      </c>
      <c r="K34503" s="6">
        <v>216.13899526037719</v>
      </c>
      <c r="L34503" s="6">
        <v>4.7886552596920762</v>
      </c>
      <c r="M34503" s="6">
        <v>586.46470245456533</v>
      </c>
      <c r="N34503" s="6">
        <v>12.777643109666814</v>
      </c>
      <c r="O34503" t="b">
        <v>0</v>
      </c>
      <c r="P34503" t="b">
        <v>1</v>
      </c>
      <c r="Q34503" t="b">
        <v>1</v>
      </c>
      <c r="R34503" s="2" t="b">
        <v>0</v>
      </c>
      <c r="S34503" s="2" t="b">
        <v>0</v>
      </c>
    </row>
    <row r="34504" spans="1:19" x14ac:dyDescent="0.2">
      <c r="A34504" t="s">
        <v>31</v>
      </c>
      <c r="B34504" s="1">
        <v>102.40104738970844</v>
      </c>
      <c r="C34504" t="s">
        <v>24</v>
      </c>
      <c r="D34504" t="s">
        <v>21</v>
      </c>
      <c r="E34504">
        <v>2</v>
      </c>
      <c r="F34504">
        <v>10</v>
      </c>
      <c r="G34504">
        <v>98</v>
      </c>
      <c r="H34504">
        <v>1</v>
      </c>
      <c r="I34504" s="6">
        <v>3.2055622566497219</v>
      </c>
      <c r="J34504" s="6">
        <v>0.53152150601040182</v>
      </c>
      <c r="K34504" s="6">
        <v>184.5302274183733</v>
      </c>
      <c r="L34504" s="6">
        <v>4.088348995213269</v>
      </c>
      <c r="M34504" s="6">
        <v>520.3556505717695</v>
      </c>
      <c r="N34504" s="6">
        <v>11.337287248962214</v>
      </c>
      <c r="O34504" t="b">
        <v>0</v>
      </c>
      <c r="P34504" t="b">
        <v>1</v>
      </c>
      <c r="Q34504" t="b">
        <v>1</v>
      </c>
      <c r="R34504" s="2" t="b">
        <v>0</v>
      </c>
      <c r="S34504" s="2" t="b">
        <v>1</v>
      </c>
    </row>
    <row r="34505" spans="1:19" x14ac:dyDescent="0.2">
      <c r="A34505" t="s">
        <v>31</v>
      </c>
      <c r="B34505" s="1">
        <v>149.86089355434501</v>
      </c>
      <c r="C34505" t="s">
        <v>24</v>
      </c>
      <c r="D34505" t="s">
        <v>22</v>
      </c>
      <c r="E34505">
        <v>2</v>
      </c>
      <c r="F34505">
        <v>9</v>
      </c>
      <c r="G34505">
        <v>94</v>
      </c>
      <c r="H34505">
        <v>1</v>
      </c>
      <c r="I34505" s="6">
        <v>3.3169844267488751</v>
      </c>
      <c r="J34505" s="6">
        <v>0.4893639968085855</v>
      </c>
      <c r="K34505" s="6">
        <v>187.09133942668279</v>
      </c>
      <c r="L34505" s="6">
        <v>4.1450915671609057</v>
      </c>
      <c r="M34505" s="6">
        <v>537.2797054574861</v>
      </c>
      <c r="N34505" s="6">
        <v>11.706021347353843</v>
      </c>
      <c r="O34505" t="b">
        <v>0</v>
      </c>
      <c r="P34505" t="b">
        <v>0</v>
      </c>
      <c r="Q34505" t="b">
        <v>0</v>
      </c>
      <c r="R34505" s="2" t="b">
        <v>1</v>
      </c>
      <c r="S34505" s="2" t="b">
        <v>0</v>
      </c>
    </row>
    <row r="34506" spans="1:19" x14ac:dyDescent="0.2">
      <c r="A34506" t="s">
        <v>31</v>
      </c>
      <c r="B34506" s="1">
        <v>169.49945058798772</v>
      </c>
      <c r="C34506" t="s">
        <v>24</v>
      </c>
      <c r="D34506" t="s">
        <v>22</v>
      </c>
      <c r="E34506">
        <v>4</v>
      </c>
      <c r="F34506">
        <v>10</v>
      </c>
      <c r="G34506">
        <v>97</v>
      </c>
      <c r="H34506">
        <v>1</v>
      </c>
      <c r="I34506" s="6">
        <v>1.3237970637106924</v>
      </c>
      <c r="J34506" s="6">
        <v>1.2177778050225672</v>
      </c>
      <c r="K34506" s="6">
        <v>290.18418239214577</v>
      </c>
      <c r="L34506" s="6">
        <v>6.4291592066373191</v>
      </c>
      <c r="M34506" s="6">
        <v>794.76033398368668</v>
      </c>
      <c r="N34506" s="6">
        <v>17.315899597810649</v>
      </c>
      <c r="O34506" t="b">
        <v>0</v>
      </c>
      <c r="P34506" t="b">
        <v>0</v>
      </c>
      <c r="Q34506" t="b">
        <v>1</v>
      </c>
      <c r="R34506" s="2" t="b">
        <v>0</v>
      </c>
      <c r="S34506" s="2" t="b">
        <v>1</v>
      </c>
    </row>
    <row r="34507" spans="1:19" x14ac:dyDescent="0.2">
      <c r="A34507" t="s">
        <v>31</v>
      </c>
      <c r="B34507" s="1">
        <v>228.1813293432773</v>
      </c>
      <c r="C34507" t="s">
        <v>24</v>
      </c>
      <c r="D34507" t="s">
        <v>21</v>
      </c>
      <c r="E34507">
        <v>4</v>
      </c>
      <c r="F34507">
        <v>10</v>
      </c>
      <c r="G34507">
        <v>60</v>
      </c>
      <c r="H34507">
        <v>1</v>
      </c>
      <c r="I34507" s="6">
        <v>3.0989212693331081</v>
      </c>
      <c r="J34507" s="6">
        <v>0.35750980217653811</v>
      </c>
      <c r="K34507" s="6">
        <v>216.86939488398053</v>
      </c>
      <c r="L34507" s="6">
        <v>4.804837587157011</v>
      </c>
      <c r="M34507" s="6">
        <v>654.27908470057866</v>
      </c>
      <c r="N34507" s="6">
        <v>14.255153981873509</v>
      </c>
      <c r="O34507" t="b">
        <v>0</v>
      </c>
      <c r="P34507" t="b">
        <v>1</v>
      </c>
      <c r="Q34507" t="b">
        <v>0</v>
      </c>
      <c r="R34507" s="2" t="b">
        <v>0</v>
      </c>
      <c r="S34507" s="2" t="b">
        <v>1</v>
      </c>
    </row>
    <row r="34508" spans="1:19" x14ac:dyDescent="0.2">
      <c r="A34508" t="s">
        <v>31</v>
      </c>
      <c r="B34508" s="1">
        <v>124.61132022537581</v>
      </c>
      <c r="C34508" t="s">
        <v>24</v>
      </c>
      <c r="D34508" t="s">
        <v>22</v>
      </c>
      <c r="E34508">
        <v>2</v>
      </c>
      <c r="F34508">
        <v>10</v>
      </c>
      <c r="G34508">
        <v>90</v>
      </c>
      <c r="H34508">
        <v>1</v>
      </c>
      <c r="I34508" s="6">
        <v>4.1831924993041323</v>
      </c>
      <c r="J34508" s="6">
        <v>0.58313527213826055</v>
      </c>
      <c r="K34508" s="6">
        <v>361.39119149322136</v>
      </c>
      <c r="L34508" s="6">
        <v>8.00678206107888</v>
      </c>
      <c r="M34508" s="6">
        <v>905.336500801125</v>
      </c>
      <c r="N34508" s="6">
        <v>19.72508601621691</v>
      </c>
      <c r="O34508" t="b">
        <v>0</v>
      </c>
      <c r="P34508" t="b">
        <v>0</v>
      </c>
      <c r="Q34508" t="b">
        <v>0</v>
      </c>
      <c r="R34508" s="2" t="b">
        <v>0</v>
      </c>
      <c r="S34508" s="2" t="b">
        <v>1</v>
      </c>
    </row>
    <row r="34509" spans="1:19" x14ac:dyDescent="0.2">
      <c r="A34509" t="s">
        <v>31</v>
      </c>
      <c r="B34509" s="1">
        <v>158.97879503425057</v>
      </c>
      <c r="C34509" t="s">
        <v>24</v>
      </c>
      <c r="D34509" t="s">
        <v>21</v>
      </c>
      <c r="E34509">
        <v>2</v>
      </c>
      <c r="F34509">
        <v>10</v>
      </c>
      <c r="G34509">
        <v>80</v>
      </c>
      <c r="H34509">
        <v>1</v>
      </c>
      <c r="I34509" s="6">
        <v>7.277060694897008</v>
      </c>
      <c r="J34509" s="6">
        <v>0.1489928085587294</v>
      </c>
      <c r="K34509" s="6">
        <v>163.32945463462298</v>
      </c>
      <c r="L34509" s="6">
        <v>3.6186364753686182</v>
      </c>
      <c r="M34509" s="6">
        <v>402.19502887537982</v>
      </c>
      <c r="N34509" s="6">
        <v>8.7628539585464313</v>
      </c>
      <c r="O34509" t="b">
        <v>0</v>
      </c>
      <c r="P34509" t="b">
        <v>1</v>
      </c>
      <c r="Q34509" t="b">
        <v>0</v>
      </c>
      <c r="R34509" s="2" t="b">
        <v>0</v>
      </c>
      <c r="S34509" s="2" t="b">
        <v>0</v>
      </c>
    </row>
    <row r="34510" spans="1:19" x14ac:dyDescent="0.2">
      <c r="A34510" t="s">
        <v>31</v>
      </c>
      <c r="B34510" s="1">
        <v>268.39361279311714</v>
      </c>
      <c r="C34510" t="s">
        <v>24</v>
      </c>
      <c r="D34510" t="s">
        <v>22</v>
      </c>
      <c r="E34510">
        <v>6</v>
      </c>
      <c r="F34510">
        <v>9</v>
      </c>
      <c r="G34510">
        <v>90</v>
      </c>
      <c r="H34510">
        <v>2</v>
      </c>
      <c r="I34510" s="6">
        <v>3.440389594231402</v>
      </c>
      <c r="J34510" s="6">
        <v>0.79124851003659757</v>
      </c>
      <c r="K34510" s="6">
        <v>222.64387935048293</v>
      </c>
      <c r="L34510" s="6">
        <v>4.9327738504824481</v>
      </c>
      <c r="M34510" s="6">
        <v>587.66759874954039</v>
      </c>
      <c r="N34510" s="6">
        <v>12.803851301721345</v>
      </c>
      <c r="O34510" t="b">
        <v>0</v>
      </c>
      <c r="P34510" t="b">
        <v>0</v>
      </c>
      <c r="Q34510" t="b">
        <v>1</v>
      </c>
      <c r="R34510" s="2" t="b">
        <v>1</v>
      </c>
      <c r="S34510" s="2" t="b">
        <v>0</v>
      </c>
    </row>
    <row r="34511" spans="1:19" x14ac:dyDescent="0.2">
      <c r="A34511" t="s">
        <v>31</v>
      </c>
      <c r="B34511" s="1">
        <v>103.80380146354008</v>
      </c>
      <c r="C34511" t="s">
        <v>24</v>
      </c>
      <c r="D34511" t="s">
        <v>21</v>
      </c>
      <c r="E34511">
        <v>2</v>
      </c>
      <c r="F34511">
        <v>10</v>
      </c>
      <c r="G34511">
        <v>98</v>
      </c>
      <c r="H34511">
        <v>1</v>
      </c>
      <c r="I34511" s="6">
        <v>2.8659302149611352</v>
      </c>
      <c r="J34511" s="6">
        <v>0.26935809118165432</v>
      </c>
      <c r="K34511" s="6">
        <v>231.34064958057536</v>
      </c>
      <c r="L34511" s="6">
        <v>5.1254546504209131</v>
      </c>
      <c r="M34511" s="6">
        <v>642.67969985384048</v>
      </c>
      <c r="N34511" s="6">
        <v>14.002431526041171</v>
      </c>
      <c r="O34511" t="b">
        <v>0</v>
      </c>
      <c r="P34511" t="b">
        <v>1</v>
      </c>
      <c r="Q34511" t="b">
        <v>1</v>
      </c>
      <c r="R34511" s="2" t="b">
        <v>1</v>
      </c>
      <c r="S34511" s="2" t="b">
        <v>0</v>
      </c>
    </row>
    <row r="34512" spans="1:19" x14ac:dyDescent="0.2">
      <c r="A34512" t="s">
        <v>31</v>
      </c>
      <c r="B34512" s="1">
        <v>331.98513080681738</v>
      </c>
      <c r="C34512" t="s">
        <v>24</v>
      </c>
      <c r="D34512" t="s">
        <v>22</v>
      </c>
      <c r="E34512">
        <v>4</v>
      </c>
      <c r="F34512">
        <v>9</v>
      </c>
      <c r="G34512">
        <v>91</v>
      </c>
      <c r="H34512">
        <v>1</v>
      </c>
      <c r="I34512" s="6">
        <v>2.8486910112680648</v>
      </c>
      <c r="J34512" s="6">
        <v>1.4210681940840058</v>
      </c>
      <c r="K34512" s="6">
        <v>721.56220974460837</v>
      </c>
      <c r="L34512" s="6">
        <v>15.986530643052305</v>
      </c>
      <c r="M34512" s="6">
        <v>1882.1610607783971</v>
      </c>
      <c r="N34512" s="6">
        <v>41.007723412648929</v>
      </c>
      <c r="O34512" t="b">
        <v>0</v>
      </c>
      <c r="P34512" t="b">
        <v>0</v>
      </c>
      <c r="Q34512" t="b">
        <v>0</v>
      </c>
      <c r="R34512" s="2" t="b">
        <v>0</v>
      </c>
      <c r="S34512" s="2" t="b">
        <v>1</v>
      </c>
    </row>
    <row r="34513" spans="1:19" x14ac:dyDescent="0.2">
      <c r="A34513" t="s">
        <v>31</v>
      </c>
      <c r="B34513" s="1">
        <v>133.72922170528136</v>
      </c>
      <c r="C34513" t="s">
        <v>24</v>
      </c>
      <c r="D34513" t="s">
        <v>21</v>
      </c>
      <c r="E34513">
        <v>2</v>
      </c>
      <c r="F34513">
        <v>10</v>
      </c>
      <c r="G34513">
        <v>98</v>
      </c>
      <c r="H34513">
        <v>1</v>
      </c>
      <c r="I34513" s="6">
        <v>3.3725402515725285</v>
      </c>
      <c r="J34513" s="6">
        <v>0.76951398084091205</v>
      </c>
      <c r="K34513" s="6">
        <v>638.09505550879192</v>
      </c>
      <c r="L34513" s="6">
        <v>14.137278837928619</v>
      </c>
      <c r="M34513" s="6">
        <v>1402.5648783693223</v>
      </c>
      <c r="N34513" s="6">
        <v>30.558486092937297</v>
      </c>
      <c r="O34513" t="b">
        <v>0</v>
      </c>
      <c r="P34513" t="b">
        <v>1</v>
      </c>
      <c r="Q34513" t="b">
        <v>1</v>
      </c>
      <c r="R34513" s="2" t="b">
        <v>1</v>
      </c>
      <c r="S34513" s="2" t="b">
        <v>0</v>
      </c>
    </row>
    <row r="34514" spans="1:19" x14ac:dyDescent="0.2">
      <c r="A34514" t="s">
        <v>31</v>
      </c>
      <c r="B34514" s="1">
        <v>247.58609403128139</v>
      </c>
      <c r="C34514" t="s">
        <v>24</v>
      </c>
      <c r="D34514" t="s">
        <v>22</v>
      </c>
      <c r="E34514">
        <v>4</v>
      </c>
      <c r="F34514">
        <v>10</v>
      </c>
      <c r="G34514">
        <v>99</v>
      </c>
      <c r="H34514">
        <v>1</v>
      </c>
      <c r="I34514" s="6">
        <v>3.8457761916711961</v>
      </c>
      <c r="J34514" s="6">
        <v>5.5931639890692698E-2</v>
      </c>
      <c r="K34514" s="6">
        <v>508.52919329344581</v>
      </c>
      <c r="L34514" s="6">
        <v>11.266689720834684</v>
      </c>
      <c r="M34514" s="6">
        <v>1307.2325271308109</v>
      </c>
      <c r="N34514" s="6">
        <v>28.481425434669511</v>
      </c>
      <c r="O34514" t="b">
        <v>0</v>
      </c>
      <c r="P34514" t="b">
        <v>0</v>
      </c>
      <c r="Q34514" t="b">
        <v>1</v>
      </c>
      <c r="R34514" s="2" t="b">
        <v>1</v>
      </c>
      <c r="S34514" s="2" t="b">
        <v>0</v>
      </c>
    </row>
    <row r="34515" spans="1:19" x14ac:dyDescent="0.2">
      <c r="A34515" t="s">
        <v>31</v>
      </c>
      <c r="B34515" s="1">
        <v>154.30294812147849</v>
      </c>
      <c r="C34515" t="s">
        <v>24</v>
      </c>
      <c r="D34515" t="s">
        <v>21</v>
      </c>
      <c r="E34515">
        <v>3</v>
      </c>
      <c r="F34515">
        <v>10</v>
      </c>
      <c r="G34515">
        <v>98</v>
      </c>
      <c r="H34515">
        <v>1</v>
      </c>
      <c r="I34515" s="6">
        <v>3.3692959215623803</v>
      </c>
      <c r="J34515" s="6">
        <v>0.75917716437639748</v>
      </c>
      <c r="K34515" s="6">
        <v>635.5098062642785</v>
      </c>
      <c r="L34515" s="6">
        <v>14.080001494812258</v>
      </c>
      <c r="M34515" s="6">
        <v>1423.3901030425795</v>
      </c>
      <c r="N34515" s="6">
        <v>31.012217216805105</v>
      </c>
      <c r="O34515" t="b">
        <v>0</v>
      </c>
      <c r="P34515" t="b">
        <v>1</v>
      </c>
      <c r="Q34515" t="b">
        <v>1</v>
      </c>
      <c r="R34515" s="2" t="b">
        <v>1</v>
      </c>
      <c r="S34515" s="2" t="b">
        <v>0</v>
      </c>
    </row>
    <row r="34516" spans="1:19" x14ac:dyDescent="0.2">
      <c r="A34516" t="s">
        <v>31</v>
      </c>
      <c r="B34516" s="1">
        <v>213.21861922240663</v>
      </c>
      <c r="C34516" t="s">
        <v>24</v>
      </c>
      <c r="D34516" t="s">
        <v>22</v>
      </c>
      <c r="E34516">
        <v>4</v>
      </c>
      <c r="F34516">
        <v>10</v>
      </c>
      <c r="G34516">
        <v>95</v>
      </c>
      <c r="H34516">
        <v>2</v>
      </c>
      <c r="I34516" s="6">
        <v>4.6336543809422137</v>
      </c>
      <c r="J34516" s="6">
        <v>0.53010336246925582</v>
      </c>
      <c r="K34516" s="6">
        <v>226.0432727629377</v>
      </c>
      <c r="L34516" s="6">
        <v>5.0080889185695545</v>
      </c>
      <c r="M34516" s="6">
        <v>624.6166436464224</v>
      </c>
      <c r="N34516" s="6">
        <v>13.608881352054151</v>
      </c>
      <c r="O34516" t="b">
        <v>0</v>
      </c>
      <c r="P34516" t="b">
        <v>0</v>
      </c>
      <c r="Q34516" t="b">
        <v>0</v>
      </c>
      <c r="R34516" s="2" t="b">
        <v>0</v>
      </c>
      <c r="S34516" s="2" t="b">
        <v>1</v>
      </c>
    </row>
    <row r="34517" spans="1:19" x14ac:dyDescent="0.2">
      <c r="A34517" t="s">
        <v>31</v>
      </c>
      <c r="B34517" s="1">
        <v>244.31300119234089</v>
      </c>
      <c r="C34517" t="s">
        <v>24</v>
      </c>
      <c r="D34517" t="s">
        <v>22</v>
      </c>
      <c r="E34517">
        <v>4</v>
      </c>
      <c r="F34517">
        <v>10</v>
      </c>
      <c r="G34517">
        <v>92</v>
      </c>
      <c r="H34517">
        <v>2</v>
      </c>
      <c r="I34517" s="6">
        <v>2.5615793334835968</v>
      </c>
      <c r="J34517" s="6">
        <v>1.5844161633991418</v>
      </c>
      <c r="K34517" s="6">
        <v>731.34727061336071</v>
      </c>
      <c r="L34517" s="6">
        <v>16.203323004556115</v>
      </c>
      <c r="M34517" s="6">
        <v>2089.3869948641718</v>
      </c>
      <c r="N34517" s="6">
        <v>45.522673788576292</v>
      </c>
      <c r="O34517" t="b">
        <v>0</v>
      </c>
      <c r="P34517" t="b">
        <v>0</v>
      </c>
      <c r="Q34517" t="b">
        <v>0</v>
      </c>
      <c r="R34517" s="2" t="b">
        <v>0</v>
      </c>
      <c r="S34517" s="2" t="b">
        <v>1</v>
      </c>
    </row>
    <row r="34518" spans="1:19" x14ac:dyDescent="0.2">
      <c r="A34518" t="s">
        <v>31</v>
      </c>
      <c r="B34518" s="1">
        <v>211.1144881116592</v>
      </c>
      <c r="C34518" t="s">
        <v>24</v>
      </c>
      <c r="D34518" t="s">
        <v>22</v>
      </c>
      <c r="E34518">
        <v>2</v>
      </c>
      <c r="F34518">
        <v>10</v>
      </c>
      <c r="G34518">
        <v>99</v>
      </c>
      <c r="H34518">
        <v>1</v>
      </c>
      <c r="I34518" s="6">
        <v>3.069537960136369</v>
      </c>
      <c r="J34518" s="6">
        <v>1.7009705303255438</v>
      </c>
      <c r="K34518" s="6">
        <v>542.16568009006392</v>
      </c>
      <c r="L34518" s="6">
        <v>12.011920997690336</v>
      </c>
      <c r="M34518" s="6">
        <v>2299.7613496001422</v>
      </c>
      <c r="N34518" s="6">
        <v>50.106220612438094</v>
      </c>
      <c r="O34518" t="b">
        <v>0</v>
      </c>
      <c r="P34518" t="b">
        <v>0</v>
      </c>
      <c r="Q34518" t="b">
        <v>1</v>
      </c>
      <c r="R34518" s="2" t="b">
        <v>0</v>
      </c>
      <c r="S34518" s="2" t="b">
        <v>0</v>
      </c>
    </row>
    <row r="34519" spans="1:19" x14ac:dyDescent="0.2">
      <c r="A34519" t="s">
        <v>31</v>
      </c>
      <c r="B34519" s="1">
        <v>138.40506861805343</v>
      </c>
      <c r="C34519" t="s">
        <v>24</v>
      </c>
      <c r="D34519" t="s">
        <v>22</v>
      </c>
      <c r="E34519">
        <v>3</v>
      </c>
      <c r="F34519">
        <v>10</v>
      </c>
      <c r="G34519">
        <v>92</v>
      </c>
      <c r="H34519">
        <v>1</v>
      </c>
      <c r="I34519" s="6">
        <v>1.257809802077221</v>
      </c>
      <c r="J34519" s="6">
        <v>1.0866524537580304</v>
      </c>
      <c r="K34519" s="6">
        <v>303.92240940374944</v>
      </c>
      <c r="L34519" s="6">
        <v>6.7335357165711551</v>
      </c>
      <c r="M34519" s="6">
        <v>830.15968064627589</v>
      </c>
      <c r="N34519" s="6">
        <v>18.087165483168828</v>
      </c>
      <c r="O34519" t="b">
        <v>0</v>
      </c>
      <c r="P34519" t="b">
        <v>0</v>
      </c>
      <c r="Q34519" t="b">
        <v>0</v>
      </c>
      <c r="R34519" s="2" t="b">
        <v>1</v>
      </c>
      <c r="S34519" s="2" t="b">
        <v>0</v>
      </c>
    </row>
    <row r="34520" spans="1:19" x14ac:dyDescent="0.2">
      <c r="A34520" t="s">
        <v>31</v>
      </c>
      <c r="B34520" s="1">
        <v>109.41481775886656</v>
      </c>
      <c r="C34520" t="s">
        <v>24</v>
      </c>
      <c r="D34520" t="s">
        <v>21</v>
      </c>
      <c r="E34520">
        <v>2</v>
      </c>
      <c r="F34520">
        <v>9</v>
      </c>
      <c r="G34520">
        <v>92</v>
      </c>
      <c r="H34520">
        <v>1</v>
      </c>
      <c r="I34520" s="6">
        <v>5.7409953626516872</v>
      </c>
      <c r="J34520" s="6">
        <v>2.7987448213113062</v>
      </c>
      <c r="K34520" s="6">
        <v>200.68833278264552</v>
      </c>
      <c r="L34520" s="6">
        <v>4.4463389828416853</v>
      </c>
      <c r="M34520" s="6">
        <v>594.58075829321365</v>
      </c>
      <c r="N34520" s="6">
        <v>12.95447227693014</v>
      </c>
      <c r="O34520" t="b">
        <v>0</v>
      </c>
      <c r="P34520" t="b">
        <v>1</v>
      </c>
      <c r="Q34520" t="b">
        <v>0</v>
      </c>
      <c r="R34520" s="2" t="b">
        <v>1</v>
      </c>
      <c r="S34520" s="2" t="b">
        <v>0</v>
      </c>
    </row>
    <row r="34521" spans="1:19" x14ac:dyDescent="0.2">
      <c r="A34521" t="s">
        <v>31</v>
      </c>
      <c r="B34521" s="1">
        <v>95.621069366188962</v>
      </c>
      <c r="C34521" t="s">
        <v>24</v>
      </c>
      <c r="D34521" t="s">
        <v>21</v>
      </c>
      <c r="E34521">
        <v>2</v>
      </c>
      <c r="F34521">
        <v>9</v>
      </c>
      <c r="G34521">
        <v>94</v>
      </c>
      <c r="H34521">
        <v>1</v>
      </c>
      <c r="I34521" s="6">
        <v>5.9200956272975542</v>
      </c>
      <c r="J34521" s="6">
        <v>2.7570063850172217</v>
      </c>
      <c r="K34521" s="6">
        <v>191.97405376870867</v>
      </c>
      <c r="L34521" s="6">
        <v>4.2532702680350756</v>
      </c>
      <c r="M34521" s="6">
        <v>542.5115798114989</v>
      </c>
      <c r="N34521" s="6">
        <v>11.820011197059037</v>
      </c>
      <c r="O34521" t="b">
        <v>0</v>
      </c>
      <c r="P34521" t="b">
        <v>1</v>
      </c>
      <c r="Q34521" t="b">
        <v>0</v>
      </c>
      <c r="R34521" s="2" t="b">
        <v>1</v>
      </c>
      <c r="S34521" s="2" t="b">
        <v>0</v>
      </c>
    </row>
    <row r="34522" spans="1:19" x14ac:dyDescent="0.2">
      <c r="A34522" t="s">
        <v>31</v>
      </c>
      <c r="B34522" s="1">
        <v>178.8511444135319</v>
      </c>
      <c r="C34522" t="s">
        <v>24</v>
      </c>
      <c r="D34522" t="s">
        <v>22</v>
      </c>
      <c r="E34522">
        <v>4</v>
      </c>
      <c r="F34522">
        <v>10</v>
      </c>
      <c r="G34522">
        <v>98</v>
      </c>
      <c r="H34522">
        <v>2</v>
      </c>
      <c r="I34522" s="6">
        <v>5.9584046146183498</v>
      </c>
      <c r="J34522" s="6">
        <v>2.8535137962538699</v>
      </c>
      <c r="K34522" s="6">
        <v>191.18039193012103</v>
      </c>
      <c r="L34522" s="6">
        <v>4.2356863381514804</v>
      </c>
      <c r="M34522" s="6">
        <v>535.48515269906306</v>
      </c>
      <c r="N34522" s="6">
        <v>11.666922396312756</v>
      </c>
      <c r="O34522" t="b">
        <v>0</v>
      </c>
      <c r="P34522" t="b">
        <v>0</v>
      </c>
      <c r="Q34522" t="b">
        <v>0</v>
      </c>
      <c r="R34522" s="2" t="b">
        <v>1</v>
      </c>
      <c r="S34522" s="2" t="b">
        <v>0</v>
      </c>
    </row>
    <row r="34523" spans="1:19" x14ac:dyDescent="0.2">
      <c r="A34523" t="s">
        <v>31</v>
      </c>
      <c r="B34523" s="1">
        <v>172.77254342692819</v>
      </c>
      <c r="C34523" t="s">
        <v>24</v>
      </c>
      <c r="D34523" t="s">
        <v>21</v>
      </c>
      <c r="E34523">
        <v>3</v>
      </c>
      <c r="F34523">
        <v>9</v>
      </c>
      <c r="G34523">
        <v>84</v>
      </c>
      <c r="H34523">
        <v>2</v>
      </c>
      <c r="I34523" s="6">
        <v>4.7457584508332316</v>
      </c>
      <c r="J34523" s="6">
        <v>1.9466863811219961</v>
      </c>
      <c r="K34523" s="6">
        <v>253.17194408744129</v>
      </c>
      <c r="L34523" s="6">
        <v>5.6091366585668769</v>
      </c>
      <c r="M34523" s="6">
        <v>688.74944087460017</v>
      </c>
      <c r="N34523" s="6">
        <v>15.006179418206344</v>
      </c>
      <c r="O34523" t="b">
        <v>0</v>
      </c>
      <c r="P34523" t="b">
        <v>1</v>
      </c>
      <c r="Q34523" t="b">
        <v>0</v>
      </c>
      <c r="R34523" s="2" t="b">
        <v>1</v>
      </c>
      <c r="S34523" s="2" t="b">
        <v>0</v>
      </c>
    </row>
    <row r="34524" spans="1:19" x14ac:dyDescent="0.2">
      <c r="A34524" t="s">
        <v>31</v>
      </c>
      <c r="B34524" s="1">
        <v>218.82963551773312</v>
      </c>
      <c r="C34524" t="s">
        <v>24</v>
      </c>
      <c r="D34524" t="s">
        <v>21</v>
      </c>
      <c r="E34524">
        <v>4</v>
      </c>
      <c r="F34524">
        <v>6</v>
      </c>
      <c r="G34524">
        <v>80</v>
      </c>
      <c r="H34524">
        <v>1</v>
      </c>
      <c r="I34524" s="6">
        <v>4.951428987230245</v>
      </c>
      <c r="J34524" s="6">
        <v>2.1032119894761481</v>
      </c>
      <c r="K34524" s="6">
        <v>239.02590328415587</v>
      </c>
      <c r="L34524" s="6">
        <v>5.2957248532845123</v>
      </c>
      <c r="M34524" s="6">
        <v>650.28123241249239</v>
      </c>
      <c r="N34524" s="6">
        <v>14.168050479261108</v>
      </c>
      <c r="O34524" t="b">
        <v>0</v>
      </c>
      <c r="P34524" t="b">
        <v>1</v>
      </c>
      <c r="Q34524" t="b">
        <v>0</v>
      </c>
      <c r="R34524" s="2" t="b">
        <v>1</v>
      </c>
      <c r="S34524" s="2" t="b">
        <v>0</v>
      </c>
    </row>
    <row r="34525" spans="1:19" x14ac:dyDescent="0.2">
      <c r="A34525" t="s">
        <v>31</v>
      </c>
      <c r="B34525" s="1">
        <v>207.60760292708017</v>
      </c>
      <c r="C34525" t="s">
        <v>24</v>
      </c>
      <c r="D34525" t="s">
        <v>22</v>
      </c>
      <c r="E34525">
        <v>3</v>
      </c>
      <c r="F34525">
        <v>10</v>
      </c>
      <c r="G34525">
        <v>100</v>
      </c>
      <c r="H34525">
        <v>1</v>
      </c>
      <c r="I34525" s="6">
        <v>3.2753460974083843</v>
      </c>
      <c r="J34525" s="6">
        <v>1.3485527872344376</v>
      </c>
      <c r="K34525" s="6">
        <v>466.89906906798291</v>
      </c>
      <c r="L34525" s="6">
        <v>10.344355862968165</v>
      </c>
      <c r="M34525" s="6">
        <v>1219.9612266131071</v>
      </c>
      <c r="N34525" s="6">
        <v>26.579995515589104</v>
      </c>
      <c r="O34525" t="b">
        <v>0</v>
      </c>
      <c r="P34525" t="b">
        <v>0</v>
      </c>
      <c r="Q34525" t="b">
        <v>1</v>
      </c>
      <c r="R34525" s="2" t="b">
        <v>1</v>
      </c>
      <c r="S34525" s="2" t="b">
        <v>0</v>
      </c>
    </row>
    <row r="34526" spans="1:19" x14ac:dyDescent="0.2">
      <c r="A34526" t="s">
        <v>31</v>
      </c>
      <c r="B34526" s="1">
        <v>158.97879503425057</v>
      </c>
      <c r="C34526" t="s">
        <v>24</v>
      </c>
      <c r="D34526" t="s">
        <v>21</v>
      </c>
      <c r="E34526">
        <v>2</v>
      </c>
      <c r="F34526">
        <v>10</v>
      </c>
      <c r="G34526">
        <v>97</v>
      </c>
      <c r="H34526">
        <v>1</v>
      </c>
      <c r="I34526" s="6">
        <v>2.7759325825947152</v>
      </c>
      <c r="J34526" s="6">
        <v>0.28882415416904028</v>
      </c>
      <c r="K34526" s="6">
        <v>457.01584916693082</v>
      </c>
      <c r="L34526" s="6">
        <v>10.125388744587454</v>
      </c>
      <c r="M34526" s="6">
        <v>1088.0878889085764</v>
      </c>
      <c r="N34526" s="6">
        <v>23.706795410251804</v>
      </c>
      <c r="O34526" t="b">
        <v>0</v>
      </c>
      <c r="P34526" t="b">
        <v>1</v>
      </c>
      <c r="Q34526" t="b">
        <v>1</v>
      </c>
      <c r="R34526" s="2" t="b">
        <v>0</v>
      </c>
      <c r="S34526" s="2" t="b">
        <v>1</v>
      </c>
    </row>
    <row r="34527" spans="1:19" x14ac:dyDescent="0.2">
      <c r="A34527" t="s">
        <v>31</v>
      </c>
      <c r="B34527" s="1">
        <v>331.98513080681738</v>
      </c>
      <c r="C34527" t="s">
        <v>24</v>
      </c>
      <c r="D34527" t="s">
        <v>22</v>
      </c>
      <c r="E34527">
        <v>6</v>
      </c>
      <c r="F34527">
        <v>9</v>
      </c>
      <c r="G34527">
        <v>96</v>
      </c>
      <c r="H34527">
        <v>2</v>
      </c>
      <c r="I34527" s="6">
        <v>1.379053358637744</v>
      </c>
      <c r="J34527" s="6">
        <v>0.30247346131862918</v>
      </c>
      <c r="K34527" s="6">
        <v>1013.9014604709744</v>
      </c>
      <c r="L34527" s="6">
        <v>22.463436344028725</v>
      </c>
      <c r="M34527" s="6">
        <v>2161.5727189395056</v>
      </c>
      <c r="N34527" s="6">
        <v>47.095425594417421</v>
      </c>
      <c r="O34527" t="b">
        <v>0</v>
      </c>
      <c r="P34527" t="b">
        <v>0</v>
      </c>
      <c r="Q34527" t="b">
        <v>0</v>
      </c>
      <c r="R34527" s="2" t="b">
        <v>0</v>
      </c>
      <c r="S34527" s="2" t="b">
        <v>0</v>
      </c>
    </row>
    <row r="34528" spans="1:19" x14ac:dyDescent="0.2">
      <c r="A34528" t="s">
        <v>31</v>
      </c>
      <c r="B34528" s="1">
        <v>124.61132022537581</v>
      </c>
      <c r="C34528" t="s">
        <v>24</v>
      </c>
      <c r="D34528" t="s">
        <v>21</v>
      </c>
      <c r="E34528">
        <v>3</v>
      </c>
      <c r="F34528">
        <v>9</v>
      </c>
      <c r="G34528">
        <v>91</v>
      </c>
      <c r="H34528">
        <v>1</v>
      </c>
      <c r="I34528" s="6">
        <v>4.7980199217406776</v>
      </c>
      <c r="J34528" s="6">
        <v>0.30147649078856248</v>
      </c>
      <c r="K34528" s="6">
        <v>370.92145409592831</v>
      </c>
      <c r="L34528" s="6">
        <v>8.2179292540401576</v>
      </c>
      <c r="M34528" s="6">
        <v>776.81894915031091</v>
      </c>
      <c r="N34528" s="6">
        <v>16.925000347890617</v>
      </c>
      <c r="O34528" t="b">
        <v>0</v>
      </c>
      <c r="P34528" t="b">
        <v>1</v>
      </c>
      <c r="Q34528" t="b">
        <v>0</v>
      </c>
      <c r="R34528" s="2" t="b">
        <v>1</v>
      </c>
      <c r="S34528" s="2" t="b">
        <v>0</v>
      </c>
    </row>
    <row r="34529" spans="1:19" x14ac:dyDescent="0.2">
      <c r="A34529" t="s">
        <v>31</v>
      </c>
      <c r="B34529" s="1">
        <v>213.21861922240663</v>
      </c>
      <c r="C34529" t="s">
        <v>24</v>
      </c>
      <c r="D34529" t="s">
        <v>22</v>
      </c>
      <c r="E34529">
        <v>4</v>
      </c>
      <c r="F34529">
        <v>10</v>
      </c>
      <c r="G34529">
        <v>98</v>
      </c>
      <c r="H34529">
        <v>1</v>
      </c>
      <c r="I34529" s="6">
        <v>3.1841651137893776</v>
      </c>
      <c r="J34529" s="6">
        <v>1.7899268905652082</v>
      </c>
      <c r="K34529" s="6">
        <v>552.92200918655101</v>
      </c>
      <c r="L34529" s="6">
        <v>12.25023223736655</v>
      </c>
      <c r="M34529" s="6">
        <v>1471.2057841446365</v>
      </c>
      <c r="N34529" s="6">
        <v>32.054004907710599</v>
      </c>
      <c r="O34529" t="b">
        <v>0</v>
      </c>
      <c r="P34529" t="b">
        <v>0</v>
      </c>
      <c r="Q34529" t="b">
        <v>0</v>
      </c>
      <c r="R34529" s="2" t="b">
        <v>0</v>
      </c>
      <c r="S34529" s="2" t="b">
        <v>1</v>
      </c>
    </row>
    <row r="34530" spans="1:19" x14ac:dyDescent="0.2">
      <c r="A34530" t="s">
        <v>31</v>
      </c>
      <c r="B34530" s="1">
        <v>230.51925279966329</v>
      </c>
      <c r="C34530" t="s">
        <v>24</v>
      </c>
      <c r="D34530" t="s">
        <v>21</v>
      </c>
      <c r="E34530">
        <v>3</v>
      </c>
      <c r="F34530">
        <v>9</v>
      </c>
      <c r="G34530">
        <v>92</v>
      </c>
      <c r="H34530">
        <v>1</v>
      </c>
      <c r="I34530" s="6">
        <v>1.4748104155956121</v>
      </c>
      <c r="J34530" s="6">
        <v>0.42042841194425112</v>
      </c>
      <c r="K34530" s="6">
        <v>603.73972469418959</v>
      </c>
      <c r="L34530" s="6">
        <v>13.376121253173409</v>
      </c>
      <c r="M34530" s="6">
        <v>1416.7840378602984</v>
      </c>
      <c r="N34530" s="6">
        <v>30.868287082723551</v>
      </c>
      <c r="O34530" t="b">
        <v>0</v>
      </c>
      <c r="P34530" t="b">
        <v>1</v>
      </c>
      <c r="Q34530" t="b">
        <v>0</v>
      </c>
      <c r="R34530" s="2" t="b">
        <v>0</v>
      </c>
      <c r="S34530" s="2" t="b">
        <v>1</v>
      </c>
    </row>
    <row r="34531" spans="1:19" x14ac:dyDescent="0.2">
      <c r="A34531" t="s">
        <v>31</v>
      </c>
      <c r="B34531" s="1">
        <v>248.98884810511305</v>
      </c>
      <c r="C34531" t="s">
        <v>24</v>
      </c>
      <c r="D34531" t="s">
        <v>21</v>
      </c>
      <c r="E34531">
        <v>2</v>
      </c>
      <c r="F34531">
        <v>10</v>
      </c>
      <c r="G34531">
        <v>92</v>
      </c>
      <c r="H34531">
        <v>1</v>
      </c>
      <c r="I34531" s="6">
        <v>1.4344911737794717</v>
      </c>
      <c r="J34531" s="6">
        <v>0.50485412223719695</v>
      </c>
      <c r="K34531" s="6">
        <v>579.36032123391226</v>
      </c>
      <c r="L34531" s="6">
        <v>12.835984761525646</v>
      </c>
      <c r="M34531" s="6">
        <v>1401.5683892401446</v>
      </c>
      <c r="N34531" s="6">
        <v>30.536775012284011</v>
      </c>
      <c r="O34531" t="b">
        <v>0</v>
      </c>
      <c r="P34531" t="b">
        <v>1</v>
      </c>
      <c r="Q34531" t="b">
        <v>0</v>
      </c>
      <c r="R34531" s="2" t="b">
        <v>0</v>
      </c>
      <c r="S34531" s="2" t="b">
        <v>1</v>
      </c>
    </row>
    <row r="34532" spans="1:19" x14ac:dyDescent="0.2">
      <c r="A34532" t="s">
        <v>31</v>
      </c>
      <c r="B34532" s="1">
        <v>1152.5962639983163</v>
      </c>
      <c r="C34532" t="s">
        <v>24</v>
      </c>
      <c r="D34532" t="s">
        <v>22</v>
      </c>
      <c r="E34532">
        <v>2</v>
      </c>
      <c r="F34532">
        <v>9</v>
      </c>
      <c r="G34532">
        <v>80</v>
      </c>
      <c r="H34532">
        <v>1</v>
      </c>
      <c r="I34532" s="6">
        <v>2.1055854627686639</v>
      </c>
      <c r="J34532" s="6">
        <v>0.39113084790887359</v>
      </c>
      <c r="K34532" s="6">
        <v>654.04863412818463</v>
      </c>
      <c r="L34532" s="6">
        <v>14.490737444852526</v>
      </c>
      <c r="M34532" s="6">
        <v>1539.7476433294946</v>
      </c>
      <c r="N34532" s="6">
        <v>33.547365737563794</v>
      </c>
      <c r="O34532" t="b">
        <v>0</v>
      </c>
      <c r="P34532" t="b">
        <v>0</v>
      </c>
      <c r="Q34532" t="b">
        <v>0</v>
      </c>
      <c r="R34532" s="2" t="b">
        <v>1</v>
      </c>
      <c r="S34532" s="2" t="b">
        <v>0</v>
      </c>
    </row>
    <row r="34533" spans="1:19" x14ac:dyDescent="0.2">
      <c r="A34533" t="s">
        <v>31</v>
      </c>
      <c r="B34533" s="1">
        <v>1383.11551679798</v>
      </c>
      <c r="C34533" t="s">
        <v>24</v>
      </c>
      <c r="D34533" t="s">
        <v>22</v>
      </c>
      <c r="E34533">
        <v>3</v>
      </c>
      <c r="F34533">
        <v>10</v>
      </c>
      <c r="G34533">
        <v>100</v>
      </c>
      <c r="H34533">
        <v>1</v>
      </c>
      <c r="I34533" s="6">
        <v>2.0583912585172244</v>
      </c>
      <c r="J34533" s="6">
        <v>0.34134466278989711</v>
      </c>
      <c r="K34533" s="6">
        <v>677.76145804758994</v>
      </c>
      <c r="L34533" s="6">
        <v>15.016105571261267</v>
      </c>
      <c r="M34533" s="6">
        <v>1566.8603834774465</v>
      </c>
      <c r="N34533" s="6">
        <v>34.138086570182878</v>
      </c>
      <c r="O34533" t="b">
        <v>0</v>
      </c>
      <c r="P34533" t="b">
        <v>0</v>
      </c>
      <c r="Q34533" t="b">
        <v>0</v>
      </c>
      <c r="R34533" s="2" t="b">
        <v>1</v>
      </c>
      <c r="S34533" s="2" t="b">
        <v>0</v>
      </c>
    </row>
    <row r="34534" spans="1:19" x14ac:dyDescent="0.2">
      <c r="A34534" t="s">
        <v>31</v>
      </c>
      <c r="B34534" s="1">
        <v>1613.6347695976433</v>
      </c>
      <c r="C34534" t="s">
        <v>24</v>
      </c>
      <c r="D34534" t="s">
        <v>22</v>
      </c>
      <c r="E34534">
        <v>4</v>
      </c>
      <c r="F34534">
        <v>10</v>
      </c>
      <c r="G34534">
        <v>100</v>
      </c>
      <c r="H34534">
        <v>1</v>
      </c>
      <c r="I34534" s="6">
        <v>2.1648615078265419</v>
      </c>
      <c r="J34534" s="6">
        <v>0.4449741066847463</v>
      </c>
      <c r="K34534" s="6">
        <v>666.36409585747083</v>
      </c>
      <c r="L34534" s="6">
        <v>14.763591959210002</v>
      </c>
      <c r="M34534" s="6">
        <v>1584.5251811301252</v>
      </c>
      <c r="N34534" s="6">
        <v>34.522959656432938</v>
      </c>
      <c r="O34534" t="b">
        <v>0</v>
      </c>
      <c r="P34534" t="b">
        <v>0</v>
      </c>
      <c r="Q34534" t="b">
        <v>0</v>
      </c>
      <c r="R34534" s="2" t="b">
        <v>1</v>
      </c>
      <c r="S34534" s="2" t="b">
        <v>0</v>
      </c>
    </row>
    <row r="34535" spans="1:19" x14ac:dyDescent="0.2">
      <c r="A34535" t="s">
        <v>31</v>
      </c>
      <c r="B34535" s="1">
        <v>246.65092464872697</v>
      </c>
      <c r="C34535" t="s">
        <v>24</v>
      </c>
      <c r="D34535" t="s">
        <v>22</v>
      </c>
      <c r="E34535">
        <v>6</v>
      </c>
      <c r="F34535">
        <v>10</v>
      </c>
      <c r="G34535">
        <v>96</v>
      </c>
      <c r="H34535">
        <v>2</v>
      </c>
      <c r="I34535" s="6">
        <v>4.4048582044644382</v>
      </c>
      <c r="J34535" s="6">
        <v>0.67706628465313867</v>
      </c>
      <c r="K34535" s="6">
        <v>445.92975067107778</v>
      </c>
      <c r="L34535" s="6">
        <v>9.8797713176734554</v>
      </c>
      <c r="M34535" s="6">
        <v>857.2551680146272</v>
      </c>
      <c r="N34535" s="6">
        <v>18.677510419575466</v>
      </c>
      <c r="O34535" t="b">
        <v>0</v>
      </c>
      <c r="P34535" t="b">
        <v>0</v>
      </c>
      <c r="Q34535" t="b">
        <v>1</v>
      </c>
      <c r="R34535" s="2" t="b">
        <v>0</v>
      </c>
      <c r="S34535" s="2" t="b">
        <v>0</v>
      </c>
    </row>
    <row r="34536" spans="1:19" x14ac:dyDescent="0.2">
      <c r="A34536" t="s">
        <v>31</v>
      </c>
      <c r="B34536" s="1">
        <v>230.51925279966329</v>
      </c>
      <c r="C34536" t="s">
        <v>24</v>
      </c>
      <c r="D34536" t="s">
        <v>22</v>
      </c>
      <c r="E34536">
        <v>5</v>
      </c>
      <c r="F34536">
        <v>10</v>
      </c>
      <c r="G34536">
        <v>100</v>
      </c>
      <c r="H34536">
        <v>3</v>
      </c>
      <c r="I34536" s="6">
        <v>3.4348937083463782</v>
      </c>
      <c r="J34536" s="6">
        <v>0.2801746463284594</v>
      </c>
      <c r="K34536" s="6">
        <v>200.62832355666001</v>
      </c>
      <c r="L34536" s="6">
        <v>4.4450094518364205</v>
      </c>
      <c r="M34536" s="6">
        <v>581.32688935004876</v>
      </c>
      <c r="N34536" s="6">
        <v>12.665702626396609</v>
      </c>
      <c r="O34536" t="b">
        <v>0</v>
      </c>
      <c r="P34536" t="b">
        <v>0</v>
      </c>
      <c r="Q34536" t="b">
        <v>0</v>
      </c>
      <c r="R34536" s="2" t="b">
        <v>1</v>
      </c>
      <c r="S34536" s="2" t="b">
        <v>0</v>
      </c>
    </row>
    <row r="34537" spans="1:19" x14ac:dyDescent="0.2">
      <c r="A34537" t="s">
        <v>31</v>
      </c>
      <c r="B34537" s="1">
        <v>115.25962639983166</v>
      </c>
      <c r="C34537" t="s">
        <v>24</v>
      </c>
      <c r="D34537" t="s">
        <v>21</v>
      </c>
      <c r="E34537">
        <v>2</v>
      </c>
      <c r="F34537">
        <v>9</v>
      </c>
      <c r="G34537">
        <v>88</v>
      </c>
      <c r="H34537">
        <v>1</v>
      </c>
      <c r="I34537" s="6">
        <v>3.9311628453485632</v>
      </c>
      <c r="J34537" s="6">
        <v>1.5914995592656316</v>
      </c>
      <c r="K34537" s="6">
        <v>338.31389669382878</v>
      </c>
      <c r="L34537" s="6">
        <v>7.495494364069609</v>
      </c>
      <c r="M34537" s="6">
        <v>911.76566162909035</v>
      </c>
      <c r="N34537" s="6">
        <v>19.865161833585915</v>
      </c>
      <c r="O34537" t="b">
        <v>0</v>
      </c>
      <c r="P34537" t="b">
        <v>1</v>
      </c>
      <c r="Q34537" t="b">
        <v>0</v>
      </c>
      <c r="R34537" s="2" t="b">
        <v>0</v>
      </c>
      <c r="S34537" s="2" t="b">
        <v>1</v>
      </c>
    </row>
    <row r="34538" spans="1:19" x14ac:dyDescent="0.2">
      <c r="A34538" t="s">
        <v>31</v>
      </c>
      <c r="B34538" s="1">
        <v>115.25962639983166</v>
      </c>
      <c r="C34538" t="s">
        <v>24</v>
      </c>
      <c r="D34538" t="s">
        <v>21</v>
      </c>
      <c r="E34538">
        <v>2</v>
      </c>
      <c r="F34538">
        <v>9</v>
      </c>
      <c r="G34538">
        <v>89</v>
      </c>
      <c r="H34538">
        <v>1</v>
      </c>
      <c r="I34538" s="6">
        <v>3.9311619174801216</v>
      </c>
      <c r="J34538" s="6">
        <v>1.5915106117283095</v>
      </c>
      <c r="K34538" s="6">
        <v>338.31457267672931</v>
      </c>
      <c r="L34538" s="6">
        <v>7.4955093407704512</v>
      </c>
      <c r="M34538" s="6">
        <v>911.76845471928755</v>
      </c>
      <c r="N34538" s="6">
        <v>19.865222688245304</v>
      </c>
      <c r="O34538" t="b">
        <v>0</v>
      </c>
      <c r="P34538" t="b">
        <v>1</v>
      </c>
      <c r="Q34538" t="b">
        <v>0</v>
      </c>
      <c r="R34538" s="2" t="b">
        <v>0</v>
      </c>
      <c r="S34538" s="2" t="b">
        <v>1</v>
      </c>
    </row>
    <row r="34539" spans="1:19" x14ac:dyDescent="0.2">
      <c r="A34539" t="s">
        <v>31</v>
      </c>
      <c r="B34539" s="1">
        <v>206.20484885324851</v>
      </c>
      <c r="C34539" t="s">
        <v>24</v>
      </c>
      <c r="D34539" t="s">
        <v>22</v>
      </c>
      <c r="E34539">
        <v>4</v>
      </c>
      <c r="F34539">
        <v>9</v>
      </c>
      <c r="G34539">
        <v>94</v>
      </c>
      <c r="H34539">
        <v>1</v>
      </c>
      <c r="I34539" s="6">
        <v>2.5631039984063122</v>
      </c>
      <c r="J34539" s="6">
        <v>1.1123677959049121</v>
      </c>
      <c r="K34539" s="6">
        <v>843.07845702738393</v>
      </c>
      <c r="L34539" s="6">
        <v>18.67877697272413</v>
      </c>
      <c r="M34539" s="6">
        <v>1886.3828887284449</v>
      </c>
      <c r="N34539" s="6">
        <v>41.099706801573006</v>
      </c>
      <c r="O34539" t="b">
        <v>0</v>
      </c>
      <c r="P34539" t="b">
        <v>0</v>
      </c>
      <c r="Q34539" t="b">
        <v>0</v>
      </c>
      <c r="R34539" s="2" t="b">
        <v>0</v>
      </c>
      <c r="S34539" s="2" t="b">
        <v>0</v>
      </c>
    </row>
    <row r="34540" spans="1:19" x14ac:dyDescent="0.2">
      <c r="A34540" t="s">
        <v>31</v>
      </c>
      <c r="B34540" s="1">
        <v>73.644588876160185</v>
      </c>
      <c r="C34540" t="s">
        <v>24</v>
      </c>
      <c r="D34540" t="s">
        <v>21</v>
      </c>
      <c r="E34540">
        <v>2</v>
      </c>
      <c r="F34540">
        <v>9</v>
      </c>
      <c r="G34540">
        <v>91</v>
      </c>
      <c r="H34540">
        <v>1</v>
      </c>
      <c r="I34540" s="6">
        <v>2.01638416146133</v>
      </c>
      <c r="J34540" s="6">
        <v>0.323516096009346</v>
      </c>
      <c r="K34540" s="6">
        <v>310.768618326693</v>
      </c>
      <c r="L34540" s="6">
        <v>6.8852165103506877</v>
      </c>
      <c r="M34540" s="6">
        <v>801.65735423262083</v>
      </c>
      <c r="N34540" s="6">
        <v>17.466168936940832</v>
      </c>
      <c r="O34540" t="b">
        <v>0</v>
      </c>
      <c r="P34540" t="b">
        <v>1</v>
      </c>
      <c r="Q34540" t="b">
        <v>0</v>
      </c>
      <c r="R34540" s="2" t="b">
        <v>1</v>
      </c>
      <c r="S34540" s="2" t="b">
        <v>0</v>
      </c>
    </row>
    <row r="34541" spans="1:19" x14ac:dyDescent="0.2">
      <c r="A34541" t="s">
        <v>31</v>
      </c>
      <c r="B34541" s="1">
        <v>172.77254342692819</v>
      </c>
      <c r="C34541" t="s">
        <v>24</v>
      </c>
      <c r="D34541" t="s">
        <v>22</v>
      </c>
      <c r="E34541">
        <v>4</v>
      </c>
      <c r="F34541">
        <v>9</v>
      </c>
      <c r="G34541">
        <v>89</v>
      </c>
      <c r="H34541">
        <v>1</v>
      </c>
      <c r="I34541" s="6">
        <v>1.0550020911877525</v>
      </c>
      <c r="J34541" s="6">
        <v>0.14312984425714789</v>
      </c>
      <c r="K34541" s="6">
        <v>446.7261322926912</v>
      </c>
      <c r="L34541" s="6">
        <v>9.8974155055557311</v>
      </c>
      <c r="M34541" s="6">
        <v>1048.9681415370476</v>
      </c>
      <c r="N34541" s="6">
        <v>22.854471019096405</v>
      </c>
      <c r="O34541" t="b">
        <v>0</v>
      </c>
      <c r="P34541" t="b">
        <v>0</v>
      </c>
      <c r="Q34541" t="b">
        <v>0</v>
      </c>
      <c r="R34541" s="2" t="b">
        <v>0</v>
      </c>
      <c r="S34541" s="2" t="b">
        <v>1</v>
      </c>
    </row>
    <row r="34542" spans="1:19" x14ac:dyDescent="0.2">
      <c r="A34542" t="s">
        <v>31</v>
      </c>
      <c r="B34542" s="1">
        <v>186.56629181960585</v>
      </c>
      <c r="C34542" t="s">
        <v>24</v>
      </c>
      <c r="D34542" t="s">
        <v>21</v>
      </c>
      <c r="E34542">
        <v>2</v>
      </c>
      <c r="F34542">
        <v>10</v>
      </c>
      <c r="G34542">
        <v>98</v>
      </c>
      <c r="H34542">
        <v>1</v>
      </c>
      <c r="I34542" s="6">
        <v>2.8534519320713949</v>
      </c>
      <c r="J34542" s="6">
        <v>0.58881976935842661</v>
      </c>
      <c r="K34542" s="6">
        <v>450.32492010896232</v>
      </c>
      <c r="L34542" s="6">
        <v>9.9771482450557993</v>
      </c>
      <c r="M34542" s="6">
        <v>1062.4157296696371</v>
      </c>
      <c r="N34542" s="6">
        <v>23.14746134080692</v>
      </c>
      <c r="O34542" t="b">
        <v>0</v>
      </c>
      <c r="P34542" t="b">
        <v>1</v>
      </c>
      <c r="Q34542" t="b">
        <v>0</v>
      </c>
      <c r="R34542" s="2" t="b">
        <v>1</v>
      </c>
      <c r="S34542" s="2" t="b">
        <v>0</v>
      </c>
    </row>
    <row r="34543" spans="1:19" x14ac:dyDescent="0.2">
      <c r="A34543" t="s">
        <v>31</v>
      </c>
      <c r="B34543" s="1">
        <v>152.19881701073106</v>
      </c>
      <c r="C34543" t="s">
        <v>24</v>
      </c>
      <c r="D34543" t="s">
        <v>21</v>
      </c>
      <c r="E34543">
        <v>2</v>
      </c>
      <c r="F34543">
        <v>10</v>
      </c>
      <c r="G34543">
        <v>95</v>
      </c>
      <c r="H34543">
        <v>1</v>
      </c>
      <c r="I34543" s="6">
        <v>2.7905677203761949</v>
      </c>
      <c r="J34543" s="6">
        <v>0.63099380910313629</v>
      </c>
      <c r="K34543" s="6">
        <v>462.92508090342511</v>
      </c>
      <c r="L34543" s="6">
        <v>10.256310393416319</v>
      </c>
      <c r="M34543" s="6">
        <v>1064.6512090378378</v>
      </c>
      <c r="N34543" s="6">
        <v>23.196167012992024</v>
      </c>
      <c r="O34543" t="b">
        <v>0</v>
      </c>
      <c r="P34543" t="b">
        <v>1</v>
      </c>
      <c r="Q34543" t="b">
        <v>0</v>
      </c>
      <c r="R34543" s="2" t="b">
        <v>1</v>
      </c>
      <c r="S34543" s="2" t="b">
        <v>0</v>
      </c>
    </row>
    <row r="34544" spans="1:19" x14ac:dyDescent="0.2">
      <c r="A34544" t="s">
        <v>31</v>
      </c>
      <c r="B34544" s="1">
        <v>176.27942861150726</v>
      </c>
      <c r="C34544" t="s">
        <v>24</v>
      </c>
      <c r="D34544" t="s">
        <v>22</v>
      </c>
      <c r="E34544">
        <v>2</v>
      </c>
      <c r="F34544">
        <v>10</v>
      </c>
      <c r="G34544">
        <v>97</v>
      </c>
      <c r="H34544">
        <v>0</v>
      </c>
      <c r="I34544" s="6">
        <v>3.9913804269116735</v>
      </c>
      <c r="J34544" s="6">
        <v>1.1694526136357126</v>
      </c>
      <c r="K34544" s="6">
        <v>489.39723284104457</v>
      </c>
      <c r="L34544" s="6">
        <v>10.842812655346137</v>
      </c>
      <c r="M34544" s="6">
        <v>983.64612838321659</v>
      </c>
      <c r="N34544" s="6">
        <v>21.431262822948781</v>
      </c>
      <c r="O34544" t="b">
        <v>0</v>
      </c>
      <c r="P34544" t="b">
        <v>0</v>
      </c>
      <c r="Q34544" t="b">
        <v>1</v>
      </c>
      <c r="R34544" s="2" t="b">
        <v>0</v>
      </c>
      <c r="S34544" s="2" t="b">
        <v>0</v>
      </c>
    </row>
    <row r="34545" spans="1:19" x14ac:dyDescent="0.2">
      <c r="A34545" t="s">
        <v>31</v>
      </c>
      <c r="B34545" s="1">
        <v>172.77254342692819</v>
      </c>
      <c r="C34545" t="s">
        <v>24</v>
      </c>
      <c r="D34545" t="s">
        <v>22</v>
      </c>
      <c r="E34545">
        <v>4</v>
      </c>
      <c r="F34545">
        <v>10</v>
      </c>
      <c r="G34545">
        <v>93</v>
      </c>
      <c r="H34545">
        <v>2</v>
      </c>
      <c r="I34545" s="6">
        <v>2.1413485357456885</v>
      </c>
      <c r="J34545" s="6">
        <v>1.3580112400483983</v>
      </c>
      <c r="K34545" s="6">
        <v>294.1201043816705</v>
      </c>
      <c r="L34545" s="6">
        <v>6.5163613032056409</v>
      </c>
      <c r="M34545" s="6">
        <v>773.64093019428901</v>
      </c>
      <c r="N34545" s="6">
        <v>16.855759024677393</v>
      </c>
      <c r="O34545" t="b">
        <v>0</v>
      </c>
      <c r="P34545" t="b">
        <v>0</v>
      </c>
      <c r="Q34545" t="b">
        <v>0</v>
      </c>
      <c r="R34545" s="2" t="b">
        <v>0</v>
      </c>
      <c r="S34545" s="2" t="b">
        <v>0</v>
      </c>
    </row>
    <row r="34546" spans="1:19" x14ac:dyDescent="0.2">
      <c r="A34546" t="s">
        <v>31</v>
      </c>
      <c r="B34546" s="1">
        <v>242.20887008159352</v>
      </c>
      <c r="C34546" t="s">
        <v>24</v>
      </c>
      <c r="D34546" t="s">
        <v>22</v>
      </c>
      <c r="E34546">
        <v>6</v>
      </c>
      <c r="F34546">
        <v>9</v>
      </c>
      <c r="G34546">
        <v>98</v>
      </c>
      <c r="H34546">
        <v>3</v>
      </c>
      <c r="I34546" s="6">
        <v>6.5036261378602953</v>
      </c>
      <c r="J34546" s="6">
        <v>1.6716216176235523</v>
      </c>
      <c r="K34546" s="6">
        <v>108.49450947477553</v>
      </c>
      <c r="L34546" s="6">
        <v>2.4037439556809983</v>
      </c>
      <c r="M34546" s="6">
        <v>312.5845188413187</v>
      </c>
      <c r="N34546" s="6">
        <v>6.810458339000756</v>
      </c>
      <c r="O34546" t="b">
        <v>0</v>
      </c>
      <c r="P34546" t="b">
        <v>0</v>
      </c>
      <c r="Q34546" t="b">
        <v>0</v>
      </c>
      <c r="R34546" s="2" t="b">
        <v>1</v>
      </c>
      <c r="S34546" s="2" t="b">
        <v>0</v>
      </c>
    </row>
    <row r="34547" spans="1:19" x14ac:dyDescent="0.2">
      <c r="A34547" t="s">
        <v>31</v>
      </c>
      <c r="B34547" s="1">
        <v>116.42858812802469</v>
      </c>
      <c r="C34547" t="s">
        <v>24</v>
      </c>
      <c r="D34547" t="s">
        <v>21</v>
      </c>
      <c r="E34547">
        <v>2</v>
      </c>
      <c r="F34547">
        <v>10</v>
      </c>
      <c r="G34547">
        <v>97</v>
      </c>
      <c r="H34547">
        <v>1</v>
      </c>
      <c r="I34547" s="6">
        <v>2.7052802292260121</v>
      </c>
      <c r="J34547" s="6">
        <v>0.17960742885602879</v>
      </c>
      <c r="K34547" s="6">
        <v>216.43409602332247</v>
      </c>
      <c r="L34547" s="6">
        <v>4.7951933479205104</v>
      </c>
      <c r="M34547" s="6">
        <v>613.99235123967003</v>
      </c>
      <c r="N34547" s="6">
        <v>13.37740379492574</v>
      </c>
      <c r="O34547" t="b">
        <v>0</v>
      </c>
      <c r="P34547" t="b">
        <v>1</v>
      </c>
      <c r="Q34547" t="b">
        <v>1</v>
      </c>
      <c r="R34547" s="2" t="b">
        <v>0</v>
      </c>
      <c r="S34547" s="2" t="b">
        <v>1</v>
      </c>
    </row>
    <row r="34548" spans="1:19" x14ac:dyDescent="0.2">
      <c r="A34548" t="s">
        <v>31</v>
      </c>
      <c r="B34548" s="1">
        <v>230.51925279966329</v>
      </c>
      <c r="C34548" t="s">
        <v>24</v>
      </c>
      <c r="D34548" t="s">
        <v>22</v>
      </c>
      <c r="E34548">
        <v>4</v>
      </c>
      <c r="F34548">
        <v>9</v>
      </c>
      <c r="G34548">
        <v>88</v>
      </c>
      <c r="H34548">
        <v>1</v>
      </c>
      <c r="I34548" s="6">
        <v>3.2847049094315235</v>
      </c>
      <c r="J34548" s="6">
        <v>1.7528885622925261</v>
      </c>
      <c r="K34548" s="6">
        <v>475.52374272622438</v>
      </c>
      <c r="L34548" s="6">
        <v>10.535439331395098</v>
      </c>
      <c r="M34548" s="6">
        <v>1472.2516613860018</v>
      </c>
      <c r="N34548" s="6">
        <v>32.076792035513449</v>
      </c>
      <c r="O34548" t="b">
        <v>0</v>
      </c>
      <c r="P34548" t="b">
        <v>0</v>
      </c>
      <c r="Q34548" t="b">
        <v>0</v>
      </c>
      <c r="R34548" s="2" t="b">
        <v>0</v>
      </c>
      <c r="S34548" s="2" t="b">
        <v>0</v>
      </c>
    </row>
    <row r="34549" spans="1:19" x14ac:dyDescent="0.2">
      <c r="A34549" t="s">
        <v>31</v>
      </c>
      <c r="B34549" s="1">
        <v>126.71545133612324</v>
      </c>
      <c r="C34549" t="s">
        <v>24</v>
      </c>
      <c r="D34549" t="s">
        <v>21</v>
      </c>
      <c r="E34549">
        <v>2</v>
      </c>
      <c r="F34549">
        <v>10</v>
      </c>
      <c r="G34549">
        <v>98</v>
      </c>
      <c r="H34549">
        <v>1</v>
      </c>
      <c r="I34549" s="6">
        <v>1.2307814296607751</v>
      </c>
      <c r="J34549" s="6">
        <v>0.1561899241554697</v>
      </c>
      <c r="K34549" s="6">
        <v>404.63167306363869</v>
      </c>
      <c r="L34549" s="6">
        <v>8.9647940998336306</v>
      </c>
      <c r="M34549" s="6">
        <v>941.20956205586083</v>
      </c>
      <c r="N34549" s="6">
        <v>20.50667299331165</v>
      </c>
      <c r="O34549" t="b">
        <v>0</v>
      </c>
      <c r="P34549" t="b">
        <v>1</v>
      </c>
      <c r="Q34549" t="b">
        <v>1</v>
      </c>
      <c r="R34549" s="2" t="b">
        <v>1</v>
      </c>
      <c r="S34549" s="2" t="b">
        <v>0</v>
      </c>
    </row>
    <row r="34550" spans="1:19" x14ac:dyDescent="0.2">
      <c r="A34550" t="s">
        <v>31</v>
      </c>
      <c r="B34550" s="1">
        <v>138.40506861805343</v>
      </c>
      <c r="C34550" t="s">
        <v>24</v>
      </c>
      <c r="D34550" t="s">
        <v>21</v>
      </c>
      <c r="E34550">
        <v>2</v>
      </c>
      <c r="F34550">
        <v>10</v>
      </c>
      <c r="G34550">
        <v>100</v>
      </c>
      <c r="H34550">
        <v>1</v>
      </c>
      <c r="I34550" s="6">
        <v>4.8610288170585232</v>
      </c>
      <c r="J34550" s="6">
        <v>1.7321971702395185</v>
      </c>
      <c r="K34550" s="6">
        <v>236.70440918328171</v>
      </c>
      <c r="L34550" s="6">
        <v>5.2442911223045803</v>
      </c>
      <c r="M34550" s="6">
        <v>643.58047568981112</v>
      </c>
      <c r="N34550" s="6">
        <v>14.022057246234851</v>
      </c>
      <c r="O34550" t="b">
        <v>0</v>
      </c>
      <c r="P34550" t="b">
        <v>1</v>
      </c>
      <c r="Q34550" t="b">
        <v>0</v>
      </c>
      <c r="R34550" s="2" t="b">
        <v>0</v>
      </c>
      <c r="S34550" s="2" t="b">
        <v>0</v>
      </c>
    </row>
    <row r="34551" spans="1:19" x14ac:dyDescent="0.2">
      <c r="A34551" t="s">
        <v>31</v>
      </c>
      <c r="B34551" s="1">
        <v>304.16384167582351</v>
      </c>
      <c r="C34551" t="s">
        <v>24</v>
      </c>
      <c r="D34551" t="s">
        <v>21</v>
      </c>
      <c r="E34551">
        <v>2</v>
      </c>
      <c r="F34551">
        <v>10</v>
      </c>
      <c r="G34551">
        <v>98</v>
      </c>
      <c r="H34551">
        <v>1</v>
      </c>
      <c r="I34551" s="6">
        <v>1.6412810498873924</v>
      </c>
      <c r="J34551" s="6">
        <v>7.9008367223399295E-2</v>
      </c>
      <c r="K34551" s="6">
        <v>919.26908196622685</v>
      </c>
      <c r="L34551" s="6">
        <v>20.36681404541012</v>
      </c>
      <c r="M34551" s="6">
        <v>1641.3550521993425</v>
      </c>
      <c r="N34551" s="6">
        <v>35.761144678398679</v>
      </c>
      <c r="O34551" t="b">
        <v>0</v>
      </c>
      <c r="P34551" t="b">
        <v>1</v>
      </c>
      <c r="Q34551" t="b">
        <v>1</v>
      </c>
      <c r="R34551" s="2" t="b">
        <v>1</v>
      </c>
      <c r="S34551" s="2" t="b">
        <v>0</v>
      </c>
    </row>
    <row r="34552" spans="1:19" x14ac:dyDescent="0.2">
      <c r="A34552" t="s">
        <v>31</v>
      </c>
      <c r="B34552" s="1">
        <v>249.92401748766744</v>
      </c>
      <c r="C34552" t="s">
        <v>24</v>
      </c>
      <c r="D34552" t="s">
        <v>22</v>
      </c>
      <c r="E34552">
        <v>6</v>
      </c>
      <c r="F34552">
        <v>9</v>
      </c>
      <c r="G34552">
        <v>92</v>
      </c>
      <c r="H34552">
        <v>2</v>
      </c>
      <c r="I34552" s="6">
        <v>2.7925865477719576</v>
      </c>
      <c r="J34552" s="6">
        <v>1.5611620559101729</v>
      </c>
      <c r="K34552" s="6">
        <v>728.55406312714501</v>
      </c>
      <c r="L34552" s="6">
        <v>16.141438254401869</v>
      </c>
      <c r="M34552" s="6">
        <v>2019.2129702499424</v>
      </c>
      <c r="N34552" s="6">
        <v>43.993752033632205</v>
      </c>
      <c r="O34552" t="b">
        <v>0</v>
      </c>
      <c r="P34552" t="b">
        <v>0</v>
      </c>
      <c r="Q34552" t="b">
        <v>0</v>
      </c>
      <c r="R34552" s="2" t="b">
        <v>0</v>
      </c>
      <c r="S34552" s="2" t="b">
        <v>1</v>
      </c>
    </row>
    <row r="34553" spans="1:19" x14ac:dyDescent="0.2">
      <c r="A34553" t="s">
        <v>31</v>
      </c>
      <c r="B34553" s="1">
        <v>230.51925279966329</v>
      </c>
      <c r="C34553" t="s">
        <v>24</v>
      </c>
      <c r="D34553" t="s">
        <v>22</v>
      </c>
      <c r="E34553">
        <v>4</v>
      </c>
      <c r="F34553">
        <v>10</v>
      </c>
      <c r="G34553">
        <v>95</v>
      </c>
      <c r="H34553">
        <v>2</v>
      </c>
      <c r="I34553" s="6">
        <v>2.5616490537208194</v>
      </c>
      <c r="J34553" s="6">
        <v>1.0266273794806764</v>
      </c>
      <c r="K34553" s="6">
        <v>248.98227762398361</v>
      </c>
      <c r="L34553" s="6">
        <v>5.5163127406874448</v>
      </c>
      <c r="M34553" s="6">
        <v>660.75865713290466</v>
      </c>
      <c r="N34553" s="6">
        <v>14.39632814580354</v>
      </c>
      <c r="O34553" t="b">
        <v>0</v>
      </c>
      <c r="P34553" t="b">
        <v>0</v>
      </c>
      <c r="Q34553" t="b">
        <v>0</v>
      </c>
      <c r="R34553" s="2" t="b">
        <v>0</v>
      </c>
      <c r="S34553" s="2" t="b">
        <v>1</v>
      </c>
    </row>
    <row r="34554" spans="1:19" x14ac:dyDescent="0.2">
      <c r="A34554" t="s">
        <v>31</v>
      </c>
      <c r="B34554" s="1">
        <v>218.82963551773312</v>
      </c>
      <c r="C34554" t="s">
        <v>24</v>
      </c>
      <c r="D34554" t="s">
        <v>21</v>
      </c>
      <c r="E34554">
        <v>2</v>
      </c>
      <c r="F34554">
        <v>10</v>
      </c>
      <c r="G34554">
        <v>100</v>
      </c>
      <c r="H34554">
        <v>1</v>
      </c>
      <c r="I34554" s="6">
        <v>1.3653246868268392</v>
      </c>
      <c r="J34554" s="6">
        <v>0.44684120841932562</v>
      </c>
      <c r="K34554" s="6">
        <v>592.82661580252943</v>
      </c>
      <c r="L34554" s="6">
        <v>13.13433648763082</v>
      </c>
      <c r="M34554" s="6">
        <v>1433.2706916777461</v>
      </c>
      <c r="N34554" s="6">
        <v>31.227491272967704</v>
      </c>
      <c r="O34554" t="b">
        <v>0</v>
      </c>
      <c r="P34554" t="b">
        <v>1</v>
      </c>
      <c r="Q34554" t="b">
        <v>0</v>
      </c>
      <c r="R34554" s="2" t="b">
        <v>0</v>
      </c>
      <c r="S34554" s="2" t="b">
        <v>1</v>
      </c>
    </row>
    <row r="34555" spans="1:19" x14ac:dyDescent="0.2">
      <c r="A34555" t="s">
        <v>31</v>
      </c>
      <c r="B34555" s="1">
        <v>126.71545133612324</v>
      </c>
      <c r="C34555" t="s">
        <v>24</v>
      </c>
      <c r="D34555" t="s">
        <v>21</v>
      </c>
      <c r="E34555">
        <v>2</v>
      </c>
      <c r="F34555">
        <v>9</v>
      </c>
      <c r="G34555">
        <v>90</v>
      </c>
      <c r="H34555">
        <v>1</v>
      </c>
      <c r="I34555" s="6">
        <v>0.32781801438961061</v>
      </c>
      <c r="J34555" s="6">
        <v>0.2588902483493094</v>
      </c>
      <c r="K34555" s="6">
        <v>481.41056307024331</v>
      </c>
      <c r="L34555" s="6">
        <v>10.665864445888152</v>
      </c>
      <c r="M34555" s="6">
        <v>1282.1831676803231</v>
      </c>
      <c r="N34555" s="6">
        <v>27.935660661709644</v>
      </c>
      <c r="O34555" t="b">
        <v>0</v>
      </c>
      <c r="P34555" t="b">
        <v>1</v>
      </c>
      <c r="Q34555" t="b">
        <v>0</v>
      </c>
      <c r="R34555" s="2" t="b">
        <v>0</v>
      </c>
      <c r="S34555" s="2" t="b">
        <v>1</v>
      </c>
    </row>
    <row r="34556" spans="1:19" x14ac:dyDescent="0.2">
      <c r="A34556" t="s">
        <v>31</v>
      </c>
      <c r="B34556" s="1">
        <v>97.958992822574984</v>
      </c>
      <c r="C34556" t="s">
        <v>24</v>
      </c>
      <c r="D34556" t="s">
        <v>21</v>
      </c>
      <c r="E34556">
        <v>2</v>
      </c>
      <c r="F34556">
        <v>9</v>
      </c>
      <c r="G34556">
        <v>93</v>
      </c>
      <c r="H34556">
        <v>1</v>
      </c>
      <c r="I34556" s="6">
        <v>2.124527595471688</v>
      </c>
      <c r="J34556" s="6">
        <v>0.50669849730629257</v>
      </c>
      <c r="K34556" s="6">
        <v>244.50601921356539</v>
      </c>
      <c r="L34556" s="6">
        <v>5.4171392511698899</v>
      </c>
      <c r="M34556" s="6">
        <v>646.67631841235698</v>
      </c>
      <c r="N34556" s="6">
        <v>14.089508148679258</v>
      </c>
      <c r="O34556" t="b">
        <v>0</v>
      </c>
      <c r="P34556" t="b">
        <v>1</v>
      </c>
      <c r="Q34556" t="b">
        <v>0</v>
      </c>
      <c r="R34556" s="2" t="b">
        <v>1</v>
      </c>
      <c r="S34556" s="2" t="b">
        <v>0</v>
      </c>
    </row>
    <row r="34557" spans="1:19" x14ac:dyDescent="0.2">
      <c r="A34557" t="s">
        <v>31</v>
      </c>
      <c r="B34557" s="1">
        <v>455.42748930400018</v>
      </c>
      <c r="C34557" t="s">
        <v>24</v>
      </c>
      <c r="D34557" t="s">
        <v>22</v>
      </c>
      <c r="E34557">
        <v>5</v>
      </c>
      <c r="F34557">
        <v>10</v>
      </c>
      <c r="G34557">
        <v>98</v>
      </c>
      <c r="H34557">
        <v>3</v>
      </c>
      <c r="I34557" s="6">
        <v>4.172535672831688</v>
      </c>
      <c r="J34557" s="6">
        <v>1.4860618546805229</v>
      </c>
      <c r="K34557" s="6">
        <v>299.77809427732711</v>
      </c>
      <c r="L34557" s="6">
        <v>6.641716577669099</v>
      </c>
      <c r="M34557" s="6">
        <v>813.89481760841522</v>
      </c>
      <c r="N34557" s="6">
        <v>17.732793575949916</v>
      </c>
      <c r="O34557" t="b">
        <v>0</v>
      </c>
      <c r="P34557" t="b">
        <v>0</v>
      </c>
      <c r="Q34557" t="b">
        <v>1</v>
      </c>
      <c r="R34557" s="2" t="b">
        <v>0</v>
      </c>
      <c r="S34557" s="2" t="b">
        <v>1</v>
      </c>
    </row>
    <row r="34558" spans="1:19" x14ac:dyDescent="0.2">
      <c r="A34558" t="s">
        <v>31</v>
      </c>
      <c r="B34558" s="1">
        <v>230.51925279966329</v>
      </c>
      <c r="C34558" t="s">
        <v>24</v>
      </c>
      <c r="D34558" t="s">
        <v>22</v>
      </c>
      <c r="E34558">
        <v>4</v>
      </c>
      <c r="F34558">
        <v>10</v>
      </c>
      <c r="G34558">
        <v>94</v>
      </c>
      <c r="H34558">
        <v>1</v>
      </c>
      <c r="I34558" s="6">
        <v>3.1605569620539624</v>
      </c>
      <c r="J34558" s="6">
        <v>1.6506764419832052</v>
      </c>
      <c r="K34558" s="6">
        <v>505.14100014661511</v>
      </c>
      <c r="L34558" s="6">
        <v>11.191622799597829</v>
      </c>
      <c r="M34558" s="6">
        <v>1683.9101456544181</v>
      </c>
      <c r="N34558" s="6">
        <v>36.688316926603328</v>
      </c>
      <c r="O34558" t="b">
        <v>0</v>
      </c>
      <c r="P34558" t="b">
        <v>0</v>
      </c>
      <c r="Q34558" t="b">
        <v>0</v>
      </c>
      <c r="R34558" s="2" t="b">
        <v>0</v>
      </c>
      <c r="S34558" s="2" t="b">
        <v>0</v>
      </c>
    </row>
    <row r="34559" spans="1:19" x14ac:dyDescent="0.2">
      <c r="A34559" t="s">
        <v>31</v>
      </c>
      <c r="B34559" s="1">
        <v>1003.4367474808874</v>
      </c>
      <c r="C34559" t="s">
        <v>24</v>
      </c>
      <c r="D34559" t="s">
        <v>22</v>
      </c>
      <c r="E34559">
        <v>5</v>
      </c>
      <c r="F34559">
        <v>10</v>
      </c>
      <c r="G34559">
        <v>100</v>
      </c>
      <c r="H34559">
        <v>2</v>
      </c>
      <c r="I34559" s="6">
        <v>2.1614358364936885</v>
      </c>
      <c r="J34559" s="6">
        <v>0.44029109498159691</v>
      </c>
      <c r="K34559" s="6">
        <v>613.85778569846127</v>
      </c>
      <c r="L34559" s="6">
        <v>13.600291380306745</v>
      </c>
      <c r="M34559" s="6">
        <v>1519.1247138541664</v>
      </c>
      <c r="N34559" s="6">
        <v>33.098042135292971</v>
      </c>
      <c r="O34559" t="b">
        <v>0</v>
      </c>
      <c r="P34559" t="b">
        <v>0</v>
      </c>
      <c r="Q34559" t="b">
        <v>0</v>
      </c>
      <c r="R34559" s="2" t="b">
        <v>0</v>
      </c>
      <c r="S34559" s="2" t="b">
        <v>0</v>
      </c>
    </row>
    <row r="34560" spans="1:19" x14ac:dyDescent="0.2">
      <c r="A34560" t="s">
        <v>31</v>
      </c>
      <c r="B34560" s="1">
        <v>78.320435788932258</v>
      </c>
      <c r="C34560" t="s">
        <v>24</v>
      </c>
      <c r="D34560" t="s">
        <v>21</v>
      </c>
      <c r="E34560">
        <v>3</v>
      </c>
      <c r="F34560">
        <v>10</v>
      </c>
      <c r="G34560">
        <v>92</v>
      </c>
      <c r="H34560">
        <v>1</v>
      </c>
      <c r="I34560" s="6">
        <v>3.6271459212277719</v>
      </c>
      <c r="J34560" s="6">
        <v>0.90290592492420296</v>
      </c>
      <c r="K34560" s="6">
        <v>179.7506326668699</v>
      </c>
      <c r="L34560" s="6">
        <v>3.982454954582558</v>
      </c>
      <c r="M34560" s="6">
        <v>511.63836846616471</v>
      </c>
      <c r="N34560" s="6">
        <v>11.147358819910114</v>
      </c>
      <c r="O34560" t="b">
        <v>0</v>
      </c>
      <c r="P34560" t="b">
        <v>1</v>
      </c>
      <c r="Q34560" t="b">
        <v>1</v>
      </c>
      <c r="R34560" s="2" t="b">
        <v>1</v>
      </c>
      <c r="S34560" s="2" t="b">
        <v>0</v>
      </c>
    </row>
    <row r="34561" spans="1:19" x14ac:dyDescent="0.2">
      <c r="A34561" t="s">
        <v>31</v>
      </c>
      <c r="B34561" s="1">
        <v>99.127954550767996</v>
      </c>
      <c r="C34561" t="s">
        <v>24</v>
      </c>
      <c r="D34561" t="s">
        <v>21</v>
      </c>
      <c r="E34561">
        <v>2</v>
      </c>
      <c r="F34561">
        <v>9</v>
      </c>
      <c r="G34561">
        <v>80</v>
      </c>
      <c r="H34561">
        <v>1</v>
      </c>
      <c r="I34561" s="6">
        <v>1.2374090926220078</v>
      </c>
      <c r="J34561" s="6">
        <v>0.77541989967549141</v>
      </c>
      <c r="K34561" s="6">
        <v>492.62563065510722</v>
      </c>
      <c r="L34561" s="6">
        <v>10.914339240144336</v>
      </c>
      <c r="M34561" s="6">
        <v>1196.860743644241</v>
      </c>
      <c r="N34561" s="6">
        <v>26.076692033211192</v>
      </c>
      <c r="O34561" t="b">
        <v>0</v>
      </c>
      <c r="P34561" t="b">
        <v>1</v>
      </c>
      <c r="Q34561" t="b">
        <v>0</v>
      </c>
      <c r="R34561" s="2" t="b">
        <v>1</v>
      </c>
      <c r="S34561" s="2" t="b">
        <v>0</v>
      </c>
    </row>
    <row r="34562" spans="1:19" x14ac:dyDescent="0.2">
      <c r="A34562" t="s">
        <v>31</v>
      </c>
      <c r="B34562" s="1">
        <v>105.90793257428751</v>
      </c>
      <c r="C34562" t="s">
        <v>24</v>
      </c>
      <c r="D34562" t="s">
        <v>21</v>
      </c>
      <c r="E34562">
        <v>2</v>
      </c>
      <c r="F34562">
        <v>9</v>
      </c>
      <c r="G34562">
        <v>93</v>
      </c>
      <c r="H34562">
        <v>1</v>
      </c>
      <c r="I34562" s="6">
        <v>6.1713242282019127</v>
      </c>
      <c r="J34562" s="6">
        <v>0.78631674885475433</v>
      </c>
      <c r="K34562" s="6">
        <v>156.36393422190628</v>
      </c>
      <c r="L34562" s="6">
        <v>3.4643122826394639</v>
      </c>
      <c r="M34562" s="6">
        <v>428.68664593614682</v>
      </c>
      <c r="N34562" s="6">
        <v>9.3400420259334282</v>
      </c>
      <c r="O34562" t="b">
        <v>0</v>
      </c>
      <c r="P34562" t="b">
        <v>1</v>
      </c>
      <c r="Q34562" t="b">
        <v>1</v>
      </c>
      <c r="R34562" s="2" t="b">
        <v>0</v>
      </c>
      <c r="S34562" s="2" t="b">
        <v>0</v>
      </c>
    </row>
    <row r="34563" spans="1:19" x14ac:dyDescent="0.2">
      <c r="A34563" t="s">
        <v>31</v>
      </c>
      <c r="B34563" s="1">
        <v>172.77254342692819</v>
      </c>
      <c r="C34563" t="s">
        <v>24</v>
      </c>
      <c r="D34563" t="s">
        <v>22</v>
      </c>
      <c r="E34563">
        <v>5</v>
      </c>
      <c r="F34563">
        <v>10</v>
      </c>
      <c r="G34563">
        <v>93</v>
      </c>
      <c r="H34563">
        <v>2</v>
      </c>
      <c r="I34563" s="6">
        <v>2.4136354140451428</v>
      </c>
      <c r="J34563" s="6">
        <v>0.64132519717271474</v>
      </c>
      <c r="K34563" s="6">
        <v>317.10502489325211</v>
      </c>
      <c r="L34563" s="6">
        <v>7.02560240691668</v>
      </c>
      <c r="M34563" s="6">
        <v>767.18570197590384</v>
      </c>
      <c r="N34563" s="6">
        <v>16.715115262110341</v>
      </c>
      <c r="O34563" t="b">
        <v>0</v>
      </c>
      <c r="P34563" t="b">
        <v>0</v>
      </c>
      <c r="Q34563" t="b">
        <v>0</v>
      </c>
      <c r="R34563" s="2" t="b">
        <v>0</v>
      </c>
      <c r="S34563" s="2" t="b">
        <v>0</v>
      </c>
    </row>
    <row r="34564" spans="1:19" x14ac:dyDescent="0.2">
      <c r="A34564" t="s">
        <v>31</v>
      </c>
      <c r="B34564" s="1">
        <v>366.5863979613307</v>
      </c>
      <c r="C34564" t="s">
        <v>24</v>
      </c>
      <c r="D34564" t="s">
        <v>22</v>
      </c>
      <c r="E34564">
        <v>4</v>
      </c>
      <c r="F34564">
        <v>10</v>
      </c>
      <c r="G34564">
        <v>96</v>
      </c>
      <c r="H34564">
        <v>1</v>
      </c>
      <c r="I34564" s="6">
        <v>1.1245294206502632</v>
      </c>
      <c r="J34564" s="6">
        <v>9.9164213533089393E-2</v>
      </c>
      <c r="K34564" s="6">
        <v>774.33852837259974</v>
      </c>
      <c r="L34564" s="6">
        <v>17.155813379287206</v>
      </c>
      <c r="M34564" s="6">
        <v>1670.1438726385616</v>
      </c>
      <c r="N34564" s="6">
        <v>36.388383234412409</v>
      </c>
      <c r="O34564" t="b">
        <v>0</v>
      </c>
      <c r="P34564" t="b">
        <v>0</v>
      </c>
      <c r="Q34564" t="b">
        <v>1</v>
      </c>
      <c r="R34564" s="2" t="b">
        <v>0</v>
      </c>
      <c r="S34564" s="2" t="b">
        <v>1</v>
      </c>
    </row>
    <row r="34565" spans="1:19" x14ac:dyDescent="0.2">
      <c r="A34565" t="s">
        <v>31</v>
      </c>
      <c r="B34565" s="1">
        <v>208.54277230963456</v>
      </c>
      <c r="C34565" t="s">
        <v>24</v>
      </c>
      <c r="D34565" t="s">
        <v>22</v>
      </c>
      <c r="E34565">
        <v>2</v>
      </c>
      <c r="F34565">
        <v>9</v>
      </c>
      <c r="G34565">
        <v>97</v>
      </c>
      <c r="H34565">
        <v>0</v>
      </c>
      <c r="I34565" s="6">
        <v>2.8998608155022279</v>
      </c>
      <c r="J34565" s="6">
        <v>1.7920881170428886</v>
      </c>
      <c r="K34565" s="6">
        <v>604.68648741563959</v>
      </c>
      <c r="L34565" s="6">
        <v>13.39709720099018</v>
      </c>
      <c r="M34565" s="6">
        <v>2499.5302983765091</v>
      </c>
      <c r="N34565" s="6">
        <v>54.458701369036532</v>
      </c>
      <c r="O34565" t="b">
        <v>0</v>
      </c>
      <c r="P34565" t="b">
        <v>0</v>
      </c>
      <c r="Q34565" t="b">
        <v>1</v>
      </c>
      <c r="R34565" s="2" t="b">
        <v>0</v>
      </c>
      <c r="S34565" s="2" t="b">
        <v>0</v>
      </c>
    </row>
    <row r="34566" spans="1:19" x14ac:dyDescent="0.2">
      <c r="A34566" t="s">
        <v>31</v>
      </c>
      <c r="B34566" s="1">
        <v>285.69424637037383</v>
      </c>
      <c r="C34566" t="s">
        <v>24</v>
      </c>
      <c r="D34566" t="s">
        <v>22</v>
      </c>
      <c r="E34566">
        <v>4</v>
      </c>
      <c r="F34566">
        <v>10</v>
      </c>
      <c r="G34566">
        <v>97</v>
      </c>
      <c r="H34566">
        <v>1</v>
      </c>
      <c r="I34566" s="6">
        <v>3.1648745395924398</v>
      </c>
      <c r="J34566" s="6">
        <v>1.899211394643453</v>
      </c>
      <c r="K34566" s="6">
        <v>523.16405474963597</v>
      </c>
      <c r="L34566" s="6">
        <v>11.590931564388296</v>
      </c>
      <c r="M34566" s="6">
        <v>1964.772364817966</v>
      </c>
      <c r="N34566" s="6">
        <v>42.80762331357019</v>
      </c>
      <c r="O34566" t="b">
        <v>0</v>
      </c>
      <c r="P34566" t="b">
        <v>0</v>
      </c>
      <c r="Q34566" t="b">
        <v>1</v>
      </c>
      <c r="R34566" s="2" t="b">
        <v>0</v>
      </c>
      <c r="S34566" s="2" t="b">
        <v>1</v>
      </c>
    </row>
    <row r="34567" spans="1:19" x14ac:dyDescent="0.2">
      <c r="A34567" t="s">
        <v>31</v>
      </c>
      <c r="B34567" s="1">
        <v>184.46216070885839</v>
      </c>
      <c r="C34567" t="s">
        <v>24</v>
      </c>
      <c r="D34567" t="s">
        <v>22</v>
      </c>
      <c r="E34567">
        <v>4</v>
      </c>
      <c r="F34567">
        <v>10</v>
      </c>
      <c r="G34567">
        <v>97</v>
      </c>
      <c r="H34567">
        <v>1</v>
      </c>
      <c r="I34567" s="6">
        <v>5.1501430588515422</v>
      </c>
      <c r="J34567" s="6">
        <v>0.67690206394771468</v>
      </c>
      <c r="K34567" s="6">
        <v>284.71886610154763</v>
      </c>
      <c r="L34567" s="6">
        <v>6.3080727013108486</v>
      </c>
      <c r="M34567" s="6">
        <v>679.3852818412621</v>
      </c>
      <c r="N34567" s="6">
        <v>14.802157110215136</v>
      </c>
      <c r="O34567" t="b">
        <v>0</v>
      </c>
      <c r="P34567" t="b">
        <v>0</v>
      </c>
      <c r="Q34567" t="b">
        <v>0</v>
      </c>
      <c r="R34567" s="2" t="b">
        <v>0</v>
      </c>
      <c r="S34567" s="2" t="b">
        <v>0</v>
      </c>
    </row>
    <row r="34568" spans="1:19" x14ac:dyDescent="0.2">
      <c r="A34568" t="s">
        <v>31</v>
      </c>
      <c r="B34568" s="1">
        <v>230.51925279966329</v>
      </c>
      <c r="C34568" t="s">
        <v>24</v>
      </c>
      <c r="D34568" t="s">
        <v>22</v>
      </c>
      <c r="E34568">
        <v>2</v>
      </c>
      <c r="F34568">
        <v>10</v>
      </c>
      <c r="G34568">
        <v>95</v>
      </c>
      <c r="H34568">
        <v>1</v>
      </c>
      <c r="I34568" s="6">
        <v>0.9762666874060606</v>
      </c>
      <c r="J34568" s="6">
        <v>0.1213538301096342</v>
      </c>
      <c r="K34568" s="6">
        <v>821.68736659136721</v>
      </c>
      <c r="L34568" s="6">
        <v>18.204847880921051</v>
      </c>
      <c r="M34568" s="6">
        <v>1726.8703396825692</v>
      </c>
      <c r="N34568" s="6">
        <v>37.624315333525843</v>
      </c>
      <c r="O34568" t="b">
        <v>0</v>
      </c>
      <c r="P34568" t="b">
        <v>0</v>
      </c>
      <c r="Q34568" t="b">
        <v>0</v>
      </c>
      <c r="R34568" s="2" t="b">
        <v>1</v>
      </c>
      <c r="S34568" s="2" t="b">
        <v>0</v>
      </c>
    </row>
    <row r="34569" spans="1:19" x14ac:dyDescent="0.2">
      <c r="A34569" t="s">
        <v>31</v>
      </c>
      <c r="B34569" s="1">
        <v>343.44095574310893</v>
      </c>
      <c r="C34569" t="s">
        <v>24</v>
      </c>
      <c r="D34569" t="s">
        <v>22</v>
      </c>
      <c r="E34569">
        <v>4</v>
      </c>
      <c r="F34569">
        <v>10</v>
      </c>
      <c r="G34569">
        <v>96</v>
      </c>
      <c r="H34569">
        <v>1</v>
      </c>
      <c r="I34569" s="6">
        <v>1.2681750270745664</v>
      </c>
      <c r="J34569" s="6">
        <v>0.14378616086666551</v>
      </c>
      <c r="K34569" s="6">
        <v>774.20909678286841</v>
      </c>
      <c r="L34569" s="6">
        <v>17.15294576503652</v>
      </c>
      <c r="M34569" s="6">
        <v>1730.5681875807604</v>
      </c>
      <c r="N34569" s="6">
        <v>37.704882468289725</v>
      </c>
      <c r="O34569" t="b">
        <v>0</v>
      </c>
      <c r="P34569" t="b">
        <v>0</v>
      </c>
      <c r="Q34569" t="b">
        <v>1</v>
      </c>
      <c r="R34569" s="2" t="b">
        <v>0</v>
      </c>
      <c r="S34569" s="2" t="b">
        <v>1</v>
      </c>
    </row>
    <row r="34570" spans="1:19" x14ac:dyDescent="0.2">
      <c r="A34570" t="s">
        <v>31</v>
      </c>
      <c r="B34570" s="1">
        <v>438.12685572674349</v>
      </c>
      <c r="C34570" t="s">
        <v>24</v>
      </c>
      <c r="D34570" t="s">
        <v>22</v>
      </c>
      <c r="E34570">
        <v>4</v>
      </c>
      <c r="F34570">
        <v>10</v>
      </c>
      <c r="G34570">
        <v>100</v>
      </c>
      <c r="H34570">
        <v>1</v>
      </c>
      <c r="I34570" s="6">
        <v>2.7304732911067471</v>
      </c>
      <c r="J34570" s="6">
        <v>1.6500148228629488</v>
      </c>
      <c r="K34570" s="6">
        <v>708.37410367409268</v>
      </c>
      <c r="L34570" s="6">
        <v>15.694342306450327</v>
      </c>
      <c r="M34570" s="6">
        <v>1986.2048538567744</v>
      </c>
      <c r="N34570" s="6">
        <v>43.274585254746782</v>
      </c>
      <c r="O34570" t="b">
        <v>0</v>
      </c>
      <c r="P34570" t="b">
        <v>0</v>
      </c>
      <c r="Q34570" t="b">
        <v>0</v>
      </c>
      <c r="R34570" s="2" t="b">
        <v>0</v>
      </c>
      <c r="S34570" s="2" t="b">
        <v>1</v>
      </c>
    </row>
    <row r="34571" spans="1:19" x14ac:dyDescent="0.2">
      <c r="A34571" t="s">
        <v>31</v>
      </c>
      <c r="B34571" s="1">
        <v>184.22836836321977</v>
      </c>
      <c r="C34571" t="s">
        <v>24</v>
      </c>
      <c r="D34571" t="s">
        <v>22</v>
      </c>
      <c r="E34571">
        <v>2</v>
      </c>
      <c r="F34571">
        <v>8</v>
      </c>
      <c r="G34571">
        <v>85</v>
      </c>
      <c r="H34571">
        <v>1</v>
      </c>
      <c r="I34571" s="6">
        <v>1.3203494403506144</v>
      </c>
      <c r="J34571" s="6">
        <v>0.86657822163097675</v>
      </c>
      <c r="K34571" s="6">
        <v>315.44685400990011</v>
      </c>
      <c r="L34571" s="6">
        <v>6.9888648958883426</v>
      </c>
      <c r="M34571" s="6">
        <v>829.50776388474867</v>
      </c>
      <c r="N34571" s="6">
        <v>18.07296179847793</v>
      </c>
      <c r="O34571" t="b">
        <v>0</v>
      </c>
      <c r="P34571" t="b">
        <v>0</v>
      </c>
      <c r="Q34571" t="b">
        <v>0</v>
      </c>
      <c r="R34571" s="2" t="b">
        <v>0</v>
      </c>
      <c r="S34571" s="2" t="b">
        <v>0</v>
      </c>
    </row>
    <row r="34572" spans="1:19" x14ac:dyDescent="0.2">
      <c r="A34572" t="s">
        <v>31</v>
      </c>
      <c r="B34572" s="1">
        <v>368.92432141771678</v>
      </c>
      <c r="C34572" t="s">
        <v>24</v>
      </c>
      <c r="D34572" t="s">
        <v>21</v>
      </c>
      <c r="E34572">
        <v>2</v>
      </c>
      <c r="F34572">
        <v>10</v>
      </c>
      <c r="G34572">
        <v>98</v>
      </c>
      <c r="H34572">
        <v>1</v>
      </c>
      <c r="I34572" s="6">
        <v>2.3647098218454361</v>
      </c>
      <c r="J34572" s="6">
        <v>0.2501810045891949</v>
      </c>
      <c r="K34572" s="6">
        <v>631.67003800565033</v>
      </c>
      <c r="L34572" s="6">
        <v>13.994929726779247</v>
      </c>
      <c r="M34572" s="6">
        <v>1401.2097313875563</v>
      </c>
      <c r="N34572" s="6">
        <v>30.52896072777606</v>
      </c>
      <c r="O34572" t="b">
        <v>0</v>
      </c>
      <c r="P34572" t="b">
        <v>1</v>
      </c>
      <c r="Q34572" t="b">
        <v>1</v>
      </c>
      <c r="R34572" s="2" t="b">
        <v>1</v>
      </c>
      <c r="S34572" s="2" t="b">
        <v>0</v>
      </c>
    </row>
    <row r="34573" spans="1:19" x14ac:dyDescent="0.2">
      <c r="A34573" t="s">
        <v>31</v>
      </c>
      <c r="B34573" s="1">
        <v>290.6038856287845</v>
      </c>
      <c r="C34573" t="s">
        <v>24</v>
      </c>
      <c r="D34573" t="s">
        <v>21</v>
      </c>
      <c r="E34573">
        <v>2</v>
      </c>
      <c r="F34573">
        <v>9</v>
      </c>
      <c r="G34573">
        <v>100</v>
      </c>
      <c r="H34573">
        <v>1</v>
      </c>
      <c r="I34573" s="6">
        <v>2.4496378844826818</v>
      </c>
      <c r="J34573" s="6">
        <v>0.30343521591292472</v>
      </c>
      <c r="K34573" s="6">
        <v>593.75233365013287</v>
      </c>
      <c r="L34573" s="6">
        <v>13.154846176937818</v>
      </c>
      <c r="M34573" s="6">
        <v>1396.6738690548743</v>
      </c>
      <c r="N34573" s="6">
        <v>30.430135291498281</v>
      </c>
      <c r="O34573" t="b">
        <v>0</v>
      </c>
      <c r="P34573" t="b">
        <v>1</v>
      </c>
      <c r="Q34573" t="b">
        <v>1</v>
      </c>
      <c r="R34573" s="2" t="b">
        <v>1</v>
      </c>
      <c r="S34573" s="2" t="b">
        <v>0</v>
      </c>
    </row>
    <row r="34574" spans="1:19" x14ac:dyDescent="0.2">
      <c r="A34574" t="s">
        <v>31</v>
      </c>
      <c r="B34574" s="1">
        <v>293.87697846772494</v>
      </c>
      <c r="C34574" t="s">
        <v>24</v>
      </c>
      <c r="D34574" t="s">
        <v>22</v>
      </c>
      <c r="E34574">
        <v>5</v>
      </c>
      <c r="F34574">
        <v>9</v>
      </c>
      <c r="G34574">
        <v>87</v>
      </c>
      <c r="H34574">
        <v>2</v>
      </c>
      <c r="I34574" s="6">
        <v>3.7496694853320149</v>
      </c>
      <c r="J34574" s="6">
        <v>0.32931346962688268</v>
      </c>
      <c r="K34574" s="6">
        <v>189.37739358328119</v>
      </c>
      <c r="L34574" s="6">
        <v>4.1957401104640146</v>
      </c>
      <c r="M34574" s="6">
        <v>591.18746997767119</v>
      </c>
      <c r="N34574" s="6">
        <v>12.880540756614026</v>
      </c>
      <c r="O34574" t="b">
        <v>0</v>
      </c>
      <c r="P34574" t="b">
        <v>0</v>
      </c>
      <c r="Q34574" t="b">
        <v>0</v>
      </c>
      <c r="R34574" s="2" t="b">
        <v>1</v>
      </c>
      <c r="S34574" s="2" t="b">
        <v>0</v>
      </c>
    </row>
    <row r="34575" spans="1:19" x14ac:dyDescent="0.2">
      <c r="A34575" t="s">
        <v>31</v>
      </c>
      <c r="B34575" s="1">
        <v>201.76279428611505</v>
      </c>
      <c r="C34575" t="s">
        <v>24</v>
      </c>
      <c r="D34575" t="s">
        <v>22</v>
      </c>
      <c r="E34575">
        <v>6</v>
      </c>
      <c r="F34575">
        <v>9</v>
      </c>
      <c r="G34575">
        <v>97</v>
      </c>
      <c r="H34575">
        <v>2</v>
      </c>
      <c r="I34575" s="6">
        <v>4.2012653599305576</v>
      </c>
      <c r="J34575" s="6">
        <v>0.70995797511766812</v>
      </c>
      <c r="K34575" s="6">
        <v>341.53984283508834</v>
      </c>
      <c r="L34575" s="6">
        <v>7.5669666309699721</v>
      </c>
      <c r="M34575" s="6">
        <v>848.845060944887</v>
      </c>
      <c r="N34575" s="6">
        <v>18.494274589351647</v>
      </c>
      <c r="O34575" t="b">
        <v>0</v>
      </c>
      <c r="P34575" t="b">
        <v>0</v>
      </c>
      <c r="Q34575" t="b">
        <v>1</v>
      </c>
      <c r="R34575" s="2" t="b">
        <v>1</v>
      </c>
      <c r="S34575" s="2" t="b">
        <v>0</v>
      </c>
    </row>
    <row r="34576" spans="1:19" x14ac:dyDescent="0.2">
      <c r="A34576" t="s">
        <v>31</v>
      </c>
      <c r="B34576" s="1">
        <v>146.35400836976595</v>
      </c>
      <c r="C34576" t="s">
        <v>24</v>
      </c>
      <c r="D34576" t="s">
        <v>22</v>
      </c>
      <c r="E34576">
        <v>3</v>
      </c>
      <c r="F34576">
        <v>9</v>
      </c>
      <c r="G34576">
        <v>90</v>
      </c>
      <c r="H34576">
        <v>1</v>
      </c>
      <c r="I34576" s="6">
        <v>2.4933805894045045</v>
      </c>
      <c r="J34576" s="6">
        <v>0.55567232298056124</v>
      </c>
      <c r="K34576" s="6">
        <v>300.95293254443936</v>
      </c>
      <c r="L34576" s="6">
        <v>6.6677456403114839</v>
      </c>
      <c r="M34576" s="6">
        <v>744.9441863135637</v>
      </c>
      <c r="N34576" s="6">
        <v>16.230526593496542</v>
      </c>
      <c r="O34576" t="b">
        <v>0</v>
      </c>
      <c r="P34576" t="b">
        <v>0</v>
      </c>
      <c r="Q34576" t="b">
        <v>0</v>
      </c>
      <c r="R34576" s="2" t="b">
        <v>1</v>
      </c>
      <c r="S34576" s="2" t="b">
        <v>0</v>
      </c>
    </row>
    <row r="34577" spans="1:19" x14ac:dyDescent="0.2">
      <c r="A34577" t="s">
        <v>31</v>
      </c>
      <c r="B34577" s="1">
        <v>327.30928389404528</v>
      </c>
      <c r="C34577" t="s">
        <v>24</v>
      </c>
      <c r="D34577" t="s">
        <v>22</v>
      </c>
      <c r="E34577">
        <v>4</v>
      </c>
      <c r="F34577">
        <v>10</v>
      </c>
      <c r="G34577">
        <v>100</v>
      </c>
      <c r="H34577">
        <v>1</v>
      </c>
      <c r="I34577" s="6">
        <v>2.2554585397101139</v>
      </c>
      <c r="J34577" s="6">
        <v>0.904851337487659</v>
      </c>
      <c r="K34577" s="6">
        <v>1116.0105692349148</v>
      </c>
      <c r="L34577" s="6">
        <v>24.725708916157</v>
      </c>
      <c r="M34577" s="6">
        <v>2292.8613665529529</v>
      </c>
      <c r="N34577" s="6">
        <v>49.955886721121637</v>
      </c>
      <c r="O34577" t="b">
        <v>0</v>
      </c>
      <c r="P34577" t="b">
        <v>0</v>
      </c>
      <c r="Q34577" t="b">
        <v>0</v>
      </c>
      <c r="R34577" s="2" t="b">
        <v>1</v>
      </c>
      <c r="S34577" s="2" t="b">
        <v>0</v>
      </c>
    </row>
    <row r="34578" spans="1:19" x14ac:dyDescent="0.2">
      <c r="A34578" t="s">
        <v>31</v>
      </c>
      <c r="B34578" s="1">
        <v>132.56025997708835</v>
      </c>
      <c r="C34578" t="s">
        <v>24</v>
      </c>
      <c r="D34578" t="s">
        <v>21</v>
      </c>
      <c r="E34578">
        <v>2</v>
      </c>
      <c r="F34578">
        <v>9</v>
      </c>
      <c r="G34578">
        <v>91</v>
      </c>
      <c r="H34578">
        <v>1</v>
      </c>
      <c r="I34578" s="6">
        <v>0.49529714587737339</v>
      </c>
      <c r="J34578" s="6">
        <v>0.40084626363398768</v>
      </c>
      <c r="K34578" s="6">
        <v>469.44791523334442</v>
      </c>
      <c r="L34578" s="6">
        <v>10.40082667972754</v>
      </c>
      <c r="M34578" s="6">
        <v>1266.6933100726285</v>
      </c>
      <c r="N34578" s="6">
        <v>27.598174242659528</v>
      </c>
      <c r="O34578" t="b">
        <v>0</v>
      </c>
      <c r="P34578" t="b">
        <v>1</v>
      </c>
      <c r="Q34578" t="b">
        <v>0</v>
      </c>
      <c r="R34578" s="2" t="b">
        <v>0</v>
      </c>
      <c r="S34578" s="2" t="b">
        <v>1</v>
      </c>
    </row>
    <row r="34579" spans="1:19" x14ac:dyDescent="0.2">
      <c r="A34579" t="s">
        <v>31</v>
      </c>
      <c r="B34579" s="1">
        <v>256.00261847427112</v>
      </c>
      <c r="C34579" t="s">
        <v>24</v>
      </c>
      <c r="D34579" t="s">
        <v>22</v>
      </c>
      <c r="E34579">
        <v>3</v>
      </c>
      <c r="F34579">
        <v>10</v>
      </c>
      <c r="G34579">
        <v>94</v>
      </c>
      <c r="H34579">
        <v>1</v>
      </c>
      <c r="I34579" s="6">
        <v>2.3037188271225881</v>
      </c>
      <c r="J34579" s="6">
        <v>0.62887969206447536</v>
      </c>
      <c r="K34579" s="6">
        <v>712.00588745950824</v>
      </c>
      <c r="L34579" s="6">
        <v>15.774806086274712</v>
      </c>
      <c r="M34579" s="6">
        <v>1597.905947073612</v>
      </c>
      <c r="N34579" s="6">
        <v>34.814494084752781</v>
      </c>
      <c r="O34579" t="b">
        <v>0</v>
      </c>
      <c r="P34579" t="b">
        <v>0</v>
      </c>
      <c r="Q34579" t="b">
        <v>0</v>
      </c>
      <c r="R34579" s="2" t="b">
        <v>1</v>
      </c>
      <c r="S34579" s="2" t="b">
        <v>0</v>
      </c>
    </row>
    <row r="34580" spans="1:19" x14ac:dyDescent="0.2">
      <c r="A34580" t="s">
        <v>31</v>
      </c>
      <c r="B34580" s="1">
        <v>69.202534309026717</v>
      </c>
      <c r="C34580" t="s">
        <v>24</v>
      </c>
      <c r="D34580" t="s">
        <v>21</v>
      </c>
      <c r="E34580">
        <v>3</v>
      </c>
      <c r="F34580">
        <v>8</v>
      </c>
      <c r="G34580">
        <v>75</v>
      </c>
      <c r="H34580">
        <v>1</v>
      </c>
      <c r="I34580" s="6">
        <v>1.9077477942891568</v>
      </c>
      <c r="J34580" s="6">
        <v>0.2768647578583262</v>
      </c>
      <c r="K34580" s="6">
        <v>239.29131486859939</v>
      </c>
      <c r="L34580" s="6">
        <v>5.3016051646012992</v>
      </c>
      <c r="M34580" s="6">
        <v>706.48835459917564</v>
      </c>
      <c r="N34580" s="6">
        <v>15.392667313858263</v>
      </c>
      <c r="O34580" t="b">
        <v>0</v>
      </c>
      <c r="P34580" t="b">
        <v>1</v>
      </c>
      <c r="Q34580" t="b">
        <v>0</v>
      </c>
      <c r="R34580" s="2" t="b">
        <v>0</v>
      </c>
      <c r="S34580" s="2" t="b">
        <v>1</v>
      </c>
    </row>
    <row r="34581" spans="1:19" x14ac:dyDescent="0.2">
      <c r="A34581" t="s">
        <v>31</v>
      </c>
      <c r="B34581" s="1">
        <v>191.47593107801649</v>
      </c>
      <c r="C34581" t="s">
        <v>24</v>
      </c>
      <c r="D34581" t="s">
        <v>22</v>
      </c>
      <c r="E34581">
        <v>6</v>
      </c>
      <c r="F34581">
        <v>9</v>
      </c>
      <c r="G34581">
        <v>91</v>
      </c>
      <c r="H34581">
        <v>2</v>
      </c>
      <c r="I34581" s="6">
        <v>6.5649538592911636</v>
      </c>
      <c r="J34581" s="6">
        <v>0.74985757741891323</v>
      </c>
      <c r="K34581" s="6">
        <v>190.37818445258893</v>
      </c>
      <c r="L34581" s="6">
        <v>4.2179130758485766</v>
      </c>
      <c r="M34581" s="6">
        <v>459.7658093790489</v>
      </c>
      <c r="N34581" s="6">
        <v>10.017181599650865</v>
      </c>
      <c r="O34581" t="b">
        <v>0</v>
      </c>
      <c r="P34581" t="b">
        <v>0</v>
      </c>
      <c r="Q34581" t="b">
        <v>0</v>
      </c>
      <c r="R34581" s="2" t="b">
        <v>0</v>
      </c>
      <c r="S34581" s="2" t="b">
        <v>0</v>
      </c>
    </row>
    <row r="34582" spans="1:19" x14ac:dyDescent="0.2">
      <c r="A34582" t="s">
        <v>31</v>
      </c>
      <c r="B34582" s="1">
        <v>191.2421387323779</v>
      </c>
      <c r="C34582" t="s">
        <v>24</v>
      </c>
      <c r="D34582" t="s">
        <v>22</v>
      </c>
      <c r="E34582">
        <v>2</v>
      </c>
      <c r="F34582">
        <v>10</v>
      </c>
      <c r="G34582">
        <v>100</v>
      </c>
      <c r="H34582">
        <v>1</v>
      </c>
      <c r="I34582" s="6">
        <v>4.3579438838413891</v>
      </c>
      <c r="J34582" s="6">
        <v>0.26251787496322559</v>
      </c>
      <c r="K34582" s="6">
        <v>515.69988873589875</v>
      </c>
      <c r="L34582" s="6">
        <v>11.425559657306753</v>
      </c>
      <c r="M34582" s="6">
        <v>966.57614736570724</v>
      </c>
      <c r="N34582" s="6">
        <v>21.059349348160559</v>
      </c>
      <c r="O34582" t="b">
        <v>0</v>
      </c>
      <c r="P34582" t="b">
        <v>0</v>
      </c>
      <c r="Q34582" t="b">
        <v>1</v>
      </c>
      <c r="R34582" s="2" t="b">
        <v>1</v>
      </c>
      <c r="S34582" s="2" t="b">
        <v>0</v>
      </c>
    </row>
    <row r="34583" spans="1:19" x14ac:dyDescent="0.2">
      <c r="A34583" t="s">
        <v>31</v>
      </c>
      <c r="B34583" s="1">
        <v>172.77254342692819</v>
      </c>
      <c r="C34583" t="s">
        <v>24</v>
      </c>
      <c r="D34583" t="s">
        <v>21</v>
      </c>
      <c r="E34583">
        <v>2</v>
      </c>
      <c r="F34583">
        <v>9</v>
      </c>
      <c r="G34583">
        <v>79</v>
      </c>
      <c r="H34583">
        <v>1</v>
      </c>
      <c r="I34583" s="6">
        <v>1.2071058753070243</v>
      </c>
      <c r="J34583" s="6">
        <v>0.75845081262918057</v>
      </c>
      <c r="K34583" s="6">
        <v>492.88633240919057</v>
      </c>
      <c r="L34583" s="6">
        <v>10.920115203081512</v>
      </c>
      <c r="M34583" s="6">
        <v>1209.159917355574</v>
      </c>
      <c r="N34583" s="6">
        <v>26.34466119072308</v>
      </c>
      <c r="O34583" t="b">
        <v>0</v>
      </c>
      <c r="P34583" t="b">
        <v>1</v>
      </c>
      <c r="Q34583" t="b">
        <v>0</v>
      </c>
      <c r="R34583" s="2" t="b">
        <v>1</v>
      </c>
      <c r="S34583" s="2" t="b">
        <v>0</v>
      </c>
    </row>
    <row r="34584" spans="1:19" x14ac:dyDescent="0.2">
      <c r="A34584" t="s">
        <v>31</v>
      </c>
      <c r="B34584" s="1">
        <v>170.66841231618076</v>
      </c>
      <c r="C34584" t="s">
        <v>24</v>
      </c>
      <c r="D34584" t="s">
        <v>21</v>
      </c>
      <c r="E34584">
        <v>2</v>
      </c>
      <c r="F34584">
        <v>10</v>
      </c>
      <c r="G34584">
        <v>97</v>
      </c>
      <c r="H34584">
        <v>1</v>
      </c>
      <c r="I34584" s="6">
        <v>0.31721799605939521</v>
      </c>
      <c r="J34584" s="6">
        <v>0.26819156960180629</v>
      </c>
      <c r="K34584" s="6">
        <v>472.92789444937046</v>
      </c>
      <c r="L34584" s="6">
        <v>10.477927162018425</v>
      </c>
      <c r="M34584" s="6">
        <v>1236.1400625271006</v>
      </c>
      <c r="N34584" s="6">
        <v>26.932493100479789</v>
      </c>
      <c r="O34584" t="b">
        <v>0</v>
      </c>
      <c r="P34584" t="b">
        <v>1</v>
      </c>
      <c r="Q34584" t="b">
        <v>1</v>
      </c>
      <c r="R34584" s="2" t="b">
        <v>1</v>
      </c>
      <c r="S34584" s="2" t="b">
        <v>0</v>
      </c>
    </row>
    <row r="34585" spans="1:19" x14ac:dyDescent="0.2">
      <c r="A34585" t="s">
        <v>31</v>
      </c>
      <c r="B34585" s="1">
        <v>149.62710120870642</v>
      </c>
      <c r="C34585" t="s">
        <v>24</v>
      </c>
      <c r="D34585" t="s">
        <v>21</v>
      </c>
      <c r="E34585">
        <v>4</v>
      </c>
      <c r="F34585">
        <v>10</v>
      </c>
      <c r="G34585">
        <v>99</v>
      </c>
      <c r="H34585">
        <v>1</v>
      </c>
      <c r="I34585" s="6">
        <v>1.83480422486032</v>
      </c>
      <c r="J34585" s="6">
        <v>0.86433333482290486</v>
      </c>
      <c r="K34585" s="6">
        <v>500.57709841091452</v>
      </c>
      <c r="L34585" s="6">
        <v>11.090507533354216</v>
      </c>
      <c r="M34585" s="6">
        <v>928.64573293099045</v>
      </c>
      <c r="N34585" s="6">
        <v>20.23293763638986</v>
      </c>
      <c r="O34585" t="b">
        <v>0</v>
      </c>
      <c r="P34585" t="b">
        <v>1</v>
      </c>
      <c r="Q34585" t="b">
        <v>1</v>
      </c>
      <c r="R34585" s="2" t="b">
        <v>1</v>
      </c>
      <c r="S34585" s="2" t="b">
        <v>0</v>
      </c>
    </row>
    <row r="34586" spans="1:19" x14ac:dyDescent="0.2">
      <c r="A34586" t="s">
        <v>31</v>
      </c>
      <c r="B34586" s="1">
        <v>109.41481775886656</v>
      </c>
      <c r="C34586" t="s">
        <v>24</v>
      </c>
      <c r="D34586" t="s">
        <v>21</v>
      </c>
      <c r="E34586">
        <v>3</v>
      </c>
      <c r="F34586">
        <v>9</v>
      </c>
      <c r="G34586">
        <v>95</v>
      </c>
      <c r="H34586">
        <v>1</v>
      </c>
      <c r="I34586" s="6">
        <v>1.9309430542112369</v>
      </c>
      <c r="J34586" s="6">
        <v>0.1718261848006504</v>
      </c>
      <c r="K34586" s="6">
        <v>361.33658873391192</v>
      </c>
      <c r="L34586" s="6">
        <v>8.005572312739643</v>
      </c>
      <c r="M34586" s="6">
        <v>835.59057154700588</v>
      </c>
      <c r="N34586" s="6">
        <v>18.205491420615065</v>
      </c>
      <c r="O34586" t="b">
        <v>0</v>
      </c>
      <c r="P34586" t="b">
        <v>1</v>
      </c>
      <c r="Q34586" t="b">
        <v>0</v>
      </c>
      <c r="R34586" s="2" t="b">
        <v>1</v>
      </c>
      <c r="S34586" s="2" t="b">
        <v>0</v>
      </c>
    </row>
    <row r="34587" spans="1:19" x14ac:dyDescent="0.2">
      <c r="A34587" t="s">
        <v>31</v>
      </c>
      <c r="B34587" s="1">
        <v>119.70168096696511</v>
      </c>
      <c r="C34587" t="s">
        <v>24</v>
      </c>
      <c r="D34587" t="s">
        <v>21</v>
      </c>
      <c r="E34587">
        <v>2</v>
      </c>
      <c r="F34587">
        <v>8</v>
      </c>
      <c r="G34587">
        <v>83</v>
      </c>
      <c r="H34587">
        <v>1</v>
      </c>
      <c r="I34587" s="6">
        <v>3.2981285814380219</v>
      </c>
      <c r="J34587" s="6">
        <v>1.2434437647746912</v>
      </c>
      <c r="K34587" s="6">
        <v>450.15551599146073</v>
      </c>
      <c r="L34587" s="6">
        <v>9.9733950217315712</v>
      </c>
      <c r="M34587" s="6">
        <v>1168.7256669311132</v>
      </c>
      <c r="N34587" s="6">
        <v>25.463696967014009</v>
      </c>
      <c r="O34587" t="b">
        <v>0</v>
      </c>
      <c r="P34587" t="b">
        <v>1</v>
      </c>
      <c r="Q34587" t="b">
        <v>0</v>
      </c>
      <c r="R34587" s="2" t="b">
        <v>1</v>
      </c>
      <c r="S34587" s="2" t="b">
        <v>0</v>
      </c>
    </row>
    <row r="34588" spans="1:19" x14ac:dyDescent="0.2">
      <c r="A34588" t="s">
        <v>31</v>
      </c>
      <c r="B34588" s="1">
        <v>97.725200476936379</v>
      </c>
      <c r="C34588" t="s">
        <v>24</v>
      </c>
      <c r="D34588" t="s">
        <v>21</v>
      </c>
      <c r="E34588">
        <v>2</v>
      </c>
      <c r="F34588">
        <v>9</v>
      </c>
      <c r="G34588">
        <v>90</v>
      </c>
      <c r="H34588">
        <v>1</v>
      </c>
      <c r="I34588" s="6">
        <v>3.9447153135598318</v>
      </c>
      <c r="J34588" s="6">
        <v>1.2113624447563265</v>
      </c>
      <c r="K34588" s="6">
        <v>495.89766540064051</v>
      </c>
      <c r="L34588" s="6">
        <v>10.98683262050459</v>
      </c>
      <c r="M34588" s="6">
        <v>1003.6533935934278</v>
      </c>
      <c r="N34588" s="6">
        <v>21.867172594477339</v>
      </c>
      <c r="O34588" t="b">
        <v>0</v>
      </c>
      <c r="P34588" t="b">
        <v>1</v>
      </c>
      <c r="Q34588" t="b">
        <v>0</v>
      </c>
      <c r="R34588" s="2" t="b">
        <v>0</v>
      </c>
      <c r="S34588" s="2" t="b">
        <v>1</v>
      </c>
    </row>
    <row r="34589" spans="1:19" x14ac:dyDescent="0.2">
      <c r="A34589" t="s">
        <v>31</v>
      </c>
      <c r="B34589" s="1">
        <v>385.99116264933485</v>
      </c>
      <c r="C34589" t="s">
        <v>24</v>
      </c>
      <c r="D34589" t="s">
        <v>21</v>
      </c>
      <c r="E34589">
        <v>2</v>
      </c>
      <c r="F34589">
        <v>10</v>
      </c>
      <c r="G34589">
        <v>100</v>
      </c>
      <c r="H34589">
        <v>1</v>
      </c>
      <c r="I34589" s="6">
        <v>6.0319813684104693</v>
      </c>
      <c r="J34589" s="6">
        <v>2.1661901944862203</v>
      </c>
      <c r="K34589" s="6">
        <v>137.99734368622362</v>
      </c>
      <c r="L34589" s="6">
        <v>3.0573923269630026</v>
      </c>
      <c r="M34589" s="6">
        <v>367.82082209507053</v>
      </c>
      <c r="N34589" s="6">
        <v>8.0139233842452278</v>
      </c>
      <c r="O34589" t="b">
        <v>0</v>
      </c>
      <c r="P34589" t="b">
        <v>1</v>
      </c>
      <c r="Q34589" t="b">
        <v>0</v>
      </c>
      <c r="R34589" s="2" t="b">
        <v>1</v>
      </c>
      <c r="S34589" s="2" t="b">
        <v>0</v>
      </c>
    </row>
    <row r="34590" spans="1:19" x14ac:dyDescent="0.2">
      <c r="A34590" t="s">
        <v>31</v>
      </c>
      <c r="B34590" s="1">
        <v>136.06714516166738</v>
      </c>
      <c r="C34590" t="s">
        <v>24</v>
      </c>
      <c r="D34590" t="s">
        <v>21</v>
      </c>
      <c r="E34590">
        <v>3</v>
      </c>
      <c r="F34590">
        <v>10</v>
      </c>
      <c r="G34590">
        <v>98</v>
      </c>
      <c r="H34590">
        <v>1</v>
      </c>
      <c r="I34590" s="6">
        <v>4.0941743196788751</v>
      </c>
      <c r="J34590" s="6">
        <v>1.0485633092315496</v>
      </c>
      <c r="K34590" s="6">
        <v>485.0149344372237</v>
      </c>
      <c r="L34590" s="6">
        <v>10.74572089142951</v>
      </c>
      <c r="M34590" s="6">
        <v>951.6572408556824</v>
      </c>
      <c r="N34590" s="6">
        <v>20.734302568407685</v>
      </c>
      <c r="O34590" t="b">
        <v>0</v>
      </c>
      <c r="P34590" t="b">
        <v>1</v>
      </c>
      <c r="Q34590" t="b">
        <v>0</v>
      </c>
      <c r="R34590" s="2" t="b">
        <v>0</v>
      </c>
      <c r="S34590" s="2" t="b">
        <v>0</v>
      </c>
    </row>
    <row r="34591" spans="1:19" x14ac:dyDescent="0.2">
      <c r="A34591" t="s">
        <v>31</v>
      </c>
      <c r="B34591" s="1">
        <v>126.71545133612324</v>
      </c>
      <c r="C34591" t="s">
        <v>24</v>
      </c>
      <c r="D34591" t="s">
        <v>21</v>
      </c>
      <c r="E34591">
        <v>2</v>
      </c>
      <c r="F34591">
        <v>10</v>
      </c>
      <c r="G34591">
        <v>99</v>
      </c>
      <c r="H34591">
        <v>1</v>
      </c>
      <c r="I34591" s="6">
        <v>1.743158832820795</v>
      </c>
      <c r="J34591" s="6">
        <v>0.77995195508682014</v>
      </c>
      <c r="K34591" s="6">
        <v>493.66844756997472</v>
      </c>
      <c r="L34591" s="6">
        <v>10.937443311199448</v>
      </c>
      <c r="M34591" s="6">
        <v>931.2410200163572</v>
      </c>
      <c r="N34591" s="6">
        <v>20.289482645842519</v>
      </c>
      <c r="O34591" t="b">
        <v>0</v>
      </c>
      <c r="P34591" t="b">
        <v>1</v>
      </c>
      <c r="Q34591" t="b">
        <v>1</v>
      </c>
      <c r="R34591" s="2" t="b">
        <v>1</v>
      </c>
      <c r="S34591" s="2" t="b">
        <v>0</v>
      </c>
    </row>
    <row r="34592" spans="1:19" x14ac:dyDescent="0.2">
      <c r="A34592" t="s">
        <v>31</v>
      </c>
      <c r="B34592" s="1">
        <v>115.25962639983166</v>
      </c>
      <c r="C34592" t="s">
        <v>24</v>
      </c>
      <c r="D34592" t="s">
        <v>21</v>
      </c>
      <c r="E34592">
        <v>2</v>
      </c>
      <c r="F34592">
        <v>9</v>
      </c>
      <c r="G34592">
        <v>90</v>
      </c>
      <c r="H34592">
        <v>1</v>
      </c>
      <c r="I34592" s="6">
        <v>3.9311737774563582</v>
      </c>
      <c r="J34592" s="6">
        <v>1.5915138878172557</v>
      </c>
      <c r="K34592" s="6">
        <v>338.3129103162787</v>
      </c>
      <c r="L34592" s="6">
        <v>7.4954725104377022</v>
      </c>
      <c r="M34592" s="6">
        <v>911.76376078883277</v>
      </c>
      <c r="N34592" s="6">
        <v>19.865120418888122</v>
      </c>
      <c r="O34592" t="b">
        <v>0</v>
      </c>
      <c r="P34592" t="b">
        <v>1</v>
      </c>
      <c r="Q34592" t="b">
        <v>0</v>
      </c>
      <c r="R34592" s="2" t="b">
        <v>0</v>
      </c>
      <c r="S34592" s="2" t="b">
        <v>1</v>
      </c>
    </row>
    <row r="34593" spans="1:19" x14ac:dyDescent="0.2">
      <c r="A34593" t="s">
        <v>31</v>
      </c>
      <c r="B34593" s="1">
        <v>216.72550440698569</v>
      </c>
      <c r="C34593" t="s">
        <v>24</v>
      </c>
      <c r="D34593" t="s">
        <v>22</v>
      </c>
      <c r="E34593">
        <v>4</v>
      </c>
      <c r="F34593">
        <v>10</v>
      </c>
      <c r="G34593">
        <v>95</v>
      </c>
      <c r="H34593">
        <v>1</v>
      </c>
      <c r="I34593" s="6">
        <v>1.0435142629479683</v>
      </c>
      <c r="J34593" s="6">
        <v>0.1351027242258942</v>
      </c>
      <c r="K34593" s="6">
        <v>733.4479588502337</v>
      </c>
      <c r="L34593" s="6">
        <v>16.249864683730468</v>
      </c>
      <c r="M34593" s="6">
        <v>1570.4647700963633</v>
      </c>
      <c r="N34593" s="6">
        <v>34.216617410407395</v>
      </c>
      <c r="O34593" t="b">
        <v>0</v>
      </c>
      <c r="P34593" t="b">
        <v>0</v>
      </c>
      <c r="Q34593" t="b">
        <v>1</v>
      </c>
      <c r="R34593" s="2" t="b">
        <v>0</v>
      </c>
      <c r="S34593" s="2" t="b">
        <v>0</v>
      </c>
    </row>
    <row r="34594" spans="1:19" x14ac:dyDescent="0.2">
      <c r="A34594" t="s">
        <v>31</v>
      </c>
      <c r="B34594" s="1">
        <v>274.47221377972085</v>
      </c>
      <c r="C34594" t="s">
        <v>24</v>
      </c>
      <c r="D34594" t="s">
        <v>22</v>
      </c>
      <c r="E34594">
        <v>4</v>
      </c>
      <c r="F34594">
        <v>9</v>
      </c>
      <c r="G34594">
        <v>92</v>
      </c>
      <c r="H34594">
        <v>1</v>
      </c>
      <c r="I34594" s="6">
        <v>2.6291959200775121</v>
      </c>
      <c r="J34594" s="6">
        <v>1.4226736035257279</v>
      </c>
      <c r="K34594" s="6">
        <v>944.01749361730401</v>
      </c>
      <c r="L34594" s="6">
        <v>20.915126077115389</v>
      </c>
      <c r="M34594" s="6">
        <v>2561.282688541583</v>
      </c>
      <c r="N34594" s="6">
        <v>55.804136140124641</v>
      </c>
      <c r="O34594" t="b">
        <v>0</v>
      </c>
      <c r="P34594" t="b">
        <v>0</v>
      </c>
      <c r="Q34594" t="b">
        <v>0</v>
      </c>
      <c r="R34594" s="2" t="b">
        <v>0</v>
      </c>
      <c r="S34594" s="2" t="b">
        <v>1</v>
      </c>
    </row>
    <row r="34595" spans="1:19" x14ac:dyDescent="0.2">
      <c r="A34595" t="s">
        <v>31</v>
      </c>
      <c r="B34595" s="1">
        <v>131.39129824889531</v>
      </c>
      <c r="C34595" t="s">
        <v>24</v>
      </c>
      <c r="D34595" t="s">
        <v>21</v>
      </c>
      <c r="E34595">
        <v>2</v>
      </c>
      <c r="F34595">
        <v>9</v>
      </c>
      <c r="G34595">
        <v>88</v>
      </c>
      <c r="H34595">
        <v>1</v>
      </c>
      <c r="I34595" s="6">
        <v>0.52577077652082038</v>
      </c>
      <c r="J34595" s="6">
        <v>0.37675201742081871</v>
      </c>
      <c r="K34595" s="6">
        <v>453.10872350128938</v>
      </c>
      <c r="L34595" s="6">
        <v>10.038824643340879</v>
      </c>
      <c r="M34595" s="6">
        <v>1233.2959083592789</v>
      </c>
      <c r="N34595" s="6">
        <v>26.87052588104919</v>
      </c>
      <c r="O34595" t="b">
        <v>0</v>
      </c>
      <c r="P34595" t="b">
        <v>1</v>
      </c>
      <c r="Q34595" t="b">
        <v>0</v>
      </c>
      <c r="R34595" s="2" t="b">
        <v>0</v>
      </c>
      <c r="S34595" s="2" t="b">
        <v>1</v>
      </c>
    </row>
    <row r="34596" spans="1:19" x14ac:dyDescent="0.2">
      <c r="A34596" t="s">
        <v>31</v>
      </c>
      <c r="B34596" s="1">
        <v>119.70168096696511</v>
      </c>
      <c r="C34596" t="s">
        <v>24</v>
      </c>
      <c r="D34596" t="s">
        <v>21</v>
      </c>
      <c r="E34596">
        <v>2</v>
      </c>
      <c r="F34596">
        <v>8</v>
      </c>
      <c r="G34596">
        <v>84</v>
      </c>
      <c r="H34596">
        <v>1</v>
      </c>
      <c r="I34596" s="6">
        <v>3.2331500050011321</v>
      </c>
      <c r="J34596" s="6">
        <v>1.3770278928244748</v>
      </c>
      <c r="K34596" s="6">
        <v>484.8721588719535</v>
      </c>
      <c r="L34596" s="6">
        <v>10.742557635485053</v>
      </c>
      <c r="M34596" s="6">
        <v>1266.6138744242985</v>
      </c>
      <c r="N34596" s="6">
        <v>27.596443532592414</v>
      </c>
      <c r="O34596" t="b">
        <v>0</v>
      </c>
      <c r="P34596" t="b">
        <v>1</v>
      </c>
      <c r="Q34596" t="b">
        <v>0</v>
      </c>
      <c r="R34596" s="2" t="b">
        <v>1</v>
      </c>
      <c r="S34596" s="2" t="b">
        <v>0</v>
      </c>
    </row>
    <row r="34597" spans="1:19" x14ac:dyDescent="0.2">
      <c r="A34597" t="s">
        <v>31</v>
      </c>
      <c r="B34597" s="1">
        <v>239.63715427956888</v>
      </c>
      <c r="C34597" t="s">
        <v>24</v>
      </c>
      <c r="D34597" t="s">
        <v>22</v>
      </c>
      <c r="E34597">
        <v>4</v>
      </c>
      <c r="F34597">
        <v>9</v>
      </c>
      <c r="G34597">
        <v>94</v>
      </c>
      <c r="H34597">
        <v>1</v>
      </c>
      <c r="I34597" s="6">
        <v>2.2814611427190017</v>
      </c>
      <c r="J34597" s="6">
        <v>0.41832242897280442</v>
      </c>
      <c r="K34597" s="6">
        <v>611.61475194352329</v>
      </c>
      <c r="L34597" s="6">
        <v>13.550595973074421</v>
      </c>
      <c r="M34597" s="6">
        <v>1659.46269057073</v>
      </c>
      <c r="N34597" s="6">
        <v>36.15566618958276</v>
      </c>
      <c r="O34597" t="b">
        <v>0</v>
      </c>
      <c r="P34597" t="b">
        <v>0</v>
      </c>
      <c r="Q34597" t="b">
        <v>0</v>
      </c>
      <c r="R34597" s="2" t="b">
        <v>0</v>
      </c>
      <c r="S34597" s="2" t="b">
        <v>0</v>
      </c>
    </row>
    <row r="34598" spans="1:19" x14ac:dyDescent="0.2">
      <c r="A34598" t="s">
        <v>31</v>
      </c>
      <c r="B34598" s="1">
        <v>126.71545133612324</v>
      </c>
      <c r="C34598" t="s">
        <v>24</v>
      </c>
      <c r="D34598" t="s">
        <v>21</v>
      </c>
      <c r="E34598">
        <v>2</v>
      </c>
      <c r="F34598">
        <v>9</v>
      </c>
      <c r="G34598">
        <v>88</v>
      </c>
      <c r="H34598">
        <v>1</v>
      </c>
      <c r="I34598" s="6">
        <v>0.36869436223152952</v>
      </c>
      <c r="J34598" s="6">
        <v>0.31237121018605313</v>
      </c>
      <c r="K34598" s="6">
        <v>464.84038868551409</v>
      </c>
      <c r="L34598" s="6">
        <v>10.298744886431246</v>
      </c>
      <c r="M34598" s="6">
        <v>1227.7765560437792</v>
      </c>
      <c r="N34598" s="6">
        <v>26.750272583981531</v>
      </c>
      <c r="O34598" t="b">
        <v>0</v>
      </c>
      <c r="P34598" t="b">
        <v>1</v>
      </c>
      <c r="Q34598" t="b">
        <v>0</v>
      </c>
      <c r="R34598" s="2" t="b">
        <v>0</v>
      </c>
      <c r="S34598" s="2" t="b">
        <v>1</v>
      </c>
    </row>
    <row r="34599" spans="1:19" x14ac:dyDescent="0.2">
      <c r="A34599" t="s">
        <v>31</v>
      </c>
      <c r="B34599" s="1">
        <v>205.03588712505552</v>
      </c>
      <c r="C34599" t="s">
        <v>24</v>
      </c>
      <c r="D34599" t="s">
        <v>22</v>
      </c>
      <c r="E34599">
        <v>6</v>
      </c>
      <c r="F34599">
        <v>10</v>
      </c>
      <c r="G34599">
        <v>96</v>
      </c>
      <c r="H34599">
        <v>2</v>
      </c>
      <c r="I34599" s="6">
        <v>2.6010345596470539</v>
      </c>
      <c r="J34599" s="6">
        <v>1.0059086945984264</v>
      </c>
      <c r="K34599" s="6">
        <v>600.18102109250185</v>
      </c>
      <c r="L34599" s="6">
        <v>13.297276597217744</v>
      </c>
      <c r="M34599" s="6">
        <v>1679.1804601776294</v>
      </c>
      <c r="N34599" s="6">
        <v>36.58526855422825</v>
      </c>
      <c r="O34599" t="b">
        <v>0</v>
      </c>
      <c r="P34599" t="b">
        <v>0</v>
      </c>
      <c r="Q34599" t="b">
        <v>0</v>
      </c>
      <c r="R34599" s="2" t="b">
        <v>0</v>
      </c>
      <c r="S34599" s="2" t="b">
        <v>1</v>
      </c>
    </row>
    <row r="34600" spans="1:19" x14ac:dyDescent="0.2">
      <c r="A34600" t="s">
        <v>31</v>
      </c>
      <c r="B34600" s="1">
        <v>184.46216070885839</v>
      </c>
      <c r="C34600" t="s">
        <v>24</v>
      </c>
      <c r="D34600" t="s">
        <v>21</v>
      </c>
      <c r="E34600">
        <v>4</v>
      </c>
      <c r="F34600">
        <v>9</v>
      </c>
      <c r="G34600">
        <v>82</v>
      </c>
      <c r="H34600">
        <v>1</v>
      </c>
      <c r="I34600" s="6">
        <v>3.1424855405457515</v>
      </c>
      <c r="J34600" s="6">
        <v>0.24900166751978511</v>
      </c>
      <c r="K34600" s="6">
        <v>223.09987987693148</v>
      </c>
      <c r="L34600" s="6">
        <v>4.942876744302092</v>
      </c>
      <c r="M34600" s="6">
        <v>631.73499378368365</v>
      </c>
      <c r="N34600" s="6">
        <v>13.763972932507142</v>
      </c>
      <c r="O34600" t="b">
        <v>0</v>
      </c>
      <c r="P34600" t="b">
        <v>1</v>
      </c>
      <c r="Q34600" t="b">
        <v>0</v>
      </c>
      <c r="R34600" s="2" t="b">
        <v>1</v>
      </c>
      <c r="S34600" s="2" t="b">
        <v>0</v>
      </c>
    </row>
    <row r="34601" spans="1:19" x14ac:dyDescent="0.2">
      <c r="A34601" t="s">
        <v>31</v>
      </c>
      <c r="B34601" s="1">
        <v>147.52297009795899</v>
      </c>
      <c r="C34601" t="s">
        <v>24</v>
      </c>
      <c r="D34601" t="s">
        <v>22</v>
      </c>
      <c r="E34601">
        <v>3</v>
      </c>
      <c r="F34601">
        <v>9</v>
      </c>
      <c r="G34601">
        <v>92</v>
      </c>
      <c r="H34601">
        <v>1</v>
      </c>
      <c r="I34601" s="6">
        <v>7.4919602468996809</v>
      </c>
      <c r="J34601" s="6">
        <v>0.180688776154176</v>
      </c>
      <c r="K34601" s="6">
        <v>101.8636077860712</v>
      </c>
      <c r="L34601" s="6">
        <v>2.2568333891269958</v>
      </c>
      <c r="M34601" s="6">
        <v>328.59785644189174</v>
      </c>
      <c r="N34601" s="6">
        <v>7.1593501171390708</v>
      </c>
      <c r="O34601" t="b">
        <v>0</v>
      </c>
      <c r="P34601" t="b">
        <v>0</v>
      </c>
      <c r="Q34601" t="b">
        <v>0</v>
      </c>
      <c r="R34601" s="2" t="b">
        <v>0</v>
      </c>
      <c r="S34601" s="2" t="b">
        <v>0</v>
      </c>
    </row>
    <row r="34602" spans="1:19" x14ac:dyDescent="0.2">
      <c r="A34602" t="s">
        <v>31</v>
      </c>
      <c r="B34602" s="1">
        <v>97.023823440020564</v>
      </c>
      <c r="C34602" t="s">
        <v>24</v>
      </c>
      <c r="D34602" t="s">
        <v>21</v>
      </c>
      <c r="E34602">
        <v>2</v>
      </c>
      <c r="F34602">
        <v>9</v>
      </c>
      <c r="G34602">
        <v>94</v>
      </c>
      <c r="H34602">
        <v>1</v>
      </c>
      <c r="I34602" s="6">
        <v>4.6808220716223756</v>
      </c>
      <c r="J34602" s="6">
        <v>0.32263081890942658</v>
      </c>
      <c r="K34602" s="6">
        <v>402.66071339880551</v>
      </c>
      <c r="L34602" s="6">
        <v>8.9211266146846651</v>
      </c>
      <c r="M34602" s="6">
        <v>796.01975471225398</v>
      </c>
      <c r="N34602" s="6">
        <v>17.34333932014551</v>
      </c>
      <c r="O34602" t="b">
        <v>0</v>
      </c>
      <c r="P34602" t="b">
        <v>1</v>
      </c>
      <c r="Q34602" t="b">
        <v>0</v>
      </c>
      <c r="R34602" s="2" t="b">
        <v>0</v>
      </c>
      <c r="S34602" s="2" t="b">
        <v>1</v>
      </c>
    </row>
    <row r="34603" spans="1:19" x14ac:dyDescent="0.2">
      <c r="A34603" t="s">
        <v>31</v>
      </c>
      <c r="B34603" s="1">
        <v>103.80380146354008</v>
      </c>
      <c r="C34603" t="s">
        <v>24</v>
      </c>
      <c r="D34603" t="s">
        <v>21</v>
      </c>
      <c r="E34603">
        <v>2</v>
      </c>
      <c r="F34603">
        <v>9</v>
      </c>
      <c r="G34603">
        <v>97</v>
      </c>
      <c r="H34603">
        <v>1</v>
      </c>
      <c r="I34603" s="6">
        <v>5.9831361846281128</v>
      </c>
      <c r="J34603" s="6">
        <v>1.3054160366212142</v>
      </c>
      <c r="K34603" s="6">
        <v>156.93743304133736</v>
      </c>
      <c r="L34603" s="6">
        <v>3.4770184032300007</v>
      </c>
      <c r="M34603" s="6">
        <v>422.48496503215989</v>
      </c>
      <c r="N34603" s="6">
        <v>9.2049224442441648</v>
      </c>
      <c r="O34603" t="b">
        <v>0</v>
      </c>
      <c r="P34603" t="b">
        <v>1</v>
      </c>
      <c r="Q34603" t="b">
        <v>1</v>
      </c>
      <c r="R34603" s="2" t="b">
        <v>0</v>
      </c>
      <c r="S34603" s="2" t="b">
        <v>0</v>
      </c>
    </row>
    <row r="34604" spans="1:19" x14ac:dyDescent="0.2">
      <c r="A34604" t="s">
        <v>31</v>
      </c>
      <c r="B34604" s="1">
        <v>422.2289762233184</v>
      </c>
      <c r="C34604" t="s">
        <v>24</v>
      </c>
      <c r="D34604" t="s">
        <v>22</v>
      </c>
      <c r="E34604">
        <v>4</v>
      </c>
      <c r="F34604">
        <v>10</v>
      </c>
      <c r="G34604">
        <v>99</v>
      </c>
      <c r="H34604">
        <v>1</v>
      </c>
      <c r="I34604" s="6">
        <v>2.4781115251729697</v>
      </c>
      <c r="J34604" s="6">
        <v>0.3281900187642004</v>
      </c>
      <c r="K34604" s="6">
        <v>573.52115059650646</v>
      </c>
      <c r="L34604" s="6">
        <v>12.706615347406885</v>
      </c>
      <c r="M34604" s="6">
        <v>1377.9226346057026</v>
      </c>
      <c r="N34604" s="6">
        <v>30.021591383136176</v>
      </c>
      <c r="O34604" t="b">
        <v>0</v>
      </c>
      <c r="P34604" t="b">
        <v>0</v>
      </c>
      <c r="Q34604" t="b">
        <v>1</v>
      </c>
      <c r="R34604" s="2" t="b">
        <v>0</v>
      </c>
      <c r="S34604" s="2" t="b">
        <v>1</v>
      </c>
    </row>
    <row r="34605" spans="1:19" x14ac:dyDescent="0.2">
      <c r="A34605" t="s">
        <v>31</v>
      </c>
      <c r="B34605" s="1">
        <v>97.023823440020564</v>
      </c>
      <c r="C34605" t="s">
        <v>24</v>
      </c>
      <c r="D34605" t="s">
        <v>21</v>
      </c>
      <c r="E34605">
        <v>2</v>
      </c>
      <c r="F34605">
        <v>10</v>
      </c>
      <c r="G34605">
        <v>94</v>
      </c>
      <c r="H34605">
        <v>1</v>
      </c>
      <c r="I34605" s="6">
        <v>4.6903569706917434</v>
      </c>
      <c r="J34605" s="6">
        <v>0.30433298992455848</v>
      </c>
      <c r="K34605" s="6">
        <v>400.29925975956138</v>
      </c>
      <c r="L34605" s="6">
        <v>8.8688075624171088</v>
      </c>
      <c r="M34605" s="6">
        <v>821.06293134470479</v>
      </c>
      <c r="N34605" s="6">
        <v>17.888969384499802</v>
      </c>
      <c r="O34605" t="b">
        <v>0</v>
      </c>
      <c r="P34605" t="b">
        <v>1</v>
      </c>
      <c r="Q34605" t="b">
        <v>0</v>
      </c>
      <c r="R34605" s="2" t="b">
        <v>0</v>
      </c>
      <c r="S34605" s="2" t="b">
        <v>1</v>
      </c>
    </row>
    <row r="34606" spans="1:19" x14ac:dyDescent="0.2">
      <c r="A34606" t="s">
        <v>31</v>
      </c>
      <c r="B34606" s="1">
        <v>97.023823440020564</v>
      </c>
      <c r="C34606" t="s">
        <v>24</v>
      </c>
      <c r="D34606" t="s">
        <v>21</v>
      </c>
      <c r="E34606">
        <v>2</v>
      </c>
      <c r="F34606">
        <v>9</v>
      </c>
      <c r="G34606">
        <v>91</v>
      </c>
      <c r="H34606">
        <v>1</v>
      </c>
      <c r="I34606" s="6">
        <v>4.6909674567908324</v>
      </c>
      <c r="J34606" s="6">
        <v>0.2908788411183566</v>
      </c>
      <c r="K34606" s="6">
        <v>399.99360989510859</v>
      </c>
      <c r="L34606" s="6">
        <v>8.8620357541681027</v>
      </c>
      <c r="M34606" s="6">
        <v>826.01306744693193</v>
      </c>
      <c r="N34606" s="6">
        <v>17.996820841192431</v>
      </c>
      <c r="O34606" t="b">
        <v>0</v>
      </c>
      <c r="P34606" t="b">
        <v>1</v>
      </c>
      <c r="Q34606" t="b">
        <v>0</v>
      </c>
      <c r="R34606" s="2" t="b">
        <v>0</v>
      </c>
      <c r="S34606" s="2" t="b">
        <v>1</v>
      </c>
    </row>
    <row r="34607" spans="1:19" x14ac:dyDescent="0.2">
      <c r="A34607" t="s">
        <v>31</v>
      </c>
      <c r="B34607" s="1">
        <v>137.0023145442218</v>
      </c>
      <c r="C34607" t="s">
        <v>24</v>
      </c>
      <c r="D34607" t="s">
        <v>22</v>
      </c>
      <c r="E34607">
        <v>4</v>
      </c>
      <c r="F34607">
        <v>10</v>
      </c>
      <c r="G34607">
        <v>97</v>
      </c>
      <c r="H34607">
        <v>1</v>
      </c>
      <c r="I34607" s="6">
        <v>5.3100711062492607</v>
      </c>
      <c r="J34607" s="6">
        <v>0.3101564715344628</v>
      </c>
      <c r="K34607" s="6">
        <v>137.03948752865233</v>
      </c>
      <c r="L34607" s="6">
        <v>3.0361705991509687</v>
      </c>
      <c r="M34607" s="6">
        <v>413.04249494405241</v>
      </c>
      <c r="N34607" s="6">
        <v>8.999193928351275</v>
      </c>
      <c r="O34607" t="b">
        <v>0</v>
      </c>
      <c r="P34607" t="b">
        <v>0</v>
      </c>
      <c r="Q34607" t="b">
        <v>0</v>
      </c>
      <c r="R34607" s="2" t="b">
        <v>0</v>
      </c>
      <c r="S34607" s="2" t="b">
        <v>1</v>
      </c>
    </row>
    <row r="34608" spans="1:19" x14ac:dyDescent="0.2">
      <c r="A34608" t="s">
        <v>31</v>
      </c>
      <c r="B34608" s="1">
        <v>103.80380146354008</v>
      </c>
      <c r="C34608" t="s">
        <v>24</v>
      </c>
      <c r="D34608" t="s">
        <v>21</v>
      </c>
      <c r="E34608">
        <v>2</v>
      </c>
      <c r="F34608">
        <v>9</v>
      </c>
      <c r="G34608">
        <v>92</v>
      </c>
      <c r="H34608">
        <v>1</v>
      </c>
      <c r="I34608" s="6">
        <v>1.9553636274049035</v>
      </c>
      <c r="J34608" s="6">
        <v>0.78746288226171934</v>
      </c>
      <c r="K34608" s="6">
        <v>486.63433393636581</v>
      </c>
      <c r="L34608" s="6">
        <v>10.781599405252376</v>
      </c>
      <c r="M34608" s="6">
        <v>909.61249686935059</v>
      </c>
      <c r="N34608" s="6">
        <v>19.818249597024838</v>
      </c>
      <c r="O34608" t="b">
        <v>0</v>
      </c>
      <c r="P34608" t="b">
        <v>1</v>
      </c>
      <c r="Q34608" t="b">
        <v>0</v>
      </c>
      <c r="R34608" s="2" t="b">
        <v>0</v>
      </c>
      <c r="S34608" s="2" t="b">
        <v>1</v>
      </c>
    </row>
    <row r="34609" spans="1:19" x14ac:dyDescent="0.2">
      <c r="A34609" t="s">
        <v>31</v>
      </c>
      <c r="B34609" s="1">
        <v>149.86089355434501</v>
      </c>
      <c r="C34609" t="s">
        <v>24</v>
      </c>
      <c r="D34609" t="s">
        <v>21</v>
      </c>
      <c r="E34609">
        <v>2</v>
      </c>
      <c r="F34609">
        <v>10</v>
      </c>
      <c r="G34609">
        <v>97</v>
      </c>
      <c r="H34609">
        <v>1</v>
      </c>
      <c r="I34609" s="6">
        <v>4.0907873117996241</v>
      </c>
      <c r="J34609" s="6">
        <v>1.0093040950709555</v>
      </c>
      <c r="K34609" s="6">
        <v>508.15957191960109</v>
      </c>
      <c r="L34609" s="6">
        <v>11.258500595434969</v>
      </c>
      <c r="M34609" s="6">
        <v>964.93860148652197</v>
      </c>
      <c r="N34609" s="6">
        <v>21.023671196121121</v>
      </c>
      <c r="O34609" t="b">
        <v>0</v>
      </c>
      <c r="P34609" t="b">
        <v>1</v>
      </c>
      <c r="Q34609" t="b">
        <v>0</v>
      </c>
      <c r="R34609" s="2" t="b">
        <v>0</v>
      </c>
      <c r="S34609" s="2" t="b">
        <v>1</v>
      </c>
    </row>
    <row r="34610" spans="1:19" x14ac:dyDescent="0.2">
      <c r="A34610" t="s">
        <v>31</v>
      </c>
      <c r="B34610" s="1">
        <v>149.86089355434501</v>
      </c>
      <c r="C34610" t="s">
        <v>24</v>
      </c>
      <c r="D34610" t="s">
        <v>22</v>
      </c>
      <c r="E34610">
        <v>6</v>
      </c>
      <c r="F34610">
        <v>10</v>
      </c>
      <c r="G34610">
        <v>99</v>
      </c>
      <c r="H34610">
        <v>2</v>
      </c>
      <c r="I34610" s="6">
        <v>3.8646649493916887</v>
      </c>
      <c r="J34610" s="6">
        <v>0.338574602951347</v>
      </c>
      <c r="K34610" s="6">
        <v>262.88418061870448</v>
      </c>
      <c r="L34610" s="6">
        <v>5.8243155645888072</v>
      </c>
      <c r="M34610" s="6">
        <v>694.94090947469488</v>
      </c>
      <c r="N34610" s="6">
        <v>15.141076498568736</v>
      </c>
      <c r="O34610" t="b">
        <v>0</v>
      </c>
      <c r="P34610" t="b">
        <v>0</v>
      </c>
      <c r="Q34610" t="b">
        <v>1</v>
      </c>
      <c r="R34610" s="2" t="b">
        <v>1</v>
      </c>
      <c r="S34610" s="2" t="b">
        <v>0</v>
      </c>
    </row>
    <row r="34611" spans="1:19" x14ac:dyDescent="0.2">
      <c r="A34611" t="s">
        <v>31</v>
      </c>
      <c r="B34611" s="1">
        <v>476.00121572019731</v>
      </c>
      <c r="C34611" t="s">
        <v>24</v>
      </c>
      <c r="D34611" t="s">
        <v>22</v>
      </c>
      <c r="E34611">
        <v>4</v>
      </c>
      <c r="F34611">
        <v>10</v>
      </c>
      <c r="G34611">
        <v>100</v>
      </c>
      <c r="H34611">
        <v>1</v>
      </c>
      <c r="I34611" s="6">
        <v>1.9037005505150395</v>
      </c>
      <c r="J34611" s="6">
        <v>0.25217459327728159</v>
      </c>
      <c r="K34611" s="6">
        <v>848.39748198309326</v>
      </c>
      <c r="L34611" s="6">
        <v>18.796622328671614</v>
      </c>
      <c r="M34611" s="6">
        <v>1840.5205232352328</v>
      </c>
      <c r="N34611" s="6">
        <v>40.100477119062397</v>
      </c>
      <c r="O34611" t="b">
        <v>0</v>
      </c>
      <c r="P34611" t="b">
        <v>0</v>
      </c>
      <c r="Q34611" t="b">
        <v>1</v>
      </c>
      <c r="R34611" s="2" t="b">
        <v>1</v>
      </c>
      <c r="S34611" s="2" t="b">
        <v>0</v>
      </c>
    </row>
    <row r="34612" spans="1:19" x14ac:dyDescent="0.2">
      <c r="A34612" t="s">
        <v>31</v>
      </c>
      <c r="B34612" s="1">
        <v>175.34425922895284</v>
      </c>
      <c r="C34612" t="s">
        <v>24</v>
      </c>
      <c r="D34612" t="s">
        <v>21</v>
      </c>
      <c r="E34612">
        <v>2</v>
      </c>
      <c r="F34612">
        <v>10</v>
      </c>
      <c r="G34612">
        <v>98</v>
      </c>
      <c r="H34612">
        <v>1</v>
      </c>
      <c r="I34612" s="6">
        <v>3.8891918937715295</v>
      </c>
      <c r="J34612" s="6">
        <v>0.1405772690540941</v>
      </c>
      <c r="K34612" s="6">
        <v>547.20899780299897</v>
      </c>
      <c r="L34612" s="6">
        <v>12.123657937446399</v>
      </c>
      <c r="M34612" s="6">
        <v>1340.1803416799082</v>
      </c>
      <c r="N34612" s="6">
        <v>29.199278382664222</v>
      </c>
      <c r="O34612" t="b">
        <v>0</v>
      </c>
      <c r="P34612" t="b">
        <v>1</v>
      </c>
      <c r="Q34612" t="b">
        <v>0</v>
      </c>
      <c r="R34612" s="2" t="b">
        <v>1</v>
      </c>
      <c r="S34612" s="2" t="b">
        <v>0</v>
      </c>
    </row>
    <row r="34613" spans="1:19" x14ac:dyDescent="0.2">
      <c r="A34613" t="s">
        <v>31</v>
      </c>
      <c r="B34613" s="1">
        <v>195.91798564515</v>
      </c>
      <c r="C34613" t="s">
        <v>24</v>
      </c>
      <c r="D34613" t="s">
        <v>21</v>
      </c>
      <c r="E34613">
        <v>2</v>
      </c>
      <c r="F34613">
        <v>9</v>
      </c>
      <c r="G34613">
        <v>100</v>
      </c>
      <c r="H34613">
        <v>1</v>
      </c>
      <c r="I34613" s="6">
        <v>3.7853455941415759</v>
      </c>
      <c r="J34613" s="6">
        <v>7.4524444424721697E-2</v>
      </c>
      <c r="K34613" s="6">
        <v>522.93590981693967</v>
      </c>
      <c r="L34613" s="6">
        <v>11.585876912262188</v>
      </c>
      <c r="M34613" s="6">
        <v>1347.89257382255</v>
      </c>
      <c r="N34613" s="6">
        <v>29.367309211263347</v>
      </c>
      <c r="O34613" t="b">
        <v>0</v>
      </c>
      <c r="P34613" t="b">
        <v>1</v>
      </c>
      <c r="Q34613" t="b">
        <v>0</v>
      </c>
      <c r="R34613" s="2" t="b">
        <v>1</v>
      </c>
      <c r="S34613" s="2" t="b">
        <v>0</v>
      </c>
    </row>
    <row r="34614" spans="1:19" x14ac:dyDescent="0.2">
      <c r="A34614" t="s">
        <v>31</v>
      </c>
      <c r="B34614" s="1">
        <v>253.66469501788509</v>
      </c>
      <c r="C34614" t="s">
        <v>24</v>
      </c>
      <c r="D34614" t="s">
        <v>22</v>
      </c>
      <c r="E34614">
        <v>4</v>
      </c>
      <c r="F34614">
        <v>9</v>
      </c>
      <c r="G34614">
        <v>96</v>
      </c>
      <c r="H34614">
        <v>1</v>
      </c>
      <c r="I34614" s="6">
        <v>1.4304710790523516</v>
      </c>
      <c r="J34614" s="6">
        <v>0.31084242222173569</v>
      </c>
      <c r="K34614" s="6">
        <v>980.99333312950205</v>
      </c>
      <c r="L34614" s="6">
        <v>21.734342193801371</v>
      </c>
      <c r="M34614" s="6">
        <v>1962.8744720549992</v>
      </c>
      <c r="N34614" s="6">
        <v>42.76627283453179</v>
      </c>
      <c r="O34614" t="b">
        <v>0</v>
      </c>
      <c r="P34614" t="b">
        <v>0</v>
      </c>
      <c r="Q34614" t="b">
        <v>0</v>
      </c>
      <c r="R34614" s="2" t="b">
        <v>1</v>
      </c>
      <c r="S34614" s="2" t="b">
        <v>0</v>
      </c>
    </row>
    <row r="34615" spans="1:19" x14ac:dyDescent="0.2">
      <c r="A34615" t="s">
        <v>31</v>
      </c>
      <c r="B34615" s="1">
        <v>288.26596217239847</v>
      </c>
      <c r="C34615" t="s">
        <v>24</v>
      </c>
      <c r="D34615" t="s">
        <v>22</v>
      </c>
      <c r="E34615">
        <v>4</v>
      </c>
      <c r="F34615">
        <v>9</v>
      </c>
      <c r="G34615">
        <v>89</v>
      </c>
      <c r="H34615">
        <v>1</v>
      </c>
      <c r="I34615" s="6">
        <v>1.6346576947104576</v>
      </c>
      <c r="J34615" s="6">
        <v>0.2728865595520667</v>
      </c>
      <c r="K34615" s="6">
        <v>984.12404490059805</v>
      </c>
      <c r="L34615" s="6">
        <v>21.803704501011044</v>
      </c>
      <c r="M34615" s="6">
        <v>1905.6151449101155</v>
      </c>
      <c r="N34615" s="6">
        <v>41.518731006532931</v>
      </c>
      <c r="O34615" t="b">
        <v>0</v>
      </c>
      <c r="P34615" t="b">
        <v>0</v>
      </c>
      <c r="Q34615" t="b">
        <v>0</v>
      </c>
      <c r="R34615" s="2" t="b">
        <v>1</v>
      </c>
      <c r="S34615" s="2" t="b">
        <v>0</v>
      </c>
    </row>
    <row r="34616" spans="1:19" x14ac:dyDescent="0.2">
      <c r="A34616" t="s">
        <v>31</v>
      </c>
      <c r="B34616" s="1">
        <v>171.83737404437375</v>
      </c>
      <c r="C34616" t="s">
        <v>24</v>
      </c>
      <c r="D34616" t="s">
        <v>22</v>
      </c>
      <c r="E34616">
        <v>4</v>
      </c>
      <c r="F34616">
        <v>9</v>
      </c>
      <c r="G34616">
        <v>96</v>
      </c>
      <c r="H34616">
        <v>2</v>
      </c>
      <c r="I34616" s="6">
        <v>2.9413567458146104</v>
      </c>
      <c r="J34616" s="6">
        <v>0.55739027433305122</v>
      </c>
      <c r="K34616" s="6">
        <v>197.90705842485224</v>
      </c>
      <c r="L34616" s="6">
        <v>4.384718616437886</v>
      </c>
      <c r="M34616" s="6">
        <v>563.1934940202857</v>
      </c>
      <c r="N34616" s="6">
        <v>12.270619933575617</v>
      </c>
      <c r="O34616" t="b">
        <v>0</v>
      </c>
      <c r="P34616" t="b">
        <v>0</v>
      </c>
      <c r="Q34616" t="b">
        <v>1</v>
      </c>
      <c r="R34616" s="2" t="b">
        <v>0</v>
      </c>
      <c r="S34616" s="2" t="b">
        <v>0</v>
      </c>
    </row>
    <row r="34617" spans="1:19" x14ac:dyDescent="0.2">
      <c r="A34617" t="s">
        <v>31</v>
      </c>
      <c r="B34617" s="1">
        <v>173.00633577256681</v>
      </c>
      <c r="C34617" t="s">
        <v>24</v>
      </c>
      <c r="D34617" t="s">
        <v>21</v>
      </c>
      <c r="E34617">
        <v>2</v>
      </c>
      <c r="F34617">
        <v>10</v>
      </c>
      <c r="G34617">
        <v>100</v>
      </c>
      <c r="H34617">
        <v>1</v>
      </c>
      <c r="I34617" s="6">
        <v>4.9594217189858512</v>
      </c>
      <c r="J34617" s="6">
        <v>0.29416851348068379</v>
      </c>
      <c r="K34617" s="6">
        <v>328.6128322277832</v>
      </c>
      <c r="L34617" s="6">
        <v>7.2805629801054259</v>
      </c>
      <c r="M34617" s="6">
        <v>708.21808922642049</v>
      </c>
      <c r="N34617" s="6">
        <v>15.430354035069044</v>
      </c>
      <c r="O34617" t="b">
        <v>0</v>
      </c>
      <c r="P34617" t="b">
        <v>1</v>
      </c>
      <c r="Q34617" t="b">
        <v>1</v>
      </c>
      <c r="R34617" s="2" t="b">
        <v>1</v>
      </c>
      <c r="S34617" s="2" t="b">
        <v>0</v>
      </c>
    </row>
    <row r="34618" spans="1:19" x14ac:dyDescent="0.2">
      <c r="A34618" t="s">
        <v>31</v>
      </c>
      <c r="B34618" s="1">
        <v>170.66841231618076</v>
      </c>
      <c r="C34618" t="s">
        <v>24</v>
      </c>
      <c r="D34618" t="s">
        <v>21</v>
      </c>
      <c r="E34618">
        <v>2</v>
      </c>
      <c r="F34618">
        <v>8</v>
      </c>
      <c r="G34618">
        <v>84</v>
      </c>
      <c r="H34618">
        <v>1</v>
      </c>
      <c r="I34618" s="6">
        <v>1.5593413908863001</v>
      </c>
      <c r="J34618" s="6">
        <v>1.2549653833174237</v>
      </c>
      <c r="K34618" s="6">
        <v>267.61681124233002</v>
      </c>
      <c r="L34618" s="6">
        <v>5.9291690941460384</v>
      </c>
      <c r="M34618" s="6">
        <v>707.14712648465184</v>
      </c>
      <c r="N34618" s="6">
        <v>15.407020355069555</v>
      </c>
      <c r="O34618" t="b">
        <v>0</v>
      </c>
      <c r="P34618" t="b">
        <v>1</v>
      </c>
      <c r="Q34618" t="b">
        <v>0</v>
      </c>
      <c r="R34618" s="2" t="b">
        <v>1</v>
      </c>
      <c r="S34618" s="2" t="b">
        <v>0</v>
      </c>
    </row>
    <row r="34619" spans="1:19" x14ac:dyDescent="0.2">
      <c r="A34619" t="s">
        <v>31</v>
      </c>
      <c r="B34619" s="1">
        <v>426.43723844481326</v>
      </c>
      <c r="C34619" t="s">
        <v>24</v>
      </c>
      <c r="D34619" t="s">
        <v>22</v>
      </c>
      <c r="E34619">
        <v>5</v>
      </c>
      <c r="F34619">
        <v>10</v>
      </c>
      <c r="G34619">
        <v>95</v>
      </c>
      <c r="H34619">
        <v>2</v>
      </c>
      <c r="I34619" s="6">
        <v>2.1623904137992804</v>
      </c>
      <c r="J34619" s="6">
        <v>0.44259215173837552</v>
      </c>
      <c r="K34619" s="6">
        <v>658.43004433002272</v>
      </c>
      <c r="L34619" s="6">
        <v>14.58780953026046</v>
      </c>
      <c r="M34619" s="6">
        <v>1580.4489903760582</v>
      </c>
      <c r="N34619" s="6">
        <v>34.434149348695058</v>
      </c>
      <c r="O34619" t="b">
        <v>0</v>
      </c>
      <c r="P34619" t="b">
        <v>0</v>
      </c>
      <c r="Q34619" t="b">
        <v>0</v>
      </c>
      <c r="R34619" s="2" t="b">
        <v>0</v>
      </c>
      <c r="S34619" s="2" t="b">
        <v>1</v>
      </c>
    </row>
    <row r="34620" spans="1:19" x14ac:dyDescent="0.2">
      <c r="A34620" t="s">
        <v>31</v>
      </c>
      <c r="B34620" s="1">
        <v>119.70168096696511</v>
      </c>
      <c r="C34620" t="s">
        <v>24</v>
      </c>
      <c r="D34620" t="s">
        <v>21</v>
      </c>
      <c r="E34620">
        <v>2</v>
      </c>
      <c r="F34620">
        <v>8</v>
      </c>
      <c r="G34620">
        <v>88</v>
      </c>
      <c r="H34620">
        <v>1</v>
      </c>
      <c r="I34620" s="6">
        <v>3.3368200877161063</v>
      </c>
      <c r="J34620" s="6">
        <v>1.4160997548993746</v>
      </c>
      <c r="K34620" s="6">
        <v>449.64967840959474</v>
      </c>
      <c r="L34620" s="6">
        <v>9.9621879658551684</v>
      </c>
      <c r="M34620" s="6">
        <v>1205.5144106875721</v>
      </c>
      <c r="N34620" s="6">
        <v>26.265234444385769</v>
      </c>
      <c r="O34620" t="b">
        <v>0</v>
      </c>
      <c r="P34620" t="b">
        <v>1</v>
      </c>
      <c r="Q34620" t="b">
        <v>0</v>
      </c>
      <c r="R34620" s="2" t="b">
        <v>1</v>
      </c>
      <c r="S34620" s="2" t="b">
        <v>0</v>
      </c>
    </row>
    <row r="34621" spans="1:19" x14ac:dyDescent="0.2">
      <c r="A34621" t="s">
        <v>31</v>
      </c>
      <c r="B34621" s="1">
        <v>322.8672293269118</v>
      </c>
      <c r="C34621" t="s">
        <v>24</v>
      </c>
      <c r="D34621" t="s">
        <v>22</v>
      </c>
      <c r="E34621">
        <v>4</v>
      </c>
      <c r="F34621">
        <v>10</v>
      </c>
      <c r="G34621">
        <v>92</v>
      </c>
      <c r="H34621">
        <v>1</v>
      </c>
      <c r="I34621" s="6">
        <v>3.0918249466216303</v>
      </c>
      <c r="J34621" s="6">
        <v>1.3688372274298697</v>
      </c>
      <c r="K34621" s="6">
        <v>623.59103551102442</v>
      </c>
      <c r="L34621" s="6">
        <v>13.815935844891577</v>
      </c>
      <c r="M34621" s="6">
        <v>1504.7312560926794</v>
      </c>
      <c r="N34621" s="6">
        <v>32.784443609037943</v>
      </c>
      <c r="O34621" t="b">
        <v>0</v>
      </c>
      <c r="P34621" t="b">
        <v>0</v>
      </c>
      <c r="Q34621" t="b">
        <v>0</v>
      </c>
      <c r="R34621" s="2" t="b">
        <v>0</v>
      </c>
      <c r="S34621" s="2" t="b">
        <v>1</v>
      </c>
    </row>
    <row r="34622" spans="1:19" x14ac:dyDescent="0.2">
      <c r="A34622" t="s">
        <v>31</v>
      </c>
      <c r="B34622" s="1">
        <v>363.0795127767517</v>
      </c>
      <c r="C34622" t="s">
        <v>24</v>
      </c>
      <c r="D34622" t="s">
        <v>22</v>
      </c>
      <c r="E34622">
        <v>6</v>
      </c>
      <c r="F34622">
        <v>9</v>
      </c>
      <c r="G34622">
        <v>89</v>
      </c>
      <c r="H34622">
        <v>3</v>
      </c>
      <c r="I34622" s="6">
        <v>0.61436898321134448</v>
      </c>
      <c r="J34622" s="6">
        <v>6.1678376879939802E-2</v>
      </c>
      <c r="K34622" s="6">
        <v>646.94360628025538</v>
      </c>
      <c r="L34622" s="6">
        <v>14.333322403049181</v>
      </c>
      <c r="M34622" s="6">
        <v>1699.9251168387641</v>
      </c>
      <c r="N34622" s="6">
        <v>37.037244296569007</v>
      </c>
      <c r="O34622" t="b">
        <v>0</v>
      </c>
      <c r="P34622" t="b">
        <v>0</v>
      </c>
      <c r="Q34622" t="b">
        <v>0</v>
      </c>
      <c r="R34622" s="2" t="b">
        <v>0</v>
      </c>
      <c r="S34622" s="2" t="b">
        <v>1</v>
      </c>
    </row>
    <row r="34623" spans="1:19" x14ac:dyDescent="0.2">
      <c r="A34623" t="s">
        <v>31</v>
      </c>
      <c r="B34623" s="1">
        <v>101.23208566151544</v>
      </c>
      <c r="C34623" t="s">
        <v>24</v>
      </c>
      <c r="D34623" t="s">
        <v>21</v>
      </c>
      <c r="E34623">
        <v>3</v>
      </c>
      <c r="F34623">
        <v>10</v>
      </c>
      <c r="G34623">
        <v>94</v>
      </c>
      <c r="H34623">
        <v>1</v>
      </c>
      <c r="I34623" s="6">
        <v>5.3180211034355063</v>
      </c>
      <c r="J34623" s="6">
        <v>0.87720068479010216</v>
      </c>
      <c r="K34623" s="6">
        <v>263.56853647898845</v>
      </c>
      <c r="L34623" s="6">
        <v>5.8394777720650746</v>
      </c>
      <c r="M34623" s="6">
        <v>617.80616154236532</v>
      </c>
      <c r="N34623" s="6">
        <v>13.460497469160268</v>
      </c>
      <c r="O34623" t="b">
        <v>0</v>
      </c>
      <c r="P34623" t="b">
        <v>1</v>
      </c>
      <c r="Q34623" t="b">
        <v>0</v>
      </c>
      <c r="R34623" s="2" t="b">
        <v>1</v>
      </c>
      <c r="S34623" s="2" t="b">
        <v>0</v>
      </c>
    </row>
    <row r="34624" spans="1:19" x14ac:dyDescent="0.2">
      <c r="A34624" t="s">
        <v>31</v>
      </c>
      <c r="B34624" s="1">
        <v>168.33048885979471</v>
      </c>
      <c r="C34624" t="s">
        <v>24</v>
      </c>
      <c r="D34624" t="s">
        <v>22</v>
      </c>
      <c r="E34624">
        <v>5</v>
      </c>
      <c r="F34624">
        <v>8</v>
      </c>
      <c r="G34624">
        <v>78</v>
      </c>
      <c r="H34624">
        <v>1</v>
      </c>
      <c r="I34624" s="6">
        <v>2.2921646373427391</v>
      </c>
      <c r="J34624" s="6">
        <v>1.3677000203354359</v>
      </c>
      <c r="K34624" s="6">
        <v>919.03650562629059</v>
      </c>
      <c r="L34624" s="6">
        <v>20.361661213492045</v>
      </c>
      <c r="M34624" s="6">
        <v>2073.5963903406582</v>
      </c>
      <c r="N34624" s="6">
        <v>45.178634823839147</v>
      </c>
      <c r="O34624" t="b">
        <v>0</v>
      </c>
      <c r="P34624" t="b">
        <v>0</v>
      </c>
      <c r="Q34624" t="b">
        <v>0</v>
      </c>
      <c r="R34624" s="2" t="b">
        <v>1</v>
      </c>
      <c r="S34624" s="2" t="b">
        <v>0</v>
      </c>
    </row>
    <row r="34625" spans="1:19" x14ac:dyDescent="0.2">
      <c r="A34625" t="s">
        <v>31</v>
      </c>
      <c r="B34625" s="1">
        <v>159.91396441680499</v>
      </c>
      <c r="C34625" t="s">
        <v>24</v>
      </c>
      <c r="D34625" t="s">
        <v>22</v>
      </c>
      <c r="E34625">
        <v>4</v>
      </c>
      <c r="F34625">
        <v>9</v>
      </c>
      <c r="G34625">
        <v>92</v>
      </c>
      <c r="H34625">
        <v>1</v>
      </c>
      <c r="I34625" s="6">
        <v>3.40566897230139</v>
      </c>
      <c r="J34625" s="6">
        <v>0.1329736295545077</v>
      </c>
      <c r="K34625" s="6">
        <v>210.30596972861943</v>
      </c>
      <c r="L34625" s="6">
        <v>4.6594219931132237</v>
      </c>
      <c r="M34625" s="6">
        <v>601.7403582103799</v>
      </c>
      <c r="N34625" s="6">
        <v>13.110462590015755</v>
      </c>
      <c r="O34625" t="b">
        <v>0</v>
      </c>
      <c r="P34625" t="b">
        <v>0</v>
      </c>
      <c r="Q34625" t="b">
        <v>0</v>
      </c>
      <c r="R34625" s="2" t="b">
        <v>0</v>
      </c>
      <c r="S34625" s="2" t="b">
        <v>1</v>
      </c>
    </row>
    <row r="34626" spans="1:19" x14ac:dyDescent="0.2">
      <c r="A34626" t="s">
        <v>31</v>
      </c>
      <c r="B34626" s="1">
        <v>221.40135131975777</v>
      </c>
      <c r="C34626" t="s">
        <v>24</v>
      </c>
      <c r="D34626" t="s">
        <v>22</v>
      </c>
      <c r="E34626">
        <v>2</v>
      </c>
      <c r="F34626">
        <v>10</v>
      </c>
      <c r="G34626">
        <v>93</v>
      </c>
      <c r="H34626">
        <v>1</v>
      </c>
      <c r="I34626" s="6">
        <v>1.9199650927630303</v>
      </c>
      <c r="J34626" s="6">
        <v>0.88618059239153191</v>
      </c>
      <c r="K34626" s="6">
        <v>924.89209130130882</v>
      </c>
      <c r="L34626" s="6">
        <v>20.491394310046303</v>
      </c>
      <c r="M34626" s="6">
        <v>1604.2005703868199</v>
      </c>
      <c r="N34626" s="6">
        <v>34.951638656061732</v>
      </c>
      <c r="O34626" t="b">
        <v>0</v>
      </c>
      <c r="P34626" t="b">
        <v>0</v>
      </c>
      <c r="Q34626" t="b">
        <v>0</v>
      </c>
      <c r="R34626" s="2" t="b">
        <v>0</v>
      </c>
      <c r="S34626" s="2" t="b">
        <v>1</v>
      </c>
    </row>
    <row r="34627" spans="1:19" x14ac:dyDescent="0.2">
      <c r="A34627" t="s">
        <v>31</v>
      </c>
      <c r="B34627" s="1">
        <v>221.40135131975777</v>
      </c>
      <c r="C34627" t="s">
        <v>24</v>
      </c>
      <c r="D34627" t="s">
        <v>22</v>
      </c>
      <c r="E34627">
        <v>4</v>
      </c>
      <c r="F34627">
        <v>9</v>
      </c>
      <c r="G34627">
        <v>92</v>
      </c>
      <c r="H34627">
        <v>1</v>
      </c>
      <c r="I34627" s="6">
        <v>2.9692970207827081</v>
      </c>
      <c r="J34627" s="6">
        <v>1.7876564636587895</v>
      </c>
      <c r="K34627" s="6">
        <v>579.57817436723496</v>
      </c>
      <c r="L34627" s="6">
        <v>12.840811394274027</v>
      </c>
      <c r="M34627" s="6">
        <v>2950.3073875793884</v>
      </c>
      <c r="N34627" s="6">
        <v>64.280040562583409</v>
      </c>
      <c r="O34627" t="b">
        <v>0</v>
      </c>
      <c r="P34627" t="b">
        <v>0</v>
      </c>
      <c r="Q34627" t="b">
        <v>0</v>
      </c>
      <c r="R34627" s="2" t="b">
        <v>0</v>
      </c>
      <c r="S34627" s="2" t="b">
        <v>0</v>
      </c>
    </row>
    <row r="34628" spans="1:19" x14ac:dyDescent="0.2">
      <c r="A34628" t="s">
        <v>31</v>
      </c>
      <c r="B34628" s="1">
        <v>169.49945058798772</v>
      </c>
      <c r="C34628" t="s">
        <v>24</v>
      </c>
      <c r="D34628" t="s">
        <v>22</v>
      </c>
      <c r="E34628">
        <v>3</v>
      </c>
      <c r="F34628">
        <v>10</v>
      </c>
      <c r="G34628">
        <v>96</v>
      </c>
      <c r="H34628">
        <v>1</v>
      </c>
      <c r="I34628" s="6">
        <v>1.3237635338284954</v>
      </c>
      <c r="J34628" s="6">
        <v>1.2177551343850019</v>
      </c>
      <c r="K34628" s="6">
        <v>290.18713275495958</v>
      </c>
      <c r="L34628" s="6">
        <v>6.4292245732334274</v>
      </c>
      <c r="M34628" s="6">
        <v>794.77050938564798</v>
      </c>
      <c r="N34628" s="6">
        <v>17.316121295133975</v>
      </c>
      <c r="O34628" t="b">
        <v>0</v>
      </c>
      <c r="P34628" t="b">
        <v>0</v>
      </c>
      <c r="Q34628" t="b">
        <v>1</v>
      </c>
      <c r="R34628" s="2" t="b">
        <v>0</v>
      </c>
      <c r="S34628" s="2" t="b">
        <v>1</v>
      </c>
    </row>
    <row r="34629" spans="1:19" x14ac:dyDescent="0.2">
      <c r="A34629" t="s">
        <v>31</v>
      </c>
      <c r="B34629" s="1">
        <v>169.49945058798772</v>
      </c>
      <c r="C34629" t="s">
        <v>24</v>
      </c>
      <c r="D34629" t="s">
        <v>22</v>
      </c>
      <c r="E34629">
        <v>3</v>
      </c>
      <c r="F34629">
        <v>10</v>
      </c>
      <c r="G34629">
        <v>97</v>
      </c>
      <c r="H34629">
        <v>1</v>
      </c>
      <c r="I34629" s="6">
        <v>1.3237826560012833</v>
      </c>
      <c r="J34629" s="6">
        <v>1.2177799920740298</v>
      </c>
      <c r="K34629" s="6">
        <v>290.18586509420635</v>
      </c>
      <c r="L34629" s="6">
        <v>6.4291964876474541</v>
      </c>
      <c r="M34629" s="6">
        <v>794.76623281947548</v>
      </c>
      <c r="N34629" s="6">
        <v>17.316028119131978</v>
      </c>
      <c r="O34629" t="b">
        <v>0</v>
      </c>
      <c r="P34629" t="b">
        <v>0</v>
      </c>
      <c r="Q34629" t="b">
        <v>1</v>
      </c>
      <c r="R34629" s="2" t="b">
        <v>0</v>
      </c>
      <c r="S34629" s="2" t="b">
        <v>1</v>
      </c>
    </row>
    <row r="34630" spans="1:19" x14ac:dyDescent="0.2">
      <c r="A34630" t="s">
        <v>31</v>
      </c>
      <c r="B34630" s="1">
        <v>307.67072686040257</v>
      </c>
      <c r="C34630" t="s">
        <v>24</v>
      </c>
      <c r="D34630" t="s">
        <v>22</v>
      </c>
      <c r="E34630">
        <v>4</v>
      </c>
      <c r="F34630">
        <v>8</v>
      </c>
      <c r="G34630">
        <v>83</v>
      </c>
      <c r="H34630">
        <v>1</v>
      </c>
      <c r="I34630" s="6">
        <v>2.2184874684905238</v>
      </c>
      <c r="J34630" s="6">
        <v>0.49865685062006659</v>
      </c>
      <c r="K34630" s="6">
        <v>652.7377997365686</v>
      </c>
      <c r="L34630" s="6">
        <v>14.461695327781356</v>
      </c>
      <c r="M34630" s="6">
        <v>1599.0246650916315</v>
      </c>
      <c r="N34630" s="6">
        <v>34.838868236368008</v>
      </c>
      <c r="O34630" t="b">
        <v>0</v>
      </c>
      <c r="P34630" t="b">
        <v>0</v>
      </c>
      <c r="Q34630" t="b">
        <v>0</v>
      </c>
      <c r="R34630" s="2" t="b">
        <v>0</v>
      </c>
      <c r="S34630" s="2" t="b">
        <v>1</v>
      </c>
    </row>
    <row r="34631" spans="1:19" x14ac:dyDescent="0.2">
      <c r="A34631" t="s">
        <v>31</v>
      </c>
      <c r="B34631" s="1">
        <v>207.60760292708017</v>
      </c>
      <c r="C34631" t="s">
        <v>24</v>
      </c>
      <c r="D34631" t="s">
        <v>22</v>
      </c>
      <c r="E34631">
        <v>4</v>
      </c>
      <c r="F34631">
        <v>9</v>
      </c>
      <c r="G34631">
        <v>91</v>
      </c>
      <c r="H34631">
        <v>1</v>
      </c>
      <c r="I34631" s="6">
        <v>3.5112953628969388</v>
      </c>
      <c r="J34631" s="6">
        <v>0.60429533466716012</v>
      </c>
      <c r="K34631" s="6">
        <v>636.08515619933269</v>
      </c>
      <c r="L34631" s="6">
        <v>14.092748627690067</v>
      </c>
      <c r="M34631" s="6">
        <v>1487.2573367426221</v>
      </c>
      <c r="N34631" s="6">
        <v>32.403729297933374</v>
      </c>
      <c r="O34631" t="b">
        <v>0</v>
      </c>
      <c r="P34631" t="b">
        <v>0</v>
      </c>
      <c r="Q34631" t="b">
        <v>0</v>
      </c>
      <c r="R34631" s="2" t="b">
        <v>1</v>
      </c>
      <c r="S34631" s="2" t="b">
        <v>0</v>
      </c>
    </row>
    <row r="34632" spans="1:19" x14ac:dyDescent="0.2">
      <c r="A34632" t="s">
        <v>31</v>
      </c>
      <c r="B34632" s="1">
        <v>209.7117340378276</v>
      </c>
      <c r="C34632" t="s">
        <v>24</v>
      </c>
      <c r="D34632" t="s">
        <v>21</v>
      </c>
      <c r="E34632">
        <v>3</v>
      </c>
      <c r="F34632">
        <v>10</v>
      </c>
      <c r="G34632">
        <v>97</v>
      </c>
      <c r="H34632">
        <v>1</v>
      </c>
      <c r="I34632" s="6">
        <v>1.7919620525390356</v>
      </c>
      <c r="J34632" s="6">
        <v>0.85656010029266394</v>
      </c>
      <c r="K34632" s="6">
        <v>280.8336839733937</v>
      </c>
      <c r="L34632" s="6">
        <v>6.2219947688654189</v>
      </c>
      <c r="M34632" s="6">
        <v>759.0738249804175</v>
      </c>
      <c r="N34632" s="6">
        <v>16.538377141701687</v>
      </c>
      <c r="O34632" t="b">
        <v>0</v>
      </c>
      <c r="P34632" t="b">
        <v>1</v>
      </c>
      <c r="Q34632" t="b">
        <v>1</v>
      </c>
      <c r="R34632" s="2" t="b">
        <v>1</v>
      </c>
      <c r="S34632" s="2" t="b">
        <v>0</v>
      </c>
    </row>
    <row r="34633" spans="1:19" x14ac:dyDescent="0.2">
      <c r="A34633" t="s">
        <v>31</v>
      </c>
      <c r="B34633" s="1">
        <v>132.56025997708835</v>
      </c>
      <c r="C34633" t="s">
        <v>24</v>
      </c>
      <c r="D34633" t="s">
        <v>21</v>
      </c>
      <c r="E34633">
        <v>2</v>
      </c>
      <c r="F34633">
        <v>10</v>
      </c>
      <c r="G34633">
        <v>92</v>
      </c>
      <c r="H34633">
        <v>1</v>
      </c>
      <c r="I34633" s="6">
        <v>0.61451306830833041</v>
      </c>
      <c r="J34633" s="6">
        <v>0.3718255475300159</v>
      </c>
      <c r="K34633" s="6">
        <v>441.21897081041521</v>
      </c>
      <c r="L34633" s="6">
        <v>9.7754019014566431</v>
      </c>
      <c r="M34633" s="6">
        <v>1245.9608480581585</v>
      </c>
      <c r="N34633" s="6">
        <v>27.146464192085521</v>
      </c>
      <c r="O34633" t="b">
        <v>0</v>
      </c>
      <c r="P34633" t="b">
        <v>1</v>
      </c>
      <c r="Q34633" t="b">
        <v>0</v>
      </c>
      <c r="R34633" s="2" t="b">
        <v>0</v>
      </c>
      <c r="S34633" s="2" t="b">
        <v>1</v>
      </c>
    </row>
    <row r="34634" spans="1:19" x14ac:dyDescent="0.2">
      <c r="A34634" t="s">
        <v>31</v>
      </c>
      <c r="B34634" s="1">
        <v>224.90823650433683</v>
      </c>
      <c r="C34634" t="s">
        <v>24</v>
      </c>
      <c r="D34634" t="s">
        <v>22</v>
      </c>
      <c r="E34634">
        <v>6</v>
      </c>
      <c r="F34634">
        <v>10</v>
      </c>
      <c r="G34634">
        <v>99</v>
      </c>
      <c r="H34634">
        <v>2</v>
      </c>
      <c r="I34634" s="6">
        <v>5.0393737611702258</v>
      </c>
      <c r="J34634" s="6">
        <v>0.87927241275727763</v>
      </c>
      <c r="K34634" s="6">
        <v>298.37953781307215</v>
      </c>
      <c r="L34634" s="6">
        <v>6.6107309391892732</v>
      </c>
      <c r="M34634" s="6">
        <v>681.98570638466447</v>
      </c>
      <c r="N34634" s="6">
        <v>14.858814052414976</v>
      </c>
      <c r="O34634" t="b">
        <v>0</v>
      </c>
      <c r="P34634" t="b">
        <v>0</v>
      </c>
      <c r="Q34634" t="b">
        <v>1</v>
      </c>
      <c r="R34634" s="2" t="b">
        <v>1</v>
      </c>
      <c r="S34634" s="2" t="b">
        <v>0</v>
      </c>
    </row>
    <row r="34635" spans="1:19" x14ac:dyDescent="0.2">
      <c r="A34635" t="s">
        <v>31</v>
      </c>
      <c r="B34635" s="1">
        <v>230.51925279966329</v>
      </c>
      <c r="C34635" t="s">
        <v>24</v>
      </c>
      <c r="D34635" t="s">
        <v>22</v>
      </c>
      <c r="E34635">
        <v>5</v>
      </c>
      <c r="F34635">
        <v>10</v>
      </c>
      <c r="G34635">
        <v>93</v>
      </c>
      <c r="H34635">
        <v>2</v>
      </c>
      <c r="I34635" s="6">
        <v>2.5608759349130765</v>
      </c>
      <c r="J34635" s="6">
        <v>0.38331866204293258</v>
      </c>
      <c r="K34635" s="6">
        <v>281.23250687865107</v>
      </c>
      <c r="L34635" s="6">
        <v>6.2308308671393364</v>
      </c>
      <c r="M34635" s="6">
        <v>710.70887115223832</v>
      </c>
      <c r="N34635" s="6">
        <v>15.484622130623482</v>
      </c>
      <c r="O34635" t="b">
        <v>0</v>
      </c>
      <c r="P34635" t="b">
        <v>0</v>
      </c>
      <c r="Q34635" t="b">
        <v>0</v>
      </c>
      <c r="R34635" s="2" t="b">
        <v>0</v>
      </c>
      <c r="S34635" s="2" t="b">
        <v>1</v>
      </c>
    </row>
    <row r="34636" spans="1:19" x14ac:dyDescent="0.2">
      <c r="A34636" t="s">
        <v>31</v>
      </c>
      <c r="B34636" s="1">
        <v>129.28716713814788</v>
      </c>
      <c r="C34636" t="s">
        <v>24</v>
      </c>
      <c r="D34636" t="s">
        <v>21</v>
      </c>
      <c r="E34636">
        <v>2</v>
      </c>
      <c r="F34636">
        <v>9</v>
      </c>
      <c r="G34636">
        <v>91</v>
      </c>
      <c r="H34636">
        <v>1</v>
      </c>
      <c r="I34636" s="6">
        <v>0.64183682583237056</v>
      </c>
      <c r="J34636" s="6">
        <v>0.39948000581869969</v>
      </c>
      <c r="K34636" s="6">
        <v>684.0928144350371</v>
      </c>
      <c r="L34636" s="6">
        <v>15.156379578870164</v>
      </c>
      <c r="M34636" s="6">
        <v>1526.9970851656799</v>
      </c>
      <c r="N34636" s="6">
        <v>33.26956200788598</v>
      </c>
      <c r="O34636" t="b">
        <v>0</v>
      </c>
      <c r="P34636" t="b">
        <v>1</v>
      </c>
      <c r="Q34636" t="b">
        <v>0</v>
      </c>
      <c r="R34636" s="2" t="b">
        <v>1</v>
      </c>
      <c r="S34636" s="2" t="b">
        <v>0</v>
      </c>
    </row>
    <row r="34637" spans="1:19" x14ac:dyDescent="0.2">
      <c r="A34637" t="s">
        <v>31</v>
      </c>
      <c r="B34637" s="1">
        <v>282.18736118579483</v>
      </c>
      <c r="C34637" t="s">
        <v>24</v>
      </c>
      <c r="D34637" t="s">
        <v>22</v>
      </c>
      <c r="E34637">
        <v>4</v>
      </c>
      <c r="F34637">
        <v>8</v>
      </c>
      <c r="G34637">
        <v>87</v>
      </c>
      <c r="H34637">
        <v>1</v>
      </c>
      <c r="I34637" s="6">
        <v>2.5782827407095645</v>
      </c>
      <c r="J34637" s="6">
        <v>1.347117634275292</v>
      </c>
      <c r="K34637" s="6">
        <v>976.48354820432041</v>
      </c>
      <c r="L34637" s="6">
        <v>21.634425909486112</v>
      </c>
      <c r="M34637" s="6">
        <v>3453.2992301732866</v>
      </c>
      <c r="N34637" s="6">
        <v>75.23901256011203</v>
      </c>
      <c r="O34637" t="b">
        <v>0</v>
      </c>
      <c r="P34637" t="b">
        <v>0</v>
      </c>
      <c r="Q34637" t="b">
        <v>0</v>
      </c>
      <c r="R34637" s="2" t="b">
        <v>0</v>
      </c>
      <c r="S34637" s="2" t="b">
        <v>0</v>
      </c>
    </row>
    <row r="34638" spans="1:19" x14ac:dyDescent="0.2">
      <c r="A34638" t="s">
        <v>31</v>
      </c>
      <c r="B34638" s="1">
        <v>173.00633577256681</v>
      </c>
      <c r="C34638" t="s">
        <v>24</v>
      </c>
      <c r="D34638" t="s">
        <v>22</v>
      </c>
      <c r="E34638">
        <v>5</v>
      </c>
      <c r="F34638">
        <v>10</v>
      </c>
      <c r="G34638">
        <v>96</v>
      </c>
      <c r="H34638">
        <v>1</v>
      </c>
      <c r="I34638" s="6">
        <v>2.424781010129005</v>
      </c>
      <c r="J34638" s="6">
        <v>0.2949091263514107</v>
      </c>
      <c r="K34638" s="6">
        <v>292.64372164761483</v>
      </c>
      <c r="L34638" s="6">
        <v>6.4836513892160923</v>
      </c>
      <c r="M34638" s="6">
        <v>737.66651260207993</v>
      </c>
      <c r="N34638" s="6">
        <v>16.071963738878452</v>
      </c>
      <c r="O34638" t="b">
        <v>0</v>
      </c>
      <c r="P34638" t="b">
        <v>0</v>
      </c>
      <c r="Q34638" t="b">
        <v>1</v>
      </c>
      <c r="R34638" s="2" t="b">
        <v>0</v>
      </c>
      <c r="S34638" s="2" t="b">
        <v>0</v>
      </c>
    </row>
    <row r="34639" spans="1:19" x14ac:dyDescent="0.2">
      <c r="A34639" t="s">
        <v>31</v>
      </c>
      <c r="B34639" s="1">
        <v>223.5054824305052</v>
      </c>
      <c r="C34639" t="s">
        <v>24</v>
      </c>
      <c r="D34639" t="s">
        <v>21</v>
      </c>
      <c r="E34639">
        <v>2</v>
      </c>
      <c r="F34639">
        <v>10</v>
      </c>
      <c r="G34639">
        <v>100</v>
      </c>
      <c r="H34639">
        <v>0</v>
      </c>
      <c r="I34639" s="6">
        <v>3.0649141538019355</v>
      </c>
      <c r="J34639" s="6">
        <v>1.7013297334925801</v>
      </c>
      <c r="K34639" s="6">
        <v>271.25749161056098</v>
      </c>
      <c r="L34639" s="6">
        <v>6.00982998170677</v>
      </c>
      <c r="M34639" s="6">
        <v>680.28584948337107</v>
      </c>
      <c r="N34639" s="6">
        <v>14.821778294369651</v>
      </c>
      <c r="O34639" t="b">
        <v>0</v>
      </c>
      <c r="P34639" t="b">
        <v>1</v>
      </c>
      <c r="Q34639" t="b">
        <v>0</v>
      </c>
      <c r="R34639" s="2" t="b">
        <v>1</v>
      </c>
      <c r="S34639" s="2" t="b">
        <v>0</v>
      </c>
    </row>
    <row r="34640" spans="1:19" x14ac:dyDescent="0.2">
      <c r="A34640" t="s">
        <v>31</v>
      </c>
      <c r="B34640" s="1">
        <v>115.49341874547028</v>
      </c>
      <c r="C34640" t="s">
        <v>24</v>
      </c>
      <c r="D34640" t="s">
        <v>21</v>
      </c>
      <c r="E34640">
        <v>2</v>
      </c>
      <c r="F34640">
        <v>10</v>
      </c>
      <c r="G34640">
        <v>92</v>
      </c>
      <c r="H34640">
        <v>1</v>
      </c>
      <c r="I34640" s="6">
        <v>7.5064935530156909</v>
      </c>
      <c r="J34640" s="6">
        <v>0.59828420030494611</v>
      </c>
      <c r="K34640" s="6">
        <v>155.12988648612986</v>
      </c>
      <c r="L34640" s="6">
        <v>3.4369714079698195</v>
      </c>
      <c r="M34640" s="6">
        <v>381.0674524702153</v>
      </c>
      <c r="N34640" s="6">
        <v>8.3025353239422888</v>
      </c>
      <c r="O34640" t="b">
        <v>0</v>
      </c>
      <c r="P34640" t="b">
        <v>1</v>
      </c>
      <c r="Q34640" t="b">
        <v>0</v>
      </c>
      <c r="R34640" s="2" t="b">
        <v>1</v>
      </c>
      <c r="S34640" s="2" t="b">
        <v>0</v>
      </c>
    </row>
    <row r="34641" spans="1:19" x14ac:dyDescent="0.2">
      <c r="A34641" t="s">
        <v>31</v>
      </c>
      <c r="B34641" s="1">
        <v>288.26596217239847</v>
      </c>
      <c r="C34641" t="s">
        <v>24</v>
      </c>
      <c r="D34641" t="s">
        <v>22</v>
      </c>
      <c r="E34641">
        <v>6</v>
      </c>
      <c r="F34641">
        <v>10</v>
      </c>
      <c r="G34641">
        <v>97</v>
      </c>
      <c r="H34641">
        <v>2</v>
      </c>
      <c r="I34641" s="6">
        <v>4.428824520210795</v>
      </c>
      <c r="J34641" s="6">
        <v>0.26609460797809359</v>
      </c>
      <c r="K34641" s="6">
        <v>448.26254765684581</v>
      </c>
      <c r="L34641" s="6">
        <v>9.9314554690790562</v>
      </c>
      <c r="M34641" s="6">
        <v>925.64815073729721</v>
      </c>
      <c r="N34641" s="6">
        <v>20.167627592490213</v>
      </c>
      <c r="O34641" t="b">
        <v>0</v>
      </c>
      <c r="P34641" t="b">
        <v>0</v>
      </c>
      <c r="Q34641" t="b">
        <v>1</v>
      </c>
      <c r="R34641" s="2" t="b">
        <v>0</v>
      </c>
      <c r="S34641" s="2" t="b">
        <v>1</v>
      </c>
    </row>
    <row r="34642" spans="1:19" x14ac:dyDescent="0.2">
      <c r="A34642" t="s">
        <v>31</v>
      </c>
      <c r="B34642" s="1">
        <v>110.5837794870596</v>
      </c>
      <c r="C34642" t="s">
        <v>24</v>
      </c>
      <c r="D34642" t="s">
        <v>21</v>
      </c>
      <c r="E34642">
        <v>2</v>
      </c>
      <c r="F34642">
        <v>10</v>
      </c>
      <c r="G34642">
        <v>98</v>
      </c>
      <c r="H34642">
        <v>1</v>
      </c>
      <c r="I34642" s="6">
        <v>4.5883574205510094</v>
      </c>
      <c r="J34642" s="6">
        <v>0.51514871857373601</v>
      </c>
      <c r="K34642" s="6">
        <v>354.2536769604053</v>
      </c>
      <c r="L34642" s="6">
        <v>7.8486472623697274</v>
      </c>
      <c r="M34642" s="6">
        <v>807.92640177917974</v>
      </c>
      <c r="N34642" s="6">
        <v>17.602756274341015</v>
      </c>
      <c r="O34642" t="b">
        <v>0</v>
      </c>
      <c r="P34642" t="b">
        <v>1</v>
      </c>
      <c r="Q34642" t="b">
        <v>1</v>
      </c>
      <c r="R34642" s="2" t="b">
        <v>1</v>
      </c>
      <c r="S34642" s="2" t="b">
        <v>0</v>
      </c>
    </row>
    <row r="34643" spans="1:19" x14ac:dyDescent="0.2">
      <c r="A34643" t="s">
        <v>31</v>
      </c>
      <c r="B34643" s="1">
        <v>429.94412362939232</v>
      </c>
      <c r="C34643" t="s">
        <v>24</v>
      </c>
      <c r="D34643" t="s">
        <v>22</v>
      </c>
      <c r="E34643">
        <v>3</v>
      </c>
      <c r="F34643">
        <v>10</v>
      </c>
      <c r="G34643">
        <v>95</v>
      </c>
      <c r="H34643">
        <v>1</v>
      </c>
      <c r="I34643" s="6">
        <v>3.01538282093466</v>
      </c>
      <c r="J34643" s="6">
        <v>1.3198531597565819</v>
      </c>
      <c r="K34643" s="6">
        <v>657.37672220981074</v>
      </c>
      <c r="L34643" s="6">
        <v>14.564472711723727</v>
      </c>
      <c r="M34643" s="6">
        <v>1605.0678312295026</v>
      </c>
      <c r="N34643" s="6">
        <v>34.970534165858666</v>
      </c>
      <c r="O34643" t="b">
        <v>0</v>
      </c>
      <c r="P34643" t="b">
        <v>0</v>
      </c>
      <c r="Q34643" t="b">
        <v>0</v>
      </c>
      <c r="R34643" s="2" t="b">
        <v>0</v>
      </c>
      <c r="S34643" s="2" t="b">
        <v>1</v>
      </c>
    </row>
    <row r="34644" spans="1:19" x14ac:dyDescent="0.2">
      <c r="A34644" t="s">
        <v>31</v>
      </c>
      <c r="B34644" s="1">
        <v>230.51925279966329</v>
      </c>
      <c r="C34644" t="s">
        <v>24</v>
      </c>
      <c r="D34644" t="s">
        <v>22</v>
      </c>
      <c r="E34644">
        <v>2</v>
      </c>
      <c r="F34644">
        <v>10</v>
      </c>
      <c r="G34644">
        <v>98</v>
      </c>
      <c r="H34644">
        <v>1</v>
      </c>
      <c r="I34644" s="6">
        <v>2.807520287524897</v>
      </c>
      <c r="J34644" s="6">
        <v>1.5368861512715233</v>
      </c>
      <c r="K34644" s="6">
        <v>617.75061358042831</v>
      </c>
      <c r="L34644" s="6">
        <v>13.686538707817457</v>
      </c>
      <c r="M34644" s="6">
        <v>2496.986336028066</v>
      </c>
      <c r="N34644" s="6">
        <v>54.403274601088199</v>
      </c>
      <c r="O34644" t="b">
        <v>0</v>
      </c>
      <c r="P34644" t="b">
        <v>0</v>
      </c>
      <c r="Q34644" t="b">
        <v>1</v>
      </c>
      <c r="R34644" s="2" t="b">
        <v>0</v>
      </c>
      <c r="S34644" s="2" t="b">
        <v>0</v>
      </c>
    </row>
    <row r="34645" spans="1:19" x14ac:dyDescent="0.2">
      <c r="A34645" t="s">
        <v>31</v>
      </c>
      <c r="B34645" s="1">
        <v>218.82963551773312</v>
      </c>
      <c r="C34645" t="s">
        <v>24</v>
      </c>
      <c r="D34645" t="s">
        <v>22</v>
      </c>
      <c r="E34645">
        <v>2</v>
      </c>
      <c r="F34645">
        <v>10</v>
      </c>
      <c r="G34645">
        <v>96</v>
      </c>
      <c r="H34645">
        <v>1</v>
      </c>
      <c r="I34645" s="6">
        <v>0.42085721436083451</v>
      </c>
      <c r="J34645" s="6">
        <v>0.38374222046899459</v>
      </c>
      <c r="K34645" s="6">
        <v>401.85446018101669</v>
      </c>
      <c r="L34645" s="6">
        <v>8.903263717212802</v>
      </c>
      <c r="M34645" s="6">
        <v>1072.2851811705698</v>
      </c>
      <c r="N34645" s="6">
        <v>23.362492745833123</v>
      </c>
      <c r="O34645" t="b">
        <v>0</v>
      </c>
      <c r="P34645" t="b">
        <v>0</v>
      </c>
      <c r="Q34645" t="b">
        <v>1</v>
      </c>
      <c r="R34645" s="2" t="b">
        <v>1</v>
      </c>
      <c r="S34645" s="2" t="b">
        <v>0</v>
      </c>
    </row>
    <row r="34646" spans="1:19" x14ac:dyDescent="0.2">
      <c r="A34646" t="s">
        <v>31</v>
      </c>
      <c r="B34646" s="1">
        <v>138.40506861805343</v>
      </c>
      <c r="C34646" t="s">
        <v>24</v>
      </c>
      <c r="D34646" t="s">
        <v>22</v>
      </c>
      <c r="E34646">
        <v>5</v>
      </c>
      <c r="F34646">
        <v>9</v>
      </c>
      <c r="G34646">
        <v>95</v>
      </c>
      <c r="H34646">
        <v>2</v>
      </c>
      <c r="I34646" s="6">
        <v>5.8354911116607129</v>
      </c>
      <c r="J34646" s="6">
        <v>2.9880834268417238</v>
      </c>
      <c r="K34646" s="6">
        <v>198.14132284609369</v>
      </c>
      <c r="L34646" s="6">
        <v>4.3899088485456339</v>
      </c>
      <c r="M34646" s="6">
        <v>556.71907394898381</v>
      </c>
      <c r="N34646" s="6">
        <v>12.129558027092729</v>
      </c>
      <c r="O34646" t="b">
        <v>0</v>
      </c>
      <c r="P34646" t="b">
        <v>0</v>
      </c>
      <c r="Q34646" t="b">
        <v>1</v>
      </c>
      <c r="R34646" s="2" t="b">
        <v>0</v>
      </c>
      <c r="S34646" s="2" t="b">
        <v>1</v>
      </c>
    </row>
    <row r="34647" spans="1:19" x14ac:dyDescent="0.2">
      <c r="A34647" t="s">
        <v>31</v>
      </c>
      <c r="B34647" s="1">
        <v>210.88069576602061</v>
      </c>
      <c r="C34647" t="s">
        <v>24</v>
      </c>
      <c r="D34647" t="s">
        <v>22</v>
      </c>
      <c r="E34647">
        <v>3</v>
      </c>
      <c r="F34647">
        <v>10</v>
      </c>
      <c r="G34647">
        <v>97</v>
      </c>
      <c r="H34647">
        <v>1</v>
      </c>
      <c r="I34647" s="6">
        <v>3.4086487023011718</v>
      </c>
      <c r="J34647" s="6">
        <v>0.49567950694739638</v>
      </c>
      <c r="K34647" s="6">
        <v>217.2289604661315</v>
      </c>
      <c r="L34647" s="6">
        <v>4.8128039220337753</v>
      </c>
      <c r="M34647" s="6">
        <v>591.98704017710611</v>
      </c>
      <c r="N34647" s="6">
        <v>12.897961451511341</v>
      </c>
      <c r="O34647" t="b">
        <v>0</v>
      </c>
      <c r="P34647" t="b">
        <v>0</v>
      </c>
      <c r="Q34647" t="b">
        <v>0</v>
      </c>
      <c r="R34647" s="2" t="b">
        <v>0</v>
      </c>
      <c r="S34647" s="2" t="b">
        <v>0</v>
      </c>
    </row>
    <row r="34648" spans="1:19" x14ac:dyDescent="0.2">
      <c r="A34648" t="s">
        <v>31</v>
      </c>
      <c r="B34648" s="1">
        <v>435.78893227035752</v>
      </c>
      <c r="C34648" t="s">
        <v>24</v>
      </c>
      <c r="D34648" t="s">
        <v>22</v>
      </c>
      <c r="E34648">
        <v>4</v>
      </c>
      <c r="F34648">
        <v>9</v>
      </c>
      <c r="G34648">
        <v>96</v>
      </c>
      <c r="H34648">
        <v>2</v>
      </c>
      <c r="I34648" s="6">
        <v>2.5121079273247613</v>
      </c>
      <c r="J34648" s="6">
        <v>1.1554448909736317</v>
      </c>
      <c r="K34648" s="6">
        <v>1064.5561925567558</v>
      </c>
      <c r="L34648" s="6">
        <v>23.585714389869807</v>
      </c>
      <c r="M34648" s="6">
        <v>2379.0510824391704</v>
      </c>
      <c r="N34648" s="6">
        <v>51.8337515349942</v>
      </c>
      <c r="O34648" t="b">
        <v>0</v>
      </c>
      <c r="P34648" t="b">
        <v>0</v>
      </c>
      <c r="Q34648" t="b">
        <v>0</v>
      </c>
      <c r="R34648" s="2" t="b">
        <v>0</v>
      </c>
      <c r="S34648" s="2" t="b">
        <v>1</v>
      </c>
    </row>
    <row r="34649" spans="1:19" x14ac:dyDescent="0.2">
      <c r="A34649" t="s">
        <v>31</v>
      </c>
      <c r="B34649" s="1">
        <v>291.53905501133892</v>
      </c>
      <c r="C34649" t="s">
        <v>24</v>
      </c>
      <c r="D34649" t="s">
        <v>22</v>
      </c>
      <c r="E34649">
        <v>4</v>
      </c>
      <c r="F34649">
        <v>9</v>
      </c>
      <c r="G34649">
        <v>100</v>
      </c>
      <c r="H34649">
        <v>1</v>
      </c>
      <c r="I34649" s="6">
        <v>1.0277027184232728</v>
      </c>
      <c r="J34649" s="6">
        <v>0.31035908001850199</v>
      </c>
      <c r="K34649" s="6">
        <v>815.27520252681222</v>
      </c>
      <c r="L34649" s="6">
        <v>18.06278354340181</v>
      </c>
      <c r="M34649" s="6">
        <v>1764.9688407625144</v>
      </c>
      <c r="N34649" s="6">
        <v>38.454389245519735</v>
      </c>
      <c r="O34649" t="b">
        <v>0</v>
      </c>
      <c r="P34649" t="b">
        <v>0</v>
      </c>
      <c r="Q34649" t="b">
        <v>0</v>
      </c>
      <c r="R34649" s="2" t="b">
        <v>0</v>
      </c>
      <c r="S34649" s="2" t="b">
        <v>1</v>
      </c>
    </row>
    <row r="34650" spans="1:19" x14ac:dyDescent="0.2">
      <c r="A34650" t="s">
        <v>31</v>
      </c>
      <c r="B34650" s="1">
        <v>182.1242372524724</v>
      </c>
      <c r="C34650" t="s">
        <v>24</v>
      </c>
      <c r="D34650" t="s">
        <v>22</v>
      </c>
      <c r="E34650">
        <v>2</v>
      </c>
      <c r="F34650">
        <v>10</v>
      </c>
      <c r="G34650">
        <v>93</v>
      </c>
      <c r="H34650">
        <v>1</v>
      </c>
      <c r="I34650" s="6">
        <v>4.4069480257552334</v>
      </c>
      <c r="J34650" s="6">
        <v>1.9496059425183525</v>
      </c>
      <c r="K34650" s="6">
        <v>289.87703842372372</v>
      </c>
      <c r="L34650" s="6">
        <v>6.4223542958525019</v>
      </c>
      <c r="M34650" s="6">
        <v>771.22195747887747</v>
      </c>
      <c r="N34650" s="6">
        <v>16.803055477609366</v>
      </c>
      <c r="O34650" t="b">
        <v>0</v>
      </c>
      <c r="P34650" t="b">
        <v>0</v>
      </c>
      <c r="Q34650" t="b">
        <v>1</v>
      </c>
      <c r="R34650" s="2" t="b">
        <v>0</v>
      </c>
      <c r="S34650" s="2" t="b">
        <v>1</v>
      </c>
    </row>
    <row r="34651" spans="1:19" x14ac:dyDescent="0.2">
      <c r="A34651" t="s">
        <v>31</v>
      </c>
      <c r="B34651" s="1">
        <v>230.51925279966329</v>
      </c>
      <c r="C34651" t="s">
        <v>24</v>
      </c>
      <c r="D34651" t="s">
        <v>22</v>
      </c>
      <c r="E34651">
        <v>5</v>
      </c>
      <c r="F34651">
        <v>10</v>
      </c>
      <c r="G34651">
        <v>98</v>
      </c>
      <c r="H34651">
        <v>2</v>
      </c>
      <c r="I34651" s="6">
        <v>3.8708075360329737</v>
      </c>
      <c r="J34651" s="6">
        <v>1.5353540401345738</v>
      </c>
      <c r="K34651" s="6">
        <v>271.47733783995614</v>
      </c>
      <c r="L34651" s="6">
        <v>6.0147007723822261</v>
      </c>
      <c r="M34651" s="6">
        <v>683.62974651880734</v>
      </c>
      <c r="N34651" s="6">
        <v>14.894633698514944</v>
      </c>
      <c r="O34651" t="b">
        <v>0</v>
      </c>
      <c r="P34651" t="b">
        <v>0</v>
      </c>
      <c r="Q34651" t="b">
        <v>0</v>
      </c>
      <c r="R34651" s="2" t="b">
        <v>0</v>
      </c>
      <c r="S34651" s="2" t="b">
        <v>0</v>
      </c>
    </row>
    <row r="34652" spans="1:19" x14ac:dyDescent="0.2">
      <c r="A34652" t="s">
        <v>31</v>
      </c>
      <c r="B34652" s="1">
        <v>136.06714516166738</v>
      </c>
      <c r="C34652" t="s">
        <v>24</v>
      </c>
      <c r="D34652" t="s">
        <v>21</v>
      </c>
      <c r="E34652">
        <v>2</v>
      </c>
      <c r="F34652">
        <v>9</v>
      </c>
      <c r="G34652">
        <v>93</v>
      </c>
      <c r="H34652">
        <v>1</v>
      </c>
      <c r="I34652" s="6">
        <v>0.56543892926386585</v>
      </c>
      <c r="J34652" s="6">
        <v>0.28735144085294129</v>
      </c>
      <c r="K34652" s="6">
        <v>431.22767062253939</v>
      </c>
      <c r="L34652" s="6">
        <v>9.5540402164067242</v>
      </c>
      <c r="M34652" s="6">
        <v>1169.8462739671895</v>
      </c>
      <c r="N34652" s="6">
        <v>25.488112275749963</v>
      </c>
      <c r="O34652" t="b">
        <v>0</v>
      </c>
      <c r="P34652" t="b">
        <v>1</v>
      </c>
      <c r="Q34652" t="b">
        <v>0</v>
      </c>
      <c r="R34652" s="2" t="b">
        <v>0</v>
      </c>
      <c r="S34652" s="2" t="b">
        <v>1</v>
      </c>
    </row>
    <row r="34653" spans="1:19" x14ac:dyDescent="0.2">
      <c r="A34653" t="s">
        <v>31</v>
      </c>
      <c r="B34653" s="1">
        <v>224.67444415869824</v>
      </c>
      <c r="C34653" t="s">
        <v>24</v>
      </c>
      <c r="D34653" t="s">
        <v>22</v>
      </c>
      <c r="E34653">
        <v>4</v>
      </c>
      <c r="F34653">
        <v>10</v>
      </c>
      <c r="G34653">
        <v>97</v>
      </c>
      <c r="H34653">
        <v>1</v>
      </c>
      <c r="I34653" s="6">
        <v>1.2865634143091851</v>
      </c>
      <c r="J34653" s="6">
        <v>0.1282318124267168</v>
      </c>
      <c r="K34653" s="6">
        <v>411.8315779742772</v>
      </c>
      <c r="L34653" s="6">
        <v>9.1243111850226182</v>
      </c>
      <c r="M34653" s="6">
        <v>950.3370779232938</v>
      </c>
      <c r="N34653" s="6">
        <v>20.705539420811466</v>
      </c>
      <c r="O34653" t="b">
        <v>0</v>
      </c>
      <c r="P34653" t="b">
        <v>0</v>
      </c>
      <c r="Q34653" t="b">
        <v>0</v>
      </c>
      <c r="R34653" s="2" t="b">
        <v>1</v>
      </c>
      <c r="S34653" s="2" t="b">
        <v>0</v>
      </c>
    </row>
    <row r="34654" spans="1:19" x14ac:dyDescent="0.2">
      <c r="A34654" t="s">
        <v>31</v>
      </c>
      <c r="B34654" s="1">
        <v>251.32677156149904</v>
      </c>
      <c r="C34654" t="s">
        <v>24</v>
      </c>
      <c r="D34654" t="s">
        <v>21</v>
      </c>
      <c r="E34654">
        <v>4</v>
      </c>
      <c r="F34654">
        <v>9</v>
      </c>
      <c r="G34654">
        <v>80</v>
      </c>
      <c r="H34654">
        <v>1</v>
      </c>
      <c r="I34654" s="6">
        <v>0.59759487989401372</v>
      </c>
      <c r="J34654" s="6">
        <v>0.4042507924935721</v>
      </c>
      <c r="K34654" s="6">
        <v>450.36723013255823</v>
      </c>
      <c r="L34654" s="6">
        <v>9.9780856423856381</v>
      </c>
      <c r="M34654" s="6">
        <v>1270.5116732402166</v>
      </c>
      <c r="N34654" s="6">
        <v>27.681367112774879</v>
      </c>
      <c r="O34654" t="b">
        <v>0</v>
      </c>
      <c r="P34654" t="b">
        <v>1</v>
      </c>
      <c r="Q34654" t="b">
        <v>0</v>
      </c>
      <c r="R34654" s="2" t="b">
        <v>0</v>
      </c>
      <c r="S34654" s="2" t="b">
        <v>1</v>
      </c>
    </row>
    <row r="34655" spans="1:19" x14ac:dyDescent="0.2">
      <c r="A34655" t="s">
        <v>31</v>
      </c>
      <c r="B34655" s="1">
        <v>144.01608491337993</v>
      </c>
      <c r="C34655" t="s">
        <v>24</v>
      </c>
      <c r="D34655" t="s">
        <v>22</v>
      </c>
      <c r="E34655">
        <v>3</v>
      </c>
      <c r="F34655">
        <v>10</v>
      </c>
      <c r="G34655">
        <v>100</v>
      </c>
      <c r="H34655">
        <v>1</v>
      </c>
      <c r="I34655" s="6">
        <v>6.7588907447957514</v>
      </c>
      <c r="J34655" s="6">
        <v>0.59232135014676479</v>
      </c>
      <c r="K34655" s="6">
        <v>182.49467153485159</v>
      </c>
      <c r="L34655" s="6">
        <v>4.043250352202179</v>
      </c>
      <c r="M34655" s="6">
        <v>444.78561182444366</v>
      </c>
      <c r="N34655" s="6">
        <v>9.6907994367279766</v>
      </c>
      <c r="O34655" t="b">
        <v>0</v>
      </c>
      <c r="P34655" t="b">
        <v>0</v>
      </c>
      <c r="Q34655" t="b">
        <v>0</v>
      </c>
      <c r="R34655" s="2" t="b">
        <v>0</v>
      </c>
      <c r="S34655" s="2" t="b">
        <v>0</v>
      </c>
    </row>
    <row r="34656" spans="1:19" x14ac:dyDescent="0.2">
      <c r="A34656" t="s">
        <v>31</v>
      </c>
      <c r="B34656" s="1">
        <v>228.1813293432773</v>
      </c>
      <c r="C34656" t="s">
        <v>24</v>
      </c>
      <c r="D34656" t="s">
        <v>22</v>
      </c>
      <c r="E34656">
        <v>3</v>
      </c>
      <c r="F34656">
        <v>9</v>
      </c>
      <c r="G34656">
        <v>87</v>
      </c>
      <c r="H34656">
        <v>0</v>
      </c>
      <c r="I34656" s="6">
        <v>4.2650647432836237</v>
      </c>
      <c r="J34656" s="6">
        <v>1.31656075494839</v>
      </c>
      <c r="K34656" s="6">
        <v>280.87090062757812</v>
      </c>
      <c r="L34656" s="6">
        <v>6.2228193203379263</v>
      </c>
      <c r="M34656" s="6">
        <v>791.81339526682154</v>
      </c>
      <c r="N34656" s="6">
        <v>17.251692952410572</v>
      </c>
      <c r="O34656" t="b">
        <v>0</v>
      </c>
      <c r="P34656" t="b">
        <v>0</v>
      </c>
      <c r="Q34656" t="b">
        <v>0</v>
      </c>
      <c r="R34656" s="2" t="b">
        <v>0</v>
      </c>
      <c r="S34656" s="2" t="b">
        <v>0</v>
      </c>
    </row>
    <row r="34657" spans="1:19" x14ac:dyDescent="0.2">
      <c r="A34657" t="s">
        <v>31</v>
      </c>
      <c r="B34657" s="1">
        <v>217.89446613517879</v>
      </c>
      <c r="C34657" t="s">
        <v>24</v>
      </c>
      <c r="D34657" t="s">
        <v>22</v>
      </c>
      <c r="E34657">
        <v>3</v>
      </c>
      <c r="F34657">
        <v>10</v>
      </c>
      <c r="G34657">
        <v>97</v>
      </c>
      <c r="H34657">
        <v>1</v>
      </c>
      <c r="I34657" s="6">
        <v>3.633910392221555</v>
      </c>
      <c r="J34657" s="6">
        <v>0.36819485415529879</v>
      </c>
      <c r="K34657" s="6">
        <v>604.52181819060752</v>
      </c>
      <c r="L34657" s="6">
        <v>13.393448881307709</v>
      </c>
      <c r="M34657" s="6">
        <v>1555.2648595132157</v>
      </c>
      <c r="N34657" s="6">
        <v>33.885448233613921</v>
      </c>
      <c r="O34657" t="b">
        <v>0</v>
      </c>
      <c r="P34657" t="b">
        <v>0</v>
      </c>
      <c r="Q34657" t="b">
        <v>1</v>
      </c>
      <c r="R34657" s="2" t="b">
        <v>0</v>
      </c>
      <c r="S34657" s="2" t="b">
        <v>1</v>
      </c>
    </row>
    <row r="34658" spans="1:19" x14ac:dyDescent="0.2">
      <c r="A34658" t="s">
        <v>31</v>
      </c>
      <c r="B34658" s="1">
        <v>167.1615271316017</v>
      </c>
      <c r="C34658" t="s">
        <v>24</v>
      </c>
      <c r="D34658" t="s">
        <v>22</v>
      </c>
      <c r="E34658">
        <v>4</v>
      </c>
      <c r="F34658">
        <v>9</v>
      </c>
      <c r="G34658">
        <v>90</v>
      </c>
      <c r="H34658">
        <v>1</v>
      </c>
      <c r="I34658" s="6">
        <v>1.4335313959743301</v>
      </c>
      <c r="J34658" s="6">
        <v>0.53932945999017545</v>
      </c>
      <c r="K34658" s="6">
        <v>545.17300952483254</v>
      </c>
      <c r="L34658" s="6">
        <v>12.078549714540264</v>
      </c>
      <c r="M34658" s="6">
        <v>1027.1443415600168</v>
      </c>
      <c r="N34658" s="6">
        <v>22.378983361891905</v>
      </c>
      <c r="O34658" t="b">
        <v>0</v>
      </c>
      <c r="P34658" t="b">
        <v>0</v>
      </c>
      <c r="Q34658" t="b">
        <v>0</v>
      </c>
      <c r="R34658" s="2" t="b">
        <v>0</v>
      </c>
      <c r="S34658" s="2" t="b">
        <v>1</v>
      </c>
    </row>
    <row r="34659" spans="1:19" x14ac:dyDescent="0.2">
      <c r="A34659" t="s">
        <v>31</v>
      </c>
      <c r="B34659" s="1">
        <v>167.1615271316017</v>
      </c>
      <c r="C34659" t="s">
        <v>24</v>
      </c>
      <c r="D34659" t="s">
        <v>22</v>
      </c>
      <c r="E34659">
        <v>4</v>
      </c>
      <c r="F34659">
        <v>9</v>
      </c>
      <c r="G34659">
        <v>92</v>
      </c>
      <c r="H34659">
        <v>1</v>
      </c>
      <c r="I34659" s="6">
        <v>1.4299341800380061</v>
      </c>
      <c r="J34659" s="6">
        <v>0.47101351288434679</v>
      </c>
      <c r="K34659" s="6">
        <v>519.08322642264682</v>
      </c>
      <c r="L34659" s="6">
        <v>11.500519003672929</v>
      </c>
      <c r="M34659" s="6">
        <v>1010.236547020309</v>
      </c>
      <c r="N34659" s="6">
        <v>22.010603536992392</v>
      </c>
      <c r="O34659" t="b">
        <v>0</v>
      </c>
      <c r="P34659" t="b">
        <v>0</v>
      </c>
      <c r="Q34659" t="b">
        <v>0</v>
      </c>
      <c r="R34659" s="2" t="b">
        <v>0</v>
      </c>
      <c r="S34659" s="2" t="b">
        <v>1</v>
      </c>
    </row>
    <row r="34660" spans="1:19" x14ac:dyDescent="0.2">
      <c r="A34660" t="s">
        <v>31</v>
      </c>
      <c r="B34660" s="1">
        <v>178.61735206789328</v>
      </c>
      <c r="C34660" t="s">
        <v>24</v>
      </c>
      <c r="D34660" t="s">
        <v>22</v>
      </c>
      <c r="E34660">
        <v>4</v>
      </c>
      <c r="F34660">
        <v>10</v>
      </c>
      <c r="G34660">
        <v>94</v>
      </c>
      <c r="H34660">
        <v>2</v>
      </c>
      <c r="I34660" s="6">
        <v>4.3987388884914829</v>
      </c>
      <c r="J34660" s="6">
        <v>1.955346705877786</v>
      </c>
      <c r="K34660" s="6">
        <v>291.07797749411372</v>
      </c>
      <c r="L34660" s="6">
        <v>6.4489616333626296</v>
      </c>
      <c r="M34660" s="6">
        <v>774.66066126466046</v>
      </c>
      <c r="N34660" s="6">
        <v>16.877976490844599</v>
      </c>
      <c r="O34660" t="b">
        <v>0</v>
      </c>
      <c r="P34660" t="b">
        <v>0</v>
      </c>
      <c r="Q34660" t="b">
        <v>0</v>
      </c>
      <c r="R34660" s="2" t="b">
        <v>1</v>
      </c>
      <c r="S34660" s="2" t="b">
        <v>0</v>
      </c>
    </row>
    <row r="34661" spans="1:19" x14ac:dyDescent="0.2">
      <c r="A34661" t="s">
        <v>31</v>
      </c>
      <c r="B34661" s="1">
        <v>357.23470413578656</v>
      </c>
      <c r="C34661" t="s">
        <v>24</v>
      </c>
      <c r="D34661" t="s">
        <v>22</v>
      </c>
      <c r="E34661">
        <v>4</v>
      </c>
      <c r="F34661">
        <v>10</v>
      </c>
      <c r="G34661">
        <v>94</v>
      </c>
      <c r="H34661">
        <v>1</v>
      </c>
      <c r="I34661" s="6">
        <v>1.373030205585956</v>
      </c>
      <c r="J34661" s="6">
        <v>0.6476450629095738</v>
      </c>
      <c r="K34661" s="6">
        <v>530.16030320979496</v>
      </c>
      <c r="L34661" s="6">
        <v>11.745936550631027</v>
      </c>
      <c r="M34661" s="6">
        <v>1266.9942897128892</v>
      </c>
      <c r="N34661" s="6">
        <v>27.604731858847565</v>
      </c>
      <c r="O34661" t="b">
        <v>0</v>
      </c>
      <c r="P34661" t="b">
        <v>0</v>
      </c>
      <c r="Q34661" t="b">
        <v>0</v>
      </c>
      <c r="R34661" s="2" t="b">
        <v>0</v>
      </c>
      <c r="S34661" s="2" t="b">
        <v>0</v>
      </c>
    </row>
    <row r="34662" spans="1:19" x14ac:dyDescent="0.2">
      <c r="A34662" t="s">
        <v>31</v>
      </c>
      <c r="B34662" s="1">
        <v>178.61735206789328</v>
      </c>
      <c r="C34662" t="s">
        <v>24</v>
      </c>
      <c r="D34662" t="s">
        <v>22</v>
      </c>
      <c r="E34662">
        <v>4</v>
      </c>
      <c r="F34662">
        <v>9</v>
      </c>
      <c r="G34662">
        <v>95</v>
      </c>
      <c r="H34662">
        <v>1</v>
      </c>
      <c r="I34662" s="6">
        <v>1.9366504889823808</v>
      </c>
      <c r="J34662" s="6">
        <v>1.012534736007189</v>
      </c>
      <c r="K34662" s="6">
        <v>274.74706123352001</v>
      </c>
      <c r="L34662" s="6">
        <v>6.0871429437149152</v>
      </c>
      <c r="M34662" s="6">
        <v>757.77280966378044</v>
      </c>
      <c r="N34662" s="6">
        <v>16.510031174200794</v>
      </c>
      <c r="O34662" t="b">
        <v>0</v>
      </c>
      <c r="P34662" t="b">
        <v>0</v>
      </c>
      <c r="Q34662" t="b">
        <v>0</v>
      </c>
      <c r="R34662" s="2" t="b">
        <v>0</v>
      </c>
      <c r="S34662" s="2" t="b">
        <v>0</v>
      </c>
    </row>
    <row r="34663" spans="1:19" x14ac:dyDescent="0.2">
      <c r="A34663" t="s">
        <v>31</v>
      </c>
      <c r="B34663" s="1">
        <v>225.84340588689125</v>
      </c>
      <c r="C34663" t="s">
        <v>24</v>
      </c>
      <c r="D34663" t="s">
        <v>21</v>
      </c>
      <c r="E34663">
        <v>3</v>
      </c>
      <c r="F34663">
        <v>10</v>
      </c>
      <c r="G34663">
        <v>95</v>
      </c>
      <c r="H34663">
        <v>1</v>
      </c>
      <c r="I34663" s="6">
        <v>2.8278957039208708</v>
      </c>
      <c r="J34663" s="6">
        <v>0.34273170693560828</v>
      </c>
      <c r="K34663" s="6">
        <v>417.61135506176561</v>
      </c>
      <c r="L34663" s="6">
        <v>9.2523647087123475</v>
      </c>
      <c r="M34663" s="6">
        <v>995.59644707816256</v>
      </c>
      <c r="N34663" s="6">
        <v>21.691631275971972</v>
      </c>
      <c r="O34663" t="b">
        <v>0</v>
      </c>
      <c r="P34663" t="b">
        <v>1</v>
      </c>
      <c r="Q34663" t="b">
        <v>1</v>
      </c>
      <c r="R34663" s="2" t="b">
        <v>0</v>
      </c>
      <c r="S34663" s="2" t="b">
        <v>1</v>
      </c>
    </row>
    <row r="34664" spans="1:19" x14ac:dyDescent="0.2">
      <c r="A34664" t="s">
        <v>31</v>
      </c>
      <c r="B34664" s="1">
        <v>115.25962639983166</v>
      </c>
      <c r="C34664" t="s">
        <v>24</v>
      </c>
      <c r="D34664" t="s">
        <v>22</v>
      </c>
      <c r="E34664">
        <v>2</v>
      </c>
      <c r="F34664">
        <v>9</v>
      </c>
      <c r="G34664">
        <v>88</v>
      </c>
      <c r="H34664">
        <v>1</v>
      </c>
      <c r="I34664" s="6">
        <v>6.597732909584046</v>
      </c>
      <c r="J34664" s="6">
        <v>1.2593167126883045</v>
      </c>
      <c r="K34664" s="6">
        <v>157.08291680212128</v>
      </c>
      <c r="L34664" s="6">
        <v>3.4802416604466742</v>
      </c>
      <c r="M34664" s="6">
        <v>423.04272464236578</v>
      </c>
      <c r="N34664" s="6">
        <v>9.2170746730319646</v>
      </c>
      <c r="O34664" t="b">
        <v>0</v>
      </c>
      <c r="P34664" t="b">
        <v>0</v>
      </c>
      <c r="Q34664" t="b">
        <v>0</v>
      </c>
      <c r="R34664" s="2" t="b">
        <v>0</v>
      </c>
      <c r="S34664" s="2" t="b">
        <v>0</v>
      </c>
    </row>
    <row r="34665" spans="1:19" x14ac:dyDescent="0.2">
      <c r="A34665" t="s">
        <v>31</v>
      </c>
      <c r="B34665" s="1">
        <v>253.66469501788509</v>
      </c>
      <c r="C34665" t="s">
        <v>24</v>
      </c>
      <c r="D34665" t="s">
        <v>22</v>
      </c>
      <c r="E34665">
        <v>4</v>
      </c>
      <c r="F34665">
        <v>9</v>
      </c>
      <c r="G34665">
        <v>94</v>
      </c>
      <c r="H34665">
        <v>2</v>
      </c>
      <c r="I34665" s="6">
        <v>2.852278044110776</v>
      </c>
      <c r="J34665" s="6">
        <v>0.16716006329240199</v>
      </c>
      <c r="K34665" s="6">
        <v>210.60162115608736</v>
      </c>
      <c r="L34665" s="6">
        <v>4.665972281558278</v>
      </c>
      <c r="M34665" s="6">
        <v>589.23351409636928</v>
      </c>
      <c r="N34665" s="6">
        <v>12.837968798235602</v>
      </c>
      <c r="O34665" t="b">
        <v>0</v>
      </c>
      <c r="P34665" t="b">
        <v>0</v>
      </c>
      <c r="Q34665" t="b">
        <v>1</v>
      </c>
      <c r="R34665" s="2" t="b">
        <v>0</v>
      </c>
      <c r="S34665" s="2" t="b">
        <v>0</v>
      </c>
    </row>
    <row r="34666" spans="1:19" x14ac:dyDescent="0.2">
      <c r="A34666" t="s">
        <v>31</v>
      </c>
      <c r="B34666" s="1">
        <v>146.58780071540457</v>
      </c>
      <c r="C34666" t="s">
        <v>24</v>
      </c>
      <c r="D34666" t="s">
        <v>21</v>
      </c>
      <c r="E34666">
        <v>3</v>
      </c>
      <c r="F34666">
        <v>9</v>
      </c>
      <c r="G34666">
        <v>93</v>
      </c>
      <c r="H34666">
        <v>1</v>
      </c>
      <c r="I34666" s="6">
        <v>1.0927444039871357</v>
      </c>
      <c r="J34666" s="6">
        <v>0.3223479974306025</v>
      </c>
      <c r="K34666" s="6">
        <v>843.54245270180911</v>
      </c>
      <c r="L34666" s="6">
        <v>18.689057002591639</v>
      </c>
      <c r="M34666" s="6">
        <v>1856.2056649044443</v>
      </c>
      <c r="N34666" s="6">
        <v>40.442218304056006</v>
      </c>
      <c r="O34666" t="b">
        <v>0</v>
      </c>
      <c r="P34666" t="b">
        <v>1</v>
      </c>
      <c r="Q34666" t="b">
        <v>0</v>
      </c>
      <c r="R34666" s="2" t="b">
        <v>0</v>
      </c>
      <c r="S34666" s="2" t="b">
        <v>1</v>
      </c>
    </row>
    <row r="34667" spans="1:19" x14ac:dyDescent="0.2">
      <c r="A34667" t="s">
        <v>31</v>
      </c>
      <c r="B34667" s="1">
        <v>206.90622589016439</v>
      </c>
      <c r="C34667" t="s">
        <v>24</v>
      </c>
      <c r="D34667" t="s">
        <v>22</v>
      </c>
      <c r="E34667">
        <v>5</v>
      </c>
      <c r="F34667">
        <v>9</v>
      </c>
      <c r="G34667">
        <v>95</v>
      </c>
      <c r="H34667">
        <v>1</v>
      </c>
      <c r="I34667" s="6">
        <v>4.4610129464669557</v>
      </c>
      <c r="J34667" s="6">
        <v>0.67650521487432347</v>
      </c>
      <c r="K34667" s="6">
        <v>354.77540729426374</v>
      </c>
      <c r="L34667" s="6">
        <v>7.8602064292121669</v>
      </c>
      <c r="M34667" s="6">
        <v>843.9235202498478</v>
      </c>
      <c r="N34667" s="6">
        <v>18.387046157209504</v>
      </c>
      <c r="O34667" t="b">
        <v>0</v>
      </c>
      <c r="P34667" t="b">
        <v>0</v>
      </c>
      <c r="Q34667" t="b">
        <v>1</v>
      </c>
      <c r="R34667" s="2" t="b">
        <v>1</v>
      </c>
      <c r="S34667" s="2" t="b">
        <v>0</v>
      </c>
    </row>
    <row r="34668" spans="1:19" x14ac:dyDescent="0.2">
      <c r="A34668" t="s">
        <v>31</v>
      </c>
      <c r="B34668" s="1">
        <v>178.61735206789328</v>
      </c>
      <c r="C34668" t="s">
        <v>24</v>
      </c>
      <c r="D34668" t="s">
        <v>22</v>
      </c>
      <c r="E34668">
        <v>2</v>
      </c>
      <c r="F34668">
        <v>10</v>
      </c>
      <c r="G34668">
        <v>98</v>
      </c>
      <c r="H34668">
        <v>1</v>
      </c>
      <c r="I34668" s="6">
        <v>5.2285136552121276</v>
      </c>
      <c r="J34668" s="6">
        <v>2.416649072600813</v>
      </c>
      <c r="K34668" s="6">
        <v>225.07594421935207</v>
      </c>
      <c r="L34668" s="6">
        <v>4.9866573258460356</v>
      </c>
      <c r="M34668" s="6">
        <v>619.66892979487409</v>
      </c>
      <c r="N34668" s="6">
        <v>13.501082670327458</v>
      </c>
      <c r="O34668" t="b">
        <v>0</v>
      </c>
      <c r="P34668" t="b">
        <v>0</v>
      </c>
      <c r="Q34668" t="b">
        <v>0</v>
      </c>
      <c r="R34668" s="2" t="b">
        <v>0</v>
      </c>
      <c r="S34668" s="2" t="b">
        <v>0</v>
      </c>
    </row>
    <row r="34669" spans="1:19" x14ac:dyDescent="0.2">
      <c r="A34669" t="s">
        <v>31</v>
      </c>
      <c r="B34669" s="1">
        <v>124.8451125710144</v>
      </c>
      <c r="C34669" t="s">
        <v>24</v>
      </c>
      <c r="D34669" t="s">
        <v>21</v>
      </c>
      <c r="E34669">
        <v>3</v>
      </c>
      <c r="F34669">
        <v>10</v>
      </c>
      <c r="G34669">
        <v>96</v>
      </c>
      <c r="H34669">
        <v>1</v>
      </c>
      <c r="I34669" s="6">
        <v>4.5871207269328282</v>
      </c>
      <c r="J34669" s="6">
        <v>1.6206976216276543</v>
      </c>
      <c r="K34669" s="6">
        <v>257.0705000435845</v>
      </c>
      <c r="L34669" s="6">
        <v>5.6955108941003552</v>
      </c>
      <c r="M34669" s="6">
        <v>696.71117880706015</v>
      </c>
      <c r="N34669" s="6">
        <v>15.179646372667344</v>
      </c>
      <c r="O34669" t="b">
        <v>0</v>
      </c>
      <c r="P34669" t="b">
        <v>1</v>
      </c>
      <c r="Q34669" t="b">
        <v>1</v>
      </c>
      <c r="R34669" s="2" t="b">
        <v>0</v>
      </c>
      <c r="S34669" s="2" t="b">
        <v>1</v>
      </c>
    </row>
    <row r="34670" spans="1:19" x14ac:dyDescent="0.2">
      <c r="A34670" t="s">
        <v>31</v>
      </c>
      <c r="B34670" s="1">
        <v>125.78028195356885</v>
      </c>
      <c r="C34670" t="s">
        <v>24</v>
      </c>
      <c r="D34670" t="s">
        <v>22</v>
      </c>
      <c r="E34670">
        <v>2</v>
      </c>
      <c r="F34670">
        <v>9</v>
      </c>
      <c r="G34670">
        <v>91</v>
      </c>
      <c r="H34670">
        <v>1</v>
      </c>
      <c r="I34670" s="6">
        <v>6.5840711856210117</v>
      </c>
      <c r="J34670" s="6">
        <v>0.4278983283460171</v>
      </c>
      <c r="K34670" s="6">
        <v>108.17589346513006</v>
      </c>
      <c r="L34670" s="6">
        <v>2.3966848767370408</v>
      </c>
      <c r="M34670" s="6">
        <v>310.33741538852553</v>
      </c>
      <c r="N34670" s="6">
        <v>6.7614994062122733</v>
      </c>
      <c r="O34670" t="b">
        <v>0</v>
      </c>
      <c r="P34670" t="b">
        <v>0</v>
      </c>
      <c r="Q34670" t="b">
        <v>0</v>
      </c>
      <c r="R34670" s="2" t="b">
        <v>1</v>
      </c>
      <c r="S34670" s="2" t="b">
        <v>0</v>
      </c>
    </row>
    <row r="34671" spans="1:19" x14ac:dyDescent="0.2">
      <c r="A34671" t="s">
        <v>31</v>
      </c>
      <c r="B34671" s="1">
        <v>73.644588876160185</v>
      </c>
      <c r="C34671" t="s">
        <v>24</v>
      </c>
      <c r="D34671" t="s">
        <v>21</v>
      </c>
      <c r="E34671">
        <v>2</v>
      </c>
      <c r="F34671">
        <v>10</v>
      </c>
      <c r="G34671">
        <v>92</v>
      </c>
      <c r="H34671">
        <v>1</v>
      </c>
      <c r="I34671" s="6">
        <v>1.8460168103875343</v>
      </c>
      <c r="J34671" s="6">
        <v>0.32719295154521921</v>
      </c>
      <c r="K34671" s="6">
        <v>318.54957922647219</v>
      </c>
      <c r="L34671" s="6">
        <v>7.0576071485754071</v>
      </c>
      <c r="M34671" s="6">
        <v>793.57221215343623</v>
      </c>
      <c r="N34671" s="6">
        <v>17.290013305499784</v>
      </c>
      <c r="O34671" t="b">
        <v>0</v>
      </c>
      <c r="P34671" t="b">
        <v>1</v>
      </c>
      <c r="Q34671" t="b">
        <v>0</v>
      </c>
      <c r="R34671" s="2" t="b">
        <v>1</v>
      </c>
      <c r="S34671" s="2" t="b">
        <v>0</v>
      </c>
    </row>
    <row r="34672" spans="1:19" x14ac:dyDescent="0.2">
      <c r="A34672" t="s">
        <v>31</v>
      </c>
      <c r="B34672" s="1">
        <v>189.13800762163049</v>
      </c>
      <c r="C34672" t="s">
        <v>24</v>
      </c>
      <c r="D34672" t="s">
        <v>22</v>
      </c>
      <c r="E34672">
        <v>5</v>
      </c>
      <c r="F34672">
        <v>10</v>
      </c>
      <c r="G34672">
        <v>100</v>
      </c>
      <c r="H34672">
        <v>1</v>
      </c>
      <c r="I34672" s="6">
        <v>3.3149848478627408</v>
      </c>
      <c r="J34672" s="6">
        <v>0.60862721049332769</v>
      </c>
      <c r="K34672" s="6">
        <v>225.23014765174111</v>
      </c>
      <c r="L34672" s="6">
        <v>4.9900737712527619</v>
      </c>
      <c r="M34672" s="6">
        <v>600.77351452804703</v>
      </c>
      <c r="N34672" s="6">
        <v>13.089397411729699</v>
      </c>
      <c r="O34672" t="b">
        <v>0</v>
      </c>
      <c r="P34672" t="b">
        <v>0</v>
      </c>
      <c r="Q34672" t="b">
        <v>0</v>
      </c>
      <c r="R34672" s="2" t="b">
        <v>0</v>
      </c>
      <c r="S34672" s="2" t="b">
        <v>0</v>
      </c>
    </row>
    <row r="34673" spans="1:19" x14ac:dyDescent="0.2">
      <c r="A34673" t="s">
        <v>31</v>
      </c>
      <c r="B34673" s="1">
        <v>117.5975498562177</v>
      </c>
      <c r="C34673" t="s">
        <v>24</v>
      </c>
      <c r="D34673" t="s">
        <v>21</v>
      </c>
      <c r="E34673">
        <v>2</v>
      </c>
      <c r="F34673">
        <v>10</v>
      </c>
      <c r="G34673">
        <v>98</v>
      </c>
      <c r="H34673">
        <v>1</v>
      </c>
      <c r="I34673" s="6">
        <v>3.5632013945106977</v>
      </c>
      <c r="J34673" s="6">
        <v>0.3161040254838734</v>
      </c>
      <c r="K34673" s="6">
        <v>315.17015305537416</v>
      </c>
      <c r="L34673" s="6">
        <v>6.982734463572525</v>
      </c>
      <c r="M34673" s="6">
        <v>934.62681106020682</v>
      </c>
      <c r="N34673" s="6">
        <v>20.36325081879675</v>
      </c>
      <c r="O34673" t="b">
        <v>0</v>
      </c>
      <c r="P34673" t="b">
        <v>1</v>
      </c>
      <c r="Q34673" t="b">
        <v>1</v>
      </c>
      <c r="R34673" s="2" t="b">
        <v>1</v>
      </c>
      <c r="S34673" s="2" t="b">
        <v>0</v>
      </c>
    </row>
    <row r="34674" spans="1:19" x14ac:dyDescent="0.2">
      <c r="A34674" t="s">
        <v>31</v>
      </c>
      <c r="B34674" s="1">
        <v>161.55051083627521</v>
      </c>
      <c r="C34674" t="s">
        <v>24</v>
      </c>
      <c r="D34674" t="s">
        <v>22</v>
      </c>
      <c r="E34674">
        <v>4</v>
      </c>
      <c r="F34674">
        <v>10</v>
      </c>
      <c r="G34674">
        <v>98</v>
      </c>
      <c r="H34674">
        <v>1</v>
      </c>
      <c r="I34674" s="6">
        <v>2.715367474202937</v>
      </c>
      <c r="J34674" s="6">
        <v>0.90071046309222014</v>
      </c>
      <c r="K34674" s="6">
        <v>295.13516274733644</v>
      </c>
      <c r="L34674" s="6">
        <v>6.5388503712971477</v>
      </c>
      <c r="M34674" s="6">
        <v>721.57997728562782</v>
      </c>
      <c r="N34674" s="6">
        <v>15.721477160087971</v>
      </c>
      <c r="O34674" t="b">
        <v>0</v>
      </c>
      <c r="P34674" t="b">
        <v>0</v>
      </c>
      <c r="Q34674" t="b">
        <v>1</v>
      </c>
      <c r="R34674" s="2" t="b">
        <v>0</v>
      </c>
      <c r="S34674" s="2" t="b">
        <v>0</v>
      </c>
    </row>
    <row r="34675" spans="1:19" x14ac:dyDescent="0.2">
      <c r="A34675" t="s">
        <v>31</v>
      </c>
      <c r="B34675" s="1">
        <v>145.18504664157294</v>
      </c>
      <c r="C34675" t="s">
        <v>24</v>
      </c>
      <c r="D34675" t="s">
        <v>21</v>
      </c>
      <c r="E34675">
        <v>4</v>
      </c>
      <c r="F34675">
        <v>10</v>
      </c>
      <c r="G34675">
        <v>100</v>
      </c>
      <c r="H34675">
        <v>1</v>
      </c>
      <c r="I34675" s="6">
        <v>3.5256185087450929</v>
      </c>
      <c r="J34675" s="6">
        <v>0.27567504839809509</v>
      </c>
      <c r="K34675" s="6">
        <v>320.28789189632647</v>
      </c>
      <c r="L34675" s="6">
        <v>7.0961202364125144</v>
      </c>
      <c r="M34675" s="6">
        <v>943.00087329288885</v>
      </c>
      <c r="N34675" s="6">
        <v>20.54570131946544</v>
      </c>
      <c r="O34675" t="b">
        <v>0</v>
      </c>
      <c r="P34675" t="b">
        <v>1</v>
      </c>
      <c r="Q34675" t="b">
        <v>1</v>
      </c>
      <c r="R34675" s="2" t="b">
        <v>1</v>
      </c>
      <c r="S34675" s="2" t="b">
        <v>0</v>
      </c>
    </row>
    <row r="34676" spans="1:19" x14ac:dyDescent="0.2">
      <c r="A34676" t="s">
        <v>31</v>
      </c>
      <c r="B34676" s="1">
        <v>213.21861922240663</v>
      </c>
      <c r="C34676" t="s">
        <v>24</v>
      </c>
      <c r="D34676" t="s">
        <v>22</v>
      </c>
      <c r="E34676">
        <v>4</v>
      </c>
      <c r="F34676">
        <v>10</v>
      </c>
      <c r="G34676">
        <v>96</v>
      </c>
      <c r="H34676">
        <v>1</v>
      </c>
      <c r="I34676" s="6">
        <v>5.5875445023249313</v>
      </c>
      <c r="J34676" s="6">
        <v>0.2248123593892741</v>
      </c>
      <c r="K34676" s="6">
        <v>252.36463599824719</v>
      </c>
      <c r="L34676" s="6">
        <v>5.5912503899513775</v>
      </c>
      <c r="M34676" s="6">
        <v>600.86645270941221</v>
      </c>
      <c r="N34676" s="6">
        <v>13.091422309234655</v>
      </c>
      <c r="O34676" t="b">
        <v>0</v>
      </c>
      <c r="P34676" t="b">
        <v>0</v>
      </c>
      <c r="Q34676" t="b">
        <v>1</v>
      </c>
      <c r="R34676" s="2" t="b">
        <v>0</v>
      </c>
      <c r="S34676" s="2" t="b">
        <v>0</v>
      </c>
    </row>
    <row r="34677" spans="1:19" x14ac:dyDescent="0.2">
      <c r="A34677" t="s">
        <v>31</v>
      </c>
      <c r="B34677" s="1">
        <v>115.25962639983166</v>
      </c>
      <c r="C34677" t="s">
        <v>24</v>
      </c>
      <c r="D34677" t="s">
        <v>21</v>
      </c>
      <c r="E34677">
        <v>2</v>
      </c>
      <c r="F34677">
        <v>10</v>
      </c>
      <c r="G34677">
        <v>94</v>
      </c>
      <c r="H34677">
        <v>1</v>
      </c>
      <c r="I34677" s="6">
        <v>0.64710254907741283</v>
      </c>
      <c r="J34677" s="6">
        <v>0.16589201279646679</v>
      </c>
      <c r="K34677" s="6">
        <v>465.19467341806597</v>
      </c>
      <c r="L34677" s="6">
        <v>10.306594221744012</v>
      </c>
      <c r="M34677" s="6">
        <v>1069.4831123592576</v>
      </c>
      <c r="N34677" s="6">
        <v>23.301442464222269</v>
      </c>
      <c r="O34677" t="b">
        <v>0</v>
      </c>
      <c r="P34677" t="b">
        <v>1</v>
      </c>
      <c r="Q34677" t="b">
        <v>0</v>
      </c>
      <c r="R34677" s="2" t="b">
        <v>0</v>
      </c>
      <c r="S34677" s="2" t="b">
        <v>1</v>
      </c>
    </row>
    <row r="34678" spans="1:19" x14ac:dyDescent="0.2">
      <c r="A34678" t="s">
        <v>31</v>
      </c>
      <c r="B34678" s="1">
        <v>87.438337268837813</v>
      </c>
      <c r="C34678" t="s">
        <v>24</v>
      </c>
      <c r="D34678" t="s">
        <v>21</v>
      </c>
      <c r="E34678">
        <v>2</v>
      </c>
      <c r="F34678">
        <v>8</v>
      </c>
      <c r="G34678">
        <v>89</v>
      </c>
      <c r="H34678">
        <v>1</v>
      </c>
      <c r="I34678" s="6">
        <v>2.6518740816401443</v>
      </c>
      <c r="J34678" s="6">
        <v>0.28840136607300598</v>
      </c>
      <c r="K34678" s="6">
        <v>248.14601685749369</v>
      </c>
      <c r="L34678" s="6">
        <v>5.497785012671029</v>
      </c>
      <c r="M34678" s="6">
        <v>717.72855465620842</v>
      </c>
      <c r="N34678" s="6">
        <v>15.637564004501209</v>
      </c>
      <c r="O34678" t="b">
        <v>0</v>
      </c>
      <c r="P34678" t="b">
        <v>1</v>
      </c>
      <c r="Q34678" t="b">
        <v>0</v>
      </c>
      <c r="R34678" s="2" t="b">
        <v>0</v>
      </c>
      <c r="S34678" s="2" t="b">
        <v>0</v>
      </c>
    </row>
    <row r="34679" spans="1:19" x14ac:dyDescent="0.2">
      <c r="A34679" t="s">
        <v>31</v>
      </c>
      <c r="B34679" s="1">
        <v>562.5043836064807</v>
      </c>
      <c r="C34679" t="s">
        <v>24</v>
      </c>
      <c r="D34679" t="s">
        <v>22</v>
      </c>
      <c r="E34679">
        <v>2</v>
      </c>
      <c r="F34679">
        <v>9</v>
      </c>
      <c r="G34679">
        <v>93</v>
      </c>
      <c r="H34679">
        <v>2</v>
      </c>
      <c r="I34679" s="6">
        <v>2.8117613012761731</v>
      </c>
      <c r="J34679" s="6">
        <v>0.14178586100840629</v>
      </c>
      <c r="K34679" s="6">
        <v>246.59379651290587</v>
      </c>
      <c r="L34679" s="6">
        <v>5.4633948827994736</v>
      </c>
      <c r="M34679" s="6">
        <v>673.73619240544758</v>
      </c>
      <c r="N34679" s="6">
        <v>14.679077156036618</v>
      </c>
      <c r="O34679" t="b">
        <v>0</v>
      </c>
      <c r="P34679" t="b">
        <v>0</v>
      </c>
      <c r="Q34679" t="b">
        <v>0</v>
      </c>
      <c r="R34679" s="2" t="b">
        <v>1</v>
      </c>
      <c r="S34679" s="2" t="b">
        <v>0</v>
      </c>
    </row>
    <row r="34680" spans="1:19" x14ac:dyDescent="0.2">
      <c r="A34680" t="s">
        <v>31</v>
      </c>
      <c r="B34680" s="1">
        <v>516.44729151567572</v>
      </c>
      <c r="C34680" t="s">
        <v>24</v>
      </c>
      <c r="D34680" t="s">
        <v>22</v>
      </c>
      <c r="E34680">
        <v>2</v>
      </c>
      <c r="F34680">
        <v>9</v>
      </c>
      <c r="G34680">
        <v>89</v>
      </c>
      <c r="H34680">
        <v>1</v>
      </c>
      <c r="I34680" s="6">
        <v>2.7082222877013842</v>
      </c>
      <c r="J34680" s="6">
        <v>0.18526237941248291</v>
      </c>
      <c r="K34680" s="6">
        <v>249.73792334241864</v>
      </c>
      <c r="L34680" s="6">
        <v>5.5330544065755856</v>
      </c>
      <c r="M34680" s="6">
        <v>687.15625303621039</v>
      </c>
      <c r="N34680" s="6">
        <v>14.971467720263732</v>
      </c>
      <c r="O34680" t="b">
        <v>0</v>
      </c>
      <c r="P34680" t="b">
        <v>0</v>
      </c>
      <c r="Q34680" t="b">
        <v>0</v>
      </c>
      <c r="R34680" s="2" t="b">
        <v>1</v>
      </c>
      <c r="S34680" s="2" t="b">
        <v>0</v>
      </c>
    </row>
    <row r="34681" spans="1:19" x14ac:dyDescent="0.2">
      <c r="A34681" t="s">
        <v>31</v>
      </c>
      <c r="B34681" s="1">
        <v>126.71545133612324</v>
      </c>
      <c r="C34681" t="s">
        <v>24</v>
      </c>
      <c r="D34681" t="s">
        <v>22</v>
      </c>
      <c r="E34681">
        <v>3</v>
      </c>
      <c r="F34681">
        <v>9</v>
      </c>
      <c r="G34681">
        <v>88</v>
      </c>
      <c r="H34681">
        <v>1</v>
      </c>
      <c r="I34681" s="6">
        <v>1.8058173865758973</v>
      </c>
      <c r="J34681" s="6">
        <v>0.19006304659287279</v>
      </c>
      <c r="K34681" s="6">
        <v>411.57655447976049</v>
      </c>
      <c r="L34681" s="6">
        <v>9.1186610264434513</v>
      </c>
      <c r="M34681" s="6">
        <v>846.65174117730135</v>
      </c>
      <c r="N34681" s="6">
        <v>18.446487472585211</v>
      </c>
      <c r="O34681" t="b">
        <v>0</v>
      </c>
      <c r="P34681" t="b">
        <v>0</v>
      </c>
      <c r="Q34681" t="b">
        <v>0</v>
      </c>
      <c r="R34681" s="2" t="b">
        <v>0</v>
      </c>
      <c r="S34681" s="2" t="b">
        <v>0</v>
      </c>
    </row>
    <row r="34682" spans="1:19" x14ac:dyDescent="0.2">
      <c r="A34682" t="s">
        <v>31</v>
      </c>
      <c r="B34682" s="1">
        <v>393.00493301849292</v>
      </c>
      <c r="C34682" t="s">
        <v>24</v>
      </c>
      <c r="D34682" t="s">
        <v>22</v>
      </c>
      <c r="E34682">
        <v>5</v>
      </c>
      <c r="F34682">
        <v>10</v>
      </c>
      <c r="G34682">
        <v>99</v>
      </c>
      <c r="H34682">
        <v>1</v>
      </c>
      <c r="I34682" s="6">
        <v>1.4368105221144001</v>
      </c>
      <c r="J34682" s="6">
        <v>0.38494850233725753</v>
      </c>
      <c r="K34682" s="6">
        <v>1205.6056327622823</v>
      </c>
      <c r="L34682" s="6">
        <v>26.710727268286931</v>
      </c>
      <c r="M34682" s="6">
        <v>2149.2622390374613</v>
      </c>
      <c r="N34682" s="6">
        <v>46.827210102438627</v>
      </c>
      <c r="O34682" t="b">
        <v>0</v>
      </c>
      <c r="P34682" t="b">
        <v>0</v>
      </c>
      <c r="Q34682" t="b">
        <v>1</v>
      </c>
      <c r="R34682" s="2" t="b">
        <v>0</v>
      </c>
      <c r="S34682" s="2" t="b">
        <v>1</v>
      </c>
    </row>
    <row r="34683" spans="1:19" x14ac:dyDescent="0.2">
      <c r="A34683" t="s">
        <v>31</v>
      </c>
      <c r="B34683" s="1">
        <v>403.29179622659149</v>
      </c>
      <c r="C34683" t="s">
        <v>24</v>
      </c>
      <c r="D34683" t="s">
        <v>22</v>
      </c>
      <c r="E34683">
        <v>5</v>
      </c>
      <c r="F34683">
        <v>6</v>
      </c>
      <c r="G34683">
        <v>60</v>
      </c>
      <c r="H34683">
        <v>2</v>
      </c>
      <c r="I34683" s="6">
        <v>0.82186645227648936</v>
      </c>
      <c r="J34683" s="6">
        <v>0.62708295575200912</v>
      </c>
      <c r="K34683" s="6">
        <v>462.62896164989593</v>
      </c>
      <c r="L34683" s="6">
        <v>10.249749740077476</v>
      </c>
      <c r="M34683" s="6">
        <v>1308.9639395449642</v>
      </c>
      <c r="N34683" s="6">
        <v>28.51914871078673</v>
      </c>
      <c r="O34683" t="b">
        <v>0</v>
      </c>
      <c r="P34683" t="b">
        <v>0</v>
      </c>
      <c r="Q34683" t="b">
        <v>0</v>
      </c>
      <c r="R34683" s="2" t="b">
        <v>0</v>
      </c>
      <c r="S34683" s="2" t="b">
        <v>0</v>
      </c>
    </row>
    <row r="34684" spans="1:19" x14ac:dyDescent="0.2">
      <c r="A34684" t="s">
        <v>31</v>
      </c>
      <c r="B34684" s="1">
        <v>161.55051083627521</v>
      </c>
      <c r="C34684" t="s">
        <v>24</v>
      </c>
      <c r="D34684" t="s">
        <v>22</v>
      </c>
      <c r="E34684">
        <v>4</v>
      </c>
      <c r="F34684">
        <v>9</v>
      </c>
      <c r="G34684">
        <v>93</v>
      </c>
      <c r="H34684">
        <v>1</v>
      </c>
      <c r="I34684" s="6">
        <v>4.1567009930407446</v>
      </c>
      <c r="J34684" s="6">
        <v>1.1069863001206828</v>
      </c>
      <c r="K34684" s="6">
        <v>438.81881674175662</v>
      </c>
      <c r="L34684" s="6">
        <v>9.7222254240185624</v>
      </c>
      <c r="M34684" s="6">
        <v>912.44916463692437</v>
      </c>
      <c r="N34684" s="6">
        <v>19.880053705955955</v>
      </c>
      <c r="O34684" t="b">
        <v>0</v>
      </c>
      <c r="P34684" t="b">
        <v>0</v>
      </c>
      <c r="Q34684" t="b">
        <v>0</v>
      </c>
      <c r="R34684" s="2" t="b">
        <v>0</v>
      </c>
      <c r="S34684" s="2" t="b">
        <v>0</v>
      </c>
    </row>
    <row r="34685" spans="1:19" x14ac:dyDescent="0.2">
      <c r="A34685" t="s">
        <v>31</v>
      </c>
      <c r="B34685" s="1">
        <v>178.8511444135319</v>
      </c>
      <c r="C34685" t="s">
        <v>24</v>
      </c>
      <c r="D34685" t="s">
        <v>21</v>
      </c>
      <c r="E34685">
        <v>2</v>
      </c>
      <c r="F34685">
        <v>10</v>
      </c>
      <c r="G34685">
        <v>98</v>
      </c>
      <c r="H34685">
        <v>1</v>
      </c>
      <c r="I34685" s="6">
        <v>2.7147102767736104</v>
      </c>
      <c r="J34685" s="6">
        <v>1.259910778071974</v>
      </c>
      <c r="K34685" s="6">
        <v>790.59949286264111</v>
      </c>
      <c r="L34685" s="6">
        <v>17.516082256447003</v>
      </c>
      <c r="M34685" s="6">
        <v>1974.1364541787016</v>
      </c>
      <c r="N34685" s="6">
        <v>43.011644103564414</v>
      </c>
      <c r="O34685" t="b">
        <v>0</v>
      </c>
      <c r="P34685" t="b">
        <v>1</v>
      </c>
      <c r="Q34685" t="b">
        <v>1</v>
      </c>
      <c r="R34685" s="2" t="b">
        <v>1</v>
      </c>
      <c r="S34685" s="2" t="b">
        <v>0</v>
      </c>
    </row>
    <row r="34686" spans="1:19" x14ac:dyDescent="0.2">
      <c r="A34686" t="s">
        <v>31</v>
      </c>
      <c r="B34686" s="1">
        <v>100.29691627896102</v>
      </c>
      <c r="C34686" t="s">
        <v>24</v>
      </c>
      <c r="D34686" t="s">
        <v>21</v>
      </c>
      <c r="E34686">
        <v>2</v>
      </c>
      <c r="F34686">
        <v>10</v>
      </c>
      <c r="G34686">
        <v>98</v>
      </c>
      <c r="H34686">
        <v>1</v>
      </c>
      <c r="I34686" s="6">
        <v>2.6369709699451063</v>
      </c>
      <c r="J34686" s="6">
        <v>1.2614903908292523</v>
      </c>
      <c r="K34686" s="6">
        <v>230.91916917086661</v>
      </c>
      <c r="L34686" s="6">
        <v>5.116116565091251</v>
      </c>
      <c r="M34686" s="6">
        <v>549.29604455013339</v>
      </c>
      <c r="N34686" s="6">
        <v>11.967828224678197</v>
      </c>
      <c r="O34686" t="b">
        <v>0</v>
      </c>
      <c r="P34686" t="b">
        <v>1</v>
      </c>
      <c r="Q34686" t="b">
        <v>1</v>
      </c>
      <c r="R34686" s="2" t="b">
        <v>0</v>
      </c>
      <c r="S34686" s="2" t="b">
        <v>1</v>
      </c>
    </row>
    <row r="34687" spans="1:19" x14ac:dyDescent="0.2">
      <c r="A34687" t="s">
        <v>31</v>
      </c>
      <c r="B34687" s="1">
        <v>247.81988637692001</v>
      </c>
      <c r="C34687" t="s">
        <v>24</v>
      </c>
      <c r="D34687" t="s">
        <v>22</v>
      </c>
      <c r="E34687">
        <v>4</v>
      </c>
      <c r="F34687">
        <v>10</v>
      </c>
      <c r="G34687">
        <v>97</v>
      </c>
      <c r="H34687">
        <v>2</v>
      </c>
      <c r="I34687" s="6">
        <v>4.0518342981399176</v>
      </c>
      <c r="J34687" s="6">
        <v>1.2390380676253849</v>
      </c>
      <c r="K34687" s="6">
        <v>304.64965369658074</v>
      </c>
      <c r="L34687" s="6">
        <v>6.7496481362840006</v>
      </c>
      <c r="M34687" s="6">
        <v>856.92760444880832</v>
      </c>
      <c r="N34687" s="6">
        <v>18.670373604141822</v>
      </c>
      <c r="O34687" t="b">
        <v>0</v>
      </c>
      <c r="P34687" t="b">
        <v>0</v>
      </c>
      <c r="Q34687" t="b">
        <v>0</v>
      </c>
      <c r="R34687" s="2" t="b">
        <v>0</v>
      </c>
      <c r="S34687" s="2" t="b">
        <v>0</v>
      </c>
    </row>
    <row r="34688" spans="1:19" x14ac:dyDescent="0.2">
      <c r="A34688" t="s">
        <v>31</v>
      </c>
      <c r="B34688" s="1">
        <v>259.27571131321162</v>
      </c>
      <c r="C34688" t="s">
        <v>24</v>
      </c>
      <c r="D34688" t="s">
        <v>22</v>
      </c>
      <c r="E34688">
        <v>4</v>
      </c>
      <c r="F34688">
        <v>10</v>
      </c>
      <c r="G34688">
        <v>100</v>
      </c>
      <c r="H34688">
        <v>2</v>
      </c>
      <c r="I34688" s="6">
        <v>1.7171370694046877</v>
      </c>
      <c r="J34688" s="6">
        <v>0.34864412653225207</v>
      </c>
      <c r="K34688" s="6">
        <v>324.10283946441274</v>
      </c>
      <c r="L34688" s="6">
        <v>7.1806420910429489</v>
      </c>
      <c r="M34688" s="6">
        <v>811.83791291671889</v>
      </c>
      <c r="N34688" s="6">
        <v>17.68797861274566</v>
      </c>
      <c r="O34688" t="b">
        <v>0</v>
      </c>
      <c r="P34688" t="b">
        <v>0</v>
      </c>
      <c r="Q34688" t="b">
        <v>1</v>
      </c>
      <c r="R34688" s="2" t="b">
        <v>0</v>
      </c>
      <c r="S34688" s="2" t="b">
        <v>0</v>
      </c>
    </row>
    <row r="34689" spans="1:19" x14ac:dyDescent="0.2">
      <c r="A34689" t="s">
        <v>31</v>
      </c>
      <c r="B34689" s="1">
        <v>225.84340588689125</v>
      </c>
      <c r="C34689" t="s">
        <v>24</v>
      </c>
      <c r="D34689" t="s">
        <v>21</v>
      </c>
      <c r="E34689">
        <v>3</v>
      </c>
      <c r="F34689">
        <v>10</v>
      </c>
      <c r="G34689">
        <v>93</v>
      </c>
      <c r="H34689">
        <v>1</v>
      </c>
      <c r="I34689" s="6">
        <v>2.8724025628671432</v>
      </c>
      <c r="J34689" s="6">
        <v>0.38493059525564438</v>
      </c>
      <c r="K34689" s="6">
        <v>408.97397257427667</v>
      </c>
      <c r="L34689" s="6">
        <v>9.0609996705392994</v>
      </c>
      <c r="M34689" s="6">
        <v>967.5878705943062</v>
      </c>
      <c r="N34689" s="6">
        <v>21.081392342882481</v>
      </c>
      <c r="O34689" t="b">
        <v>0</v>
      </c>
      <c r="P34689" t="b">
        <v>1</v>
      </c>
      <c r="Q34689" t="b">
        <v>1</v>
      </c>
      <c r="R34689" s="2" t="b">
        <v>0</v>
      </c>
      <c r="S34689" s="2" t="b">
        <v>1</v>
      </c>
    </row>
    <row r="34690" spans="1:19" x14ac:dyDescent="0.2">
      <c r="A34690" t="s">
        <v>31</v>
      </c>
      <c r="B34690" s="1">
        <v>178.8511444135319</v>
      </c>
      <c r="C34690" t="s">
        <v>24</v>
      </c>
      <c r="D34690" t="s">
        <v>22</v>
      </c>
      <c r="E34690">
        <v>4</v>
      </c>
      <c r="F34690">
        <v>9</v>
      </c>
      <c r="G34690">
        <v>90</v>
      </c>
      <c r="H34690">
        <v>1</v>
      </c>
      <c r="I34690" s="6">
        <v>5.1100809842310335</v>
      </c>
      <c r="J34690" s="6">
        <v>2.3348616259554027</v>
      </c>
      <c r="K34690" s="6">
        <v>232.49238381915976</v>
      </c>
      <c r="L34690" s="6">
        <v>5.1509718330686844</v>
      </c>
      <c r="M34690" s="6">
        <v>637.06292735930253</v>
      </c>
      <c r="N34690" s="6">
        <v>13.88005567961253</v>
      </c>
      <c r="O34690" t="b">
        <v>0</v>
      </c>
      <c r="P34690" t="b">
        <v>0</v>
      </c>
      <c r="Q34690" t="b">
        <v>0</v>
      </c>
      <c r="R34690" s="2" t="b">
        <v>0</v>
      </c>
      <c r="S34690" s="2" t="b">
        <v>0</v>
      </c>
    </row>
    <row r="34691" spans="1:19" x14ac:dyDescent="0.2">
      <c r="A34691" t="s">
        <v>31</v>
      </c>
      <c r="B34691" s="1">
        <v>276.57634489046825</v>
      </c>
      <c r="C34691" t="s">
        <v>24</v>
      </c>
      <c r="D34691" t="s">
        <v>22</v>
      </c>
      <c r="E34691">
        <v>2</v>
      </c>
      <c r="F34691">
        <v>10</v>
      </c>
      <c r="G34691">
        <v>97</v>
      </c>
      <c r="H34691">
        <v>1</v>
      </c>
      <c r="I34691" s="6">
        <v>2.7380737863801885</v>
      </c>
      <c r="J34691" s="6">
        <v>1.3586484085365254</v>
      </c>
      <c r="K34691" s="6">
        <v>603.00650349922944</v>
      </c>
      <c r="L34691" s="6">
        <v>13.359876412544192</v>
      </c>
      <c r="M34691" s="6">
        <v>2110.0360821923659</v>
      </c>
      <c r="N34691" s="6">
        <v>45.972567307002407</v>
      </c>
      <c r="O34691" t="b">
        <v>0</v>
      </c>
      <c r="P34691" t="b">
        <v>0</v>
      </c>
      <c r="Q34691" t="b">
        <v>1</v>
      </c>
      <c r="R34691" s="2" t="b">
        <v>1</v>
      </c>
      <c r="S34691" s="2" t="b">
        <v>0</v>
      </c>
    </row>
    <row r="34692" spans="1:19" x14ac:dyDescent="0.2">
      <c r="A34692" t="s">
        <v>31</v>
      </c>
      <c r="B34692" s="1">
        <v>126.71545133612324</v>
      </c>
      <c r="C34692" t="s">
        <v>24</v>
      </c>
      <c r="D34692" t="s">
        <v>22</v>
      </c>
      <c r="E34692">
        <v>4</v>
      </c>
      <c r="F34692">
        <v>9</v>
      </c>
      <c r="G34692">
        <v>93</v>
      </c>
      <c r="H34692">
        <v>2</v>
      </c>
      <c r="I34692" s="6">
        <v>3.7355367926379399</v>
      </c>
      <c r="J34692" s="6">
        <v>0.28923870743063379</v>
      </c>
      <c r="K34692" s="6">
        <v>170.01507106397491</v>
      </c>
      <c r="L34692" s="6">
        <v>3.766759271258052</v>
      </c>
      <c r="M34692" s="6">
        <v>516.34220478755412</v>
      </c>
      <c r="N34692" s="6">
        <v>11.24984400189881</v>
      </c>
      <c r="O34692" t="b">
        <v>0</v>
      </c>
      <c r="P34692" t="b">
        <v>0</v>
      </c>
      <c r="Q34692" t="b">
        <v>0</v>
      </c>
      <c r="R34692" s="2" t="b">
        <v>0</v>
      </c>
      <c r="S34692" s="2" t="b">
        <v>0</v>
      </c>
    </row>
    <row r="34693" spans="1:19" x14ac:dyDescent="0.2">
      <c r="A34693" t="s">
        <v>31</v>
      </c>
      <c r="B34693" s="1">
        <v>184.46216070885839</v>
      </c>
      <c r="C34693" t="s">
        <v>24</v>
      </c>
      <c r="D34693" t="s">
        <v>22</v>
      </c>
      <c r="E34693">
        <v>4</v>
      </c>
      <c r="F34693">
        <v>9</v>
      </c>
      <c r="G34693">
        <v>95</v>
      </c>
      <c r="H34693">
        <v>1</v>
      </c>
      <c r="I34693" s="6">
        <v>4.024840329521151</v>
      </c>
      <c r="J34693" s="6">
        <v>1.3663515422711283</v>
      </c>
      <c r="K34693" s="6">
        <v>314.09659145215852</v>
      </c>
      <c r="L34693" s="6">
        <v>6.9589492303171889</v>
      </c>
      <c r="M34693" s="6">
        <v>857.53256952815252</v>
      </c>
      <c r="N34693" s="6">
        <v>18.683554325582207</v>
      </c>
      <c r="O34693" t="b">
        <v>0</v>
      </c>
      <c r="P34693" t="b">
        <v>0</v>
      </c>
      <c r="Q34693" t="b">
        <v>0</v>
      </c>
      <c r="R34693" s="2" t="b">
        <v>1</v>
      </c>
      <c r="S34693" s="2" t="b">
        <v>0</v>
      </c>
    </row>
    <row r="34694" spans="1:19" x14ac:dyDescent="0.2">
      <c r="A34694" t="s">
        <v>31</v>
      </c>
      <c r="B34694" s="1">
        <v>253.66469501788509</v>
      </c>
      <c r="C34694" t="s">
        <v>24</v>
      </c>
      <c r="D34694" t="s">
        <v>22</v>
      </c>
      <c r="E34694">
        <v>4</v>
      </c>
      <c r="F34694">
        <v>8</v>
      </c>
      <c r="G34694">
        <v>82</v>
      </c>
      <c r="H34694">
        <v>1</v>
      </c>
      <c r="I34694" s="6">
        <v>2.6532602073878016</v>
      </c>
      <c r="J34694" s="6">
        <v>1.5547147604984404</v>
      </c>
      <c r="K34694" s="6">
        <v>768.36642180837043</v>
      </c>
      <c r="L34694" s="6">
        <v>17.023498710775922</v>
      </c>
      <c r="M34694" s="6">
        <v>2249.461962888151</v>
      </c>
      <c r="N34694" s="6">
        <v>49.010319001734189</v>
      </c>
      <c r="O34694" t="b">
        <v>0</v>
      </c>
      <c r="P34694" t="b">
        <v>0</v>
      </c>
      <c r="Q34694" t="b">
        <v>0</v>
      </c>
      <c r="R34694" s="2" t="b">
        <v>0</v>
      </c>
      <c r="S34694" s="2" t="b">
        <v>0</v>
      </c>
    </row>
    <row r="34695" spans="1:19" x14ac:dyDescent="0.2">
      <c r="A34695" t="s">
        <v>31</v>
      </c>
      <c r="B34695" s="1">
        <v>219.06342786337169</v>
      </c>
      <c r="C34695" t="s">
        <v>24</v>
      </c>
      <c r="D34695" t="s">
        <v>22</v>
      </c>
      <c r="E34695">
        <v>3</v>
      </c>
      <c r="F34695">
        <v>9</v>
      </c>
      <c r="G34695">
        <v>85</v>
      </c>
      <c r="H34695">
        <v>1</v>
      </c>
      <c r="I34695" s="6">
        <v>1.0131758155283106</v>
      </c>
      <c r="J34695" s="6">
        <v>6.2504709752536594E-2</v>
      </c>
      <c r="K34695" s="6">
        <v>868.56460701132164</v>
      </c>
      <c r="L34695" s="6">
        <v>19.243433924251367</v>
      </c>
      <c r="M34695" s="6">
        <v>1699.8990480809839</v>
      </c>
      <c r="N34695" s="6">
        <v>37.036676321579485</v>
      </c>
      <c r="O34695" t="b">
        <v>0</v>
      </c>
      <c r="P34695" t="b">
        <v>0</v>
      </c>
      <c r="Q34695" t="b">
        <v>0</v>
      </c>
      <c r="R34695" s="2" t="b">
        <v>1</v>
      </c>
      <c r="S34695" s="2" t="b">
        <v>0</v>
      </c>
    </row>
    <row r="34696" spans="1:19" x14ac:dyDescent="0.2">
      <c r="A34696" t="s">
        <v>31</v>
      </c>
      <c r="B34696" s="1">
        <v>92.347976527248477</v>
      </c>
      <c r="C34696" t="s">
        <v>24</v>
      </c>
      <c r="D34696" t="s">
        <v>21</v>
      </c>
      <c r="E34696">
        <v>2</v>
      </c>
      <c r="F34696">
        <v>10</v>
      </c>
      <c r="G34696">
        <v>100</v>
      </c>
      <c r="H34696">
        <v>1</v>
      </c>
      <c r="I34696" s="6">
        <v>3.1524816345418731</v>
      </c>
      <c r="J34696" s="6">
        <v>0.37597719206481278</v>
      </c>
      <c r="K34696" s="6">
        <v>212.61474529715304</v>
      </c>
      <c r="L34696" s="6">
        <v>4.7105739393707147</v>
      </c>
      <c r="M34696" s="6">
        <v>625.76675990161084</v>
      </c>
      <c r="N34696" s="6">
        <v>13.633939595085517</v>
      </c>
      <c r="O34696" t="b">
        <v>0</v>
      </c>
      <c r="P34696" t="b">
        <v>1</v>
      </c>
      <c r="Q34696" t="b">
        <v>1</v>
      </c>
      <c r="R34696" s="2" t="b">
        <v>0</v>
      </c>
      <c r="S34696" s="2" t="b">
        <v>1</v>
      </c>
    </row>
    <row r="34697" spans="1:19" x14ac:dyDescent="0.2">
      <c r="A34697" t="s">
        <v>31</v>
      </c>
      <c r="B34697" s="1">
        <v>152.19881701073106</v>
      </c>
      <c r="C34697" t="s">
        <v>24</v>
      </c>
      <c r="D34697" t="s">
        <v>21</v>
      </c>
      <c r="E34697">
        <v>2</v>
      </c>
      <c r="F34697">
        <v>10</v>
      </c>
      <c r="G34697">
        <v>95</v>
      </c>
      <c r="H34697">
        <v>1</v>
      </c>
      <c r="I34697" s="6">
        <v>0.32882374044415003</v>
      </c>
      <c r="J34697" s="6">
        <v>0.37626800222771511</v>
      </c>
      <c r="K34697" s="6">
        <v>426.32220689300669</v>
      </c>
      <c r="L34697" s="6">
        <v>9.4453574927669806</v>
      </c>
      <c r="M34697" s="6">
        <v>1136.6227129704189</v>
      </c>
      <c r="N34697" s="6">
        <v>24.764251481618238</v>
      </c>
      <c r="O34697" t="b">
        <v>0</v>
      </c>
      <c r="P34697" t="b">
        <v>1</v>
      </c>
      <c r="Q34697" t="b">
        <v>0</v>
      </c>
      <c r="R34697" s="2" t="b">
        <v>1</v>
      </c>
      <c r="S34697" s="2" t="b">
        <v>0</v>
      </c>
    </row>
    <row r="34698" spans="1:19" x14ac:dyDescent="0.2">
      <c r="A34698" t="s">
        <v>31</v>
      </c>
      <c r="B34698" s="1">
        <v>178.8511444135319</v>
      </c>
      <c r="C34698" t="s">
        <v>24</v>
      </c>
      <c r="D34698" t="s">
        <v>22</v>
      </c>
      <c r="E34698">
        <v>4</v>
      </c>
      <c r="F34698">
        <v>10</v>
      </c>
      <c r="G34698">
        <v>98</v>
      </c>
      <c r="H34698">
        <v>2</v>
      </c>
      <c r="I34698" s="6">
        <v>3.0862225207094891</v>
      </c>
      <c r="J34698" s="6">
        <v>0.23791848635102111</v>
      </c>
      <c r="K34698" s="6">
        <v>230.02738200305373</v>
      </c>
      <c r="L34698" s="6">
        <v>5.0963586250373112</v>
      </c>
      <c r="M34698" s="6">
        <v>634.57520134508923</v>
      </c>
      <c r="N34698" s="6">
        <v>13.825854164958349</v>
      </c>
      <c r="O34698" t="b">
        <v>0</v>
      </c>
      <c r="P34698" t="b">
        <v>0</v>
      </c>
      <c r="Q34698" t="b">
        <v>1</v>
      </c>
      <c r="R34698" s="2" t="b">
        <v>0</v>
      </c>
      <c r="S34698" s="2" t="b">
        <v>0</v>
      </c>
    </row>
    <row r="34699" spans="1:19" x14ac:dyDescent="0.2">
      <c r="A34699" t="s">
        <v>31</v>
      </c>
      <c r="B34699" s="1">
        <v>118.76651158441072</v>
      </c>
      <c r="C34699" t="s">
        <v>24</v>
      </c>
      <c r="D34699" t="s">
        <v>22</v>
      </c>
      <c r="E34699">
        <v>2</v>
      </c>
      <c r="F34699">
        <v>10</v>
      </c>
      <c r="G34699">
        <v>96</v>
      </c>
      <c r="H34699">
        <v>1</v>
      </c>
      <c r="I34699" s="6">
        <v>6.2458478492922751</v>
      </c>
      <c r="J34699" s="6">
        <v>0.25769888137319991</v>
      </c>
      <c r="K34699" s="6">
        <v>107.90662505058135</v>
      </c>
      <c r="L34699" s="6">
        <v>2.3907191156394454</v>
      </c>
      <c r="M34699" s="6">
        <v>299.63888496283005</v>
      </c>
      <c r="N34699" s="6">
        <v>6.5284043827516944</v>
      </c>
      <c r="O34699" t="b">
        <v>0</v>
      </c>
      <c r="P34699" t="b">
        <v>0</v>
      </c>
      <c r="Q34699" t="b">
        <v>1</v>
      </c>
      <c r="R34699" s="2" t="b">
        <v>0</v>
      </c>
      <c r="S34699" s="2" t="b">
        <v>0</v>
      </c>
    </row>
    <row r="34700" spans="1:19" x14ac:dyDescent="0.2">
      <c r="A34700" t="s">
        <v>31</v>
      </c>
      <c r="B34700" s="1">
        <v>196.15177799078856</v>
      </c>
      <c r="C34700" t="s">
        <v>24</v>
      </c>
      <c r="D34700" t="s">
        <v>22</v>
      </c>
      <c r="E34700">
        <v>5</v>
      </c>
      <c r="F34700">
        <v>10</v>
      </c>
      <c r="G34700">
        <v>97</v>
      </c>
      <c r="H34700">
        <v>1</v>
      </c>
      <c r="I34700" s="6">
        <v>6.1224736034104037</v>
      </c>
      <c r="J34700" s="6">
        <v>0.1148793938186449</v>
      </c>
      <c r="K34700" s="6">
        <v>121.8084585931968</v>
      </c>
      <c r="L34700" s="6">
        <v>2.6987204007986212</v>
      </c>
      <c r="M34700" s="6">
        <v>395.60420159987058</v>
      </c>
      <c r="N34700" s="6">
        <v>8.6192558214864441</v>
      </c>
      <c r="O34700" t="b">
        <v>0</v>
      </c>
      <c r="P34700" t="b">
        <v>0</v>
      </c>
      <c r="Q34700" t="b">
        <v>0</v>
      </c>
      <c r="R34700" s="2" t="b">
        <v>0</v>
      </c>
      <c r="S34700" s="2" t="b">
        <v>0</v>
      </c>
    </row>
    <row r="34701" spans="1:19" x14ac:dyDescent="0.2">
      <c r="A34701" t="s">
        <v>31</v>
      </c>
      <c r="B34701" s="1">
        <v>185.6311224370514</v>
      </c>
      <c r="C34701" t="s">
        <v>24</v>
      </c>
      <c r="D34701" t="s">
        <v>22</v>
      </c>
      <c r="E34701">
        <v>3</v>
      </c>
      <c r="F34701">
        <v>9</v>
      </c>
      <c r="G34701">
        <v>91</v>
      </c>
      <c r="H34701">
        <v>1</v>
      </c>
      <c r="I34701" s="6">
        <v>0.90233366911052837</v>
      </c>
      <c r="J34701" s="6">
        <v>0.38084949092437698</v>
      </c>
      <c r="K34701" s="6">
        <v>387.73591730102362</v>
      </c>
      <c r="L34701" s="6">
        <v>8.5904611406114793</v>
      </c>
      <c r="M34701" s="6">
        <v>1037.3960354676512</v>
      </c>
      <c r="N34701" s="6">
        <v>22.602342901644331</v>
      </c>
      <c r="O34701" t="b">
        <v>0</v>
      </c>
      <c r="P34701" t="b">
        <v>0</v>
      </c>
      <c r="Q34701" t="b">
        <v>0</v>
      </c>
      <c r="R34701" s="2" t="b">
        <v>1</v>
      </c>
      <c r="S34701" s="2" t="b">
        <v>0</v>
      </c>
    </row>
    <row r="34702" spans="1:19" x14ac:dyDescent="0.2">
      <c r="A34702" t="s">
        <v>31</v>
      </c>
      <c r="B34702" s="1">
        <v>198.48970144717461</v>
      </c>
      <c r="C34702" t="s">
        <v>24</v>
      </c>
      <c r="D34702" t="s">
        <v>22</v>
      </c>
      <c r="E34702">
        <v>2</v>
      </c>
      <c r="F34702">
        <v>9</v>
      </c>
      <c r="G34702">
        <v>93</v>
      </c>
      <c r="H34702">
        <v>1</v>
      </c>
      <c r="I34702" s="6">
        <v>0.32883017709183421</v>
      </c>
      <c r="J34702" s="6">
        <v>0.37625675393938729</v>
      </c>
      <c r="K34702" s="6">
        <v>426.32151327732481</v>
      </c>
      <c r="L34702" s="6">
        <v>9.4453421254040499</v>
      </c>
      <c r="M34702" s="6">
        <v>1136.6221354960519</v>
      </c>
      <c r="N34702" s="6">
        <v>24.764238899852742</v>
      </c>
      <c r="O34702" t="b">
        <v>0</v>
      </c>
      <c r="P34702" t="b">
        <v>0</v>
      </c>
      <c r="Q34702" t="b">
        <v>0</v>
      </c>
      <c r="R34702" s="2" t="b">
        <v>1</v>
      </c>
      <c r="S34702" s="2" t="b">
        <v>0</v>
      </c>
    </row>
    <row r="34703" spans="1:19" x14ac:dyDescent="0.2">
      <c r="A34703" t="s">
        <v>31</v>
      </c>
      <c r="B34703" s="1">
        <v>165.99256540340869</v>
      </c>
      <c r="C34703" t="s">
        <v>24</v>
      </c>
      <c r="D34703" t="s">
        <v>21</v>
      </c>
      <c r="E34703">
        <v>2</v>
      </c>
      <c r="F34703">
        <v>10</v>
      </c>
      <c r="G34703">
        <v>100</v>
      </c>
      <c r="H34703">
        <v>1</v>
      </c>
      <c r="I34703" s="6">
        <v>3.7136085577456082</v>
      </c>
      <c r="J34703" s="6">
        <v>0.4748211141870492</v>
      </c>
      <c r="K34703" s="6">
        <v>298.12612105578887</v>
      </c>
      <c r="L34703" s="6">
        <v>6.6051163785858211</v>
      </c>
      <c r="M34703" s="6">
        <v>930.94301960125097</v>
      </c>
      <c r="N34703" s="6">
        <v>20.28298993974304</v>
      </c>
      <c r="O34703" t="b">
        <v>0</v>
      </c>
      <c r="P34703" t="b">
        <v>1</v>
      </c>
      <c r="Q34703" t="b">
        <v>1</v>
      </c>
      <c r="R34703" s="2" t="b">
        <v>1</v>
      </c>
      <c r="S34703" s="2" t="b">
        <v>0</v>
      </c>
    </row>
    <row r="34704" spans="1:19" x14ac:dyDescent="0.2">
      <c r="A34704" t="s">
        <v>31</v>
      </c>
      <c r="B34704" s="1">
        <v>131.39129824889531</v>
      </c>
      <c r="C34704" t="s">
        <v>24</v>
      </c>
      <c r="D34704" t="s">
        <v>21</v>
      </c>
      <c r="E34704">
        <v>2</v>
      </c>
      <c r="F34704">
        <v>10</v>
      </c>
      <c r="G34704">
        <v>99</v>
      </c>
      <c r="H34704">
        <v>1</v>
      </c>
      <c r="I34704" s="6">
        <v>3.7283941241084642</v>
      </c>
      <c r="J34704" s="6">
        <v>0.47820344284301192</v>
      </c>
      <c r="K34704" s="6">
        <v>300.21660290717972</v>
      </c>
      <c r="L34704" s="6">
        <v>6.6514319307650744</v>
      </c>
      <c r="M34704" s="6">
        <v>1005.5711537155078</v>
      </c>
      <c r="N34704" s="6">
        <v>21.908955935072825</v>
      </c>
      <c r="O34704" t="b">
        <v>0</v>
      </c>
      <c r="P34704" t="b">
        <v>1</v>
      </c>
      <c r="Q34704" t="b">
        <v>1</v>
      </c>
      <c r="R34704" s="2" t="b">
        <v>1</v>
      </c>
      <c r="S34704" s="2" t="b">
        <v>0</v>
      </c>
    </row>
    <row r="34705" spans="1:19" x14ac:dyDescent="0.2">
      <c r="A34705" t="s">
        <v>31</v>
      </c>
      <c r="B34705" s="1">
        <v>228.1813293432773</v>
      </c>
      <c r="C34705" t="s">
        <v>24</v>
      </c>
      <c r="D34705" t="s">
        <v>22</v>
      </c>
      <c r="E34705">
        <v>5</v>
      </c>
      <c r="F34705">
        <v>9</v>
      </c>
      <c r="G34705">
        <v>97</v>
      </c>
      <c r="H34705">
        <v>1</v>
      </c>
      <c r="I34705" s="6">
        <v>4.4757548342516733</v>
      </c>
      <c r="J34705" s="6">
        <v>2.2513880379068412</v>
      </c>
      <c r="K34705" s="6">
        <v>223.87216818005169</v>
      </c>
      <c r="L34705" s="6">
        <v>4.9599871340319979</v>
      </c>
      <c r="M34705" s="6">
        <v>582.19870014796811</v>
      </c>
      <c r="N34705" s="6">
        <v>12.684697268680011</v>
      </c>
      <c r="O34705" t="b">
        <v>0</v>
      </c>
      <c r="P34705" t="b">
        <v>0</v>
      </c>
      <c r="Q34705" t="b">
        <v>0</v>
      </c>
      <c r="R34705" s="2" t="b">
        <v>1</v>
      </c>
      <c r="S34705" s="2" t="b">
        <v>0</v>
      </c>
    </row>
    <row r="34706" spans="1:19" x14ac:dyDescent="0.2">
      <c r="A34706" t="s">
        <v>31</v>
      </c>
      <c r="B34706" s="1">
        <v>293.87697846772494</v>
      </c>
      <c r="C34706" t="s">
        <v>24</v>
      </c>
      <c r="D34706" t="s">
        <v>22</v>
      </c>
      <c r="E34706">
        <v>6</v>
      </c>
      <c r="F34706">
        <v>10</v>
      </c>
      <c r="G34706">
        <v>94</v>
      </c>
      <c r="H34706">
        <v>2</v>
      </c>
      <c r="I34706" s="6">
        <v>2.0505729732321374</v>
      </c>
      <c r="J34706" s="6">
        <v>1.1998547689270485</v>
      </c>
      <c r="K34706" s="6">
        <v>1046.8976321978328</v>
      </c>
      <c r="L34706" s="6">
        <v>23.194481156646528</v>
      </c>
      <c r="M34706" s="6">
        <v>1913.0558815992329</v>
      </c>
      <c r="N34706" s="6">
        <v>41.680846607844678</v>
      </c>
      <c r="O34706" t="b">
        <v>0</v>
      </c>
      <c r="P34706" t="b">
        <v>0</v>
      </c>
      <c r="Q34706" t="b">
        <v>0</v>
      </c>
      <c r="R34706" s="2" t="b">
        <v>1</v>
      </c>
      <c r="S34706" s="2" t="b">
        <v>0</v>
      </c>
    </row>
    <row r="34707" spans="1:19" x14ac:dyDescent="0.2">
      <c r="A34707" t="s">
        <v>31</v>
      </c>
      <c r="B34707" s="1">
        <v>115.25962639983166</v>
      </c>
      <c r="C34707" t="s">
        <v>24</v>
      </c>
      <c r="D34707" t="s">
        <v>21</v>
      </c>
      <c r="E34707">
        <v>2</v>
      </c>
      <c r="F34707">
        <v>8</v>
      </c>
      <c r="G34707">
        <v>89</v>
      </c>
      <c r="H34707">
        <v>1</v>
      </c>
      <c r="I34707" s="6">
        <v>3.611593176162391</v>
      </c>
      <c r="J34707" s="6">
        <v>1.3045749528154185</v>
      </c>
      <c r="K34707" s="6">
        <v>287.57607649820034</v>
      </c>
      <c r="L34707" s="6">
        <v>6.3713754643198808</v>
      </c>
      <c r="M34707" s="6">
        <v>716.34550009064424</v>
      </c>
      <c r="N34707" s="6">
        <v>15.607430600792496</v>
      </c>
      <c r="O34707" t="b">
        <v>0</v>
      </c>
      <c r="P34707" t="b">
        <v>1</v>
      </c>
      <c r="Q34707" t="b">
        <v>0</v>
      </c>
      <c r="R34707" s="2" t="b">
        <v>0</v>
      </c>
      <c r="S34707" s="2" t="b">
        <v>1</v>
      </c>
    </row>
    <row r="34708" spans="1:19" x14ac:dyDescent="0.2">
      <c r="A34708" t="s">
        <v>31</v>
      </c>
      <c r="B34708" s="1">
        <v>161.55051083627521</v>
      </c>
      <c r="C34708" t="s">
        <v>24</v>
      </c>
      <c r="D34708" t="s">
        <v>22</v>
      </c>
      <c r="E34708">
        <v>5</v>
      </c>
      <c r="F34708">
        <v>9</v>
      </c>
      <c r="G34708">
        <v>95</v>
      </c>
      <c r="H34708">
        <v>1</v>
      </c>
      <c r="I34708" s="6">
        <v>6.202646607405331</v>
      </c>
      <c r="J34708" s="6">
        <v>0.25611603007028411</v>
      </c>
      <c r="K34708" s="6">
        <v>210.9907095370865</v>
      </c>
      <c r="L34708" s="6">
        <v>4.6745927071317013</v>
      </c>
      <c r="M34708" s="6">
        <v>550.43370701390643</v>
      </c>
      <c r="N34708" s="6">
        <v>11.99261512980738</v>
      </c>
      <c r="O34708" t="b">
        <v>0</v>
      </c>
      <c r="P34708" t="b">
        <v>0</v>
      </c>
      <c r="Q34708" t="b">
        <v>1</v>
      </c>
      <c r="R34708" s="2" t="b">
        <v>0</v>
      </c>
      <c r="S34708" s="2" t="b">
        <v>0</v>
      </c>
    </row>
    <row r="34709" spans="1:19" x14ac:dyDescent="0.2">
      <c r="A34709" t="s">
        <v>31</v>
      </c>
      <c r="B34709" s="1">
        <v>207.60760292708017</v>
      </c>
      <c r="C34709" t="s">
        <v>24</v>
      </c>
      <c r="D34709" t="s">
        <v>22</v>
      </c>
      <c r="E34709">
        <v>4</v>
      </c>
      <c r="F34709">
        <v>10</v>
      </c>
      <c r="G34709">
        <v>98</v>
      </c>
      <c r="H34709">
        <v>2</v>
      </c>
      <c r="I34709" s="6">
        <v>4.361467657418844</v>
      </c>
      <c r="J34709" s="6">
        <v>1.775047333219391</v>
      </c>
      <c r="K34709" s="6">
        <v>249.17349431773368</v>
      </c>
      <c r="L34709" s="6">
        <v>5.5205492313085118</v>
      </c>
      <c r="M34709" s="6">
        <v>620.09246838180832</v>
      </c>
      <c r="N34709" s="6">
        <v>13.510310548636877</v>
      </c>
      <c r="O34709" t="b">
        <v>0</v>
      </c>
      <c r="P34709" t="b">
        <v>0</v>
      </c>
      <c r="Q34709" t="b">
        <v>0</v>
      </c>
      <c r="R34709" s="2" t="b">
        <v>0</v>
      </c>
      <c r="S34709" s="2" t="b">
        <v>0</v>
      </c>
    </row>
    <row r="34710" spans="1:19" x14ac:dyDescent="0.2">
      <c r="A34710" t="s">
        <v>31</v>
      </c>
      <c r="B34710" s="1">
        <v>435.5551399247189</v>
      </c>
      <c r="C34710" t="s">
        <v>24</v>
      </c>
      <c r="D34710" t="s">
        <v>21</v>
      </c>
      <c r="E34710">
        <v>4</v>
      </c>
      <c r="F34710">
        <v>8</v>
      </c>
      <c r="G34710">
        <v>80</v>
      </c>
      <c r="H34710">
        <v>2</v>
      </c>
      <c r="I34710" s="6">
        <v>3.0250612844385163</v>
      </c>
      <c r="J34710" s="6">
        <v>1.2041419176992834</v>
      </c>
      <c r="K34710" s="6">
        <v>669.02917751771486</v>
      </c>
      <c r="L34710" s="6">
        <v>14.822638024888535</v>
      </c>
      <c r="M34710" s="6">
        <v>1603.6306875811065</v>
      </c>
      <c r="N34710" s="6">
        <v>34.939222292254549</v>
      </c>
      <c r="O34710" t="b">
        <v>0</v>
      </c>
      <c r="P34710" t="b">
        <v>1</v>
      </c>
      <c r="Q34710" t="b">
        <v>0</v>
      </c>
      <c r="R34710" s="2" t="b">
        <v>0</v>
      </c>
      <c r="S34710" s="2" t="b">
        <v>1</v>
      </c>
    </row>
    <row r="34711" spans="1:19" x14ac:dyDescent="0.2">
      <c r="A34711" t="s">
        <v>31</v>
      </c>
      <c r="B34711" s="1">
        <v>530.2410399083534</v>
      </c>
      <c r="C34711" t="s">
        <v>24</v>
      </c>
      <c r="D34711" t="s">
        <v>22</v>
      </c>
      <c r="E34711">
        <v>6</v>
      </c>
      <c r="F34711">
        <v>9</v>
      </c>
      <c r="G34711">
        <v>90</v>
      </c>
      <c r="H34711">
        <v>3</v>
      </c>
      <c r="I34711" s="6">
        <v>2.2633525553526868</v>
      </c>
      <c r="J34711" s="6">
        <v>0.97260629400446919</v>
      </c>
      <c r="K34711" s="6">
        <v>1353.832471609041</v>
      </c>
      <c r="L34711" s="6">
        <v>29.994758595516771</v>
      </c>
      <c r="M34711" s="6">
        <v>2203.6549708401058</v>
      </c>
      <c r="N34711" s="6">
        <v>48.012295772258391</v>
      </c>
      <c r="O34711" t="b">
        <v>0</v>
      </c>
      <c r="P34711" t="b">
        <v>0</v>
      </c>
      <c r="Q34711" t="b">
        <v>0</v>
      </c>
      <c r="R34711" s="2" t="b">
        <v>0</v>
      </c>
      <c r="S34711" s="2" t="b">
        <v>1</v>
      </c>
    </row>
    <row r="34712" spans="1:19" x14ac:dyDescent="0.2">
      <c r="A34712" t="s">
        <v>31</v>
      </c>
      <c r="B34712" s="1">
        <v>182.1242372524724</v>
      </c>
      <c r="C34712" t="s">
        <v>24</v>
      </c>
      <c r="D34712" t="s">
        <v>22</v>
      </c>
      <c r="E34712">
        <v>4</v>
      </c>
      <c r="F34712">
        <v>10</v>
      </c>
      <c r="G34712">
        <v>98</v>
      </c>
      <c r="H34712">
        <v>0</v>
      </c>
      <c r="I34712" s="6">
        <v>6.675411665978304</v>
      </c>
      <c r="J34712" s="6">
        <v>0.41136347107082127</v>
      </c>
      <c r="K34712" s="6">
        <v>186.7780961047616</v>
      </c>
      <c r="L34712" s="6">
        <v>4.1381515224953214</v>
      </c>
      <c r="M34712" s="6">
        <v>462.48190450182022</v>
      </c>
      <c r="N34712" s="6">
        <v>10.076358723159618</v>
      </c>
      <c r="O34712" t="b">
        <v>0</v>
      </c>
      <c r="P34712" t="b">
        <v>0</v>
      </c>
      <c r="Q34712" t="b">
        <v>0</v>
      </c>
      <c r="R34712" s="2" t="b">
        <v>0</v>
      </c>
      <c r="S34712" s="2" t="b">
        <v>0</v>
      </c>
    </row>
    <row r="34713" spans="1:19" x14ac:dyDescent="0.2">
      <c r="A34713" t="s">
        <v>31</v>
      </c>
      <c r="B34713" s="1">
        <v>179.78631379608629</v>
      </c>
      <c r="C34713" t="s">
        <v>24</v>
      </c>
      <c r="D34713" t="s">
        <v>22</v>
      </c>
      <c r="E34713">
        <v>2</v>
      </c>
      <c r="F34713">
        <v>10</v>
      </c>
      <c r="G34713">
        <v>98</v>
      </c>
      <c r="H34713">
        <v>1</v>
      </c>
      <c r="I34713" s="6">
        <v>1.9351517990939904</v>
      </c>
      <c r="J34713" s="6">
        <v>1.43571270821316</v>
      </c>
      <c r="K34713" s="6">
        <v>333.67602505852125</v>
      </c>
      <c r="L34713" s="6">
        <v>7.3927402619075391</v>
      </c>
      <c r="M34713" s="6">
        <v>945.37597474494805</v>
      </c>
      <c r="N34713" s="6">
        <v>20.597449018136214</v>
      </c>
      <c r="O34713" t="b">
        <v>0</v>
      </c>
      <c r="P34713" t="b">
        <v>0</v>
      </c>
      <c r="Q34713" t="b">
        <v>1</v>
      </c>
      <c r="R34713" s="2" t="b">
        <v>0</v>
      </c>
      <c r="S34713" s="2" t="b">
        <v>0</v>
      </c>
    </row>
    <row r="34714" spans="1:19" x14ac:dyDescent="0.2">
      <c r="A34714" t="s">
        <v>31</v>
      </c>
      <c r="B34714" s="1">
        <v>213.21861922240663</v>
      </c>
      <c r="C34714" t="s">
        <v>24</v>
      </c>
      <c r="D34714" t="s">
        <v>22</v>
      </c>
      <c r="E34714">
        <v>2</v>
      </c>
      <c r="F34714">
        <v>9</v>
      </c>
      <c r="G34714">
        <v>94</v>
      </c>
      <c r="H34714">
        <v>1</v>
      </c>
      <c r="I34714" s="6">
        <v>2.5697766263318651</v>
      </c>
      <c r="J34714" s="6">
        <v>1.2499302362671274</v>
      </c>
      <c r="K34714" s="6">
        <v>1027.8456968311291</v>
      </c>
      <c r="L34714" s="6">
        <v>22.772377082408688</v>
      </c>
      <c r="M34714" s="6">
        <v>2823.0059633128922</v>
      </c>
      <c r="N34714" s="6">
        <v>61.506451359649951</v>
      </c>
      <c r="O34714" t="b">
        <v>0</v>
      </c>
      <c r="P34714" t="b">
        <v>0</v>
      </c>
      <c r="Q34714" t="b">
        <v>0</v>
      </c>
      <c r="R34714" s="2" t="b">
        <v>1</v>
      </c>
      <c r="S34714" s="2" t="b">
        <v>0</v>
      </c>
    </row>
    <row r="34715" spans="1:19" x14ac:dyDescent="0.2">
      <c r="A34715" t="s">
        <v>31</v>
      </c>
      <c r="B34715" s="1">
        <v>143.08091553082551</v>
      </c>
      <c r="C34715" t="s">
        <v>24</v>
      </c>
      <c r="D34715" t="s">
        <v>22</v>
      </c>
      <c r="E34715">
        <v>2</v>
      </c>
      <c r="F34715">
        <v>10</v>
      </c>
      <c r="G34715">
        <v>91</v>
      </c>
      <c r="H34715">
        <v>1</v>
      </c>
      <c r="I34715" s="6">
        <v>2.2378089939095678</v>
      </c>
      <c r="J34715" s="6">
        <v>0.25103052722192298</v>
      </c>
      <c r="K34715" s="6">
        <v>309.41275028075722</v>
      </c>
      <c r="L34715" s="6">
        <v>6.8551766527035412</v>
      </c>
      <c r="M34715" s="6">
        <v>773.22867090005957</v>
      </c>
      <c r="N34715" s="6">
        <v>16.846776894792576</v>
      </c>
      <c r="O34715" t="b">
        <v>0</v>
      </c>
      <c r="P34715" t="b">
        <v>0</v>
      </c>
      <c r="Q34715" t="b">
        <v>0</v>
      </c>
      <c r="R34715" s="2" t="b">
        <v>0</v>
      </c>
      <c r="S34715" s="2" t="b">
        <v>0</v>
      </c>
    </row>
    <row r="34716" spans="1:19" x14ac:dyDescent="0.2">
      <c r="A34716" t="s">
        <v>31</v>
      </c>
      <c r="B34716" s="1">
        <v>361.67675870291998</v>
      </c>
      <c r="C34716" t="s">
        <v>24</v>
      </c>
      <c r="D34716" t="s">
        <v>22</v>
      </c>
      <c r="E34716">
        <v>4</v>
      </c>
      <c r="F34716">
        <v>9</v>
      </c>
      <c r="G34716">
        <v>86</v>
      </c>
      <c r="H34716">
        <v>1</v>
      </c>
      <c r="I34716" s="6">
        <v>1.0079881087208791</v>
      </c>
      <c r="J34716" s="6">
        <v>0.1738513514534851</v>
      </c>
      <c r="K34716" s="6">
        <v>827.48663901591738</v>
      </c>
      <c r="L34716" s="6">
        <v>18.333333332446141</v>
      </c>
      <c r="M34716" s="6">
        <v>1736.3289610322672</v>
      </c>
      <c r="N34716" s="6">
        <v>37.830395746226003</v>
      </c>
      <c r="O34716" t="b">
        <v>0</v>
      </c>
      <c r="P34716" t="b">
        <v>0</v>
      </c>
      <c r="Q34716" t="b">
        <v>0</v>
      </c>
      <c r="R34716" s="2" t="b">
        <v>1</v>
      </c>
      <c r="S34716" s="2" t="b">
        <v>0</v>
      </c>
    </row>
    <row r="34717" spans="1:19" x14ac:dyDescent="0.2">
      <c r="A34717" t="s">
        <v>31</v>
      </c>
      <c r="B34717" s="1">
        <v>285.69424637037383</v>
      </c>
      <c r="C34717" t="s">
        <v>24</v>
      </c>
      <c r="D34717" t="s">
        <v>22</v>
      </c>
      <c r="E34717">
        <v>6</v>
      </c>
      <c r="F34717">
        <v>10</v>
      </c>
      <c r="G34717">
        <v>99</v>
      </c>
      <c r="H34717">
        <v>2</v>
      </c>
      <c r="I34717" s="6">
        <v>2.5611087635589831</v>
      </c>
      <c r="J34717" s="6">
        <v>4.7812723489400501E-2</v>
      </c>
      <c r="K34717" s="6">
        <v>481.09859060969188</v>
      </c>
      <c r="L34717" s="6">
        <v>10.658952557719619</v>
      </c>
      <c r="M34717" s="6">
        <v>1111.7210195378609</v>
      </c>
      <c r="N34717" s="6">
        <v>24.221703992952961</v>
      </c>
      <c r="O34717" t="b">
        <v>0</v>
      </c>
      <c r="P34717" t="b">
        <v>0</v>
      </c>
      <c r="Q34717" t="b">
        <v>0</v>
      </c>
      <c r="R34717" s="2" t="b">
        <v>0</v>
      </c>
      <c r="S34717" s="2" t="b">
        <v>0</v>
      </c>
    </row>
    <row r="34718" spans="1:19" x14ac:dyDescent="0.2">
      <c r="A34718" t="s">
        <v>31</v>
      </c>
      <c r="B34718" s="1">
        <v>267.45844341056272</v>
      </c>
      <c r="C34718" t="s">
        <v>24</v>
      </c>
      <c r="D34718" t="s">
        <v>21</v>
      </c>
      <c r="E34718">
        <v>2</v>
      </c>
      <c r="F34718">
        <v>10</v>
      </c>
      <c r="G34718">
        <v>100</v>
      </c>
      <c r="H34718">
        <v>1</v>
      </c>
      <c r="I34718" s="6">
        <v>2.8426136680552614</v>
      </c>
      <c r="J34718" s="6">
        <v>0.37158286636856958</v>
      </c>
      <c r="K34718" s="6">
        <v>498.1702729664072</v>
      </c>
      <c r="L34718" s="6">
        <v>11.03718324862662</v>
      </c>
      <c r="M34718" s="6">
        <v>1210.0799759050692</v>
      </c>
      <c r="N34718" s="6">
        <v>26.364707034464811</v>
      </c>
      <c r="O34718" t="b">
        <v>0</v>
      </c>
      <c r="P34718" t="b">
        <v>1</v>
      </c>
      <c r="Q34718" t="b">
        <v>0</v>
      </c>
      <c r="R34718" s="2" t="b">
        <v>1</v>
      </c>
      <c r="S34718" s="2" t="b">
        <v>0</v>
      </c>
    </row>
    <row r="34719" spans="1:19" x14ac:dyDescent="0.2">
      <c r="A34719" t="s">
        <v>31</v>
      </c>
      <c r="B34719" s="1">
        <v>178.8511444135319</v>
      </c>
      <c r="C34719" t="s">
        <v>24</v>
      </c>
      <c r="D34719" t="s">
        <v>22</v>
      </c>
      <c r="E34719">
        <v>4</v>
      </c>
      <c r="F34719">
        <v>10</v>
      </c>
      <c r="G34719">
        <v>100</v>
      </c>
      <c r="H34719">
        <v>1</v>
      </c>
      <c r="I34719" s="6">
        <v>2.0754973651480322</v>
      </c>
      <c r="J34719" s="6">
        <v>0.1070199228078736</v>
      </c>
      <c r="K34719" s="6">
        <v>275.98192161194942</v>
      </c>
      <c r="L34719" s="6">
        <v>6.1145018228428025</v>
      </c>
      <c r="M34719" s="6">
        <v>729.70906312258239</v>
      </c>
      <c r="N34719" s="6">
        <v>15.898590219403763</v>
      </c>
      <c r="O34719" t="b">
        <v>0</v>
      </c>
      <c r="P34719" t="b">
        <v>0</v>
      </c>
      <c r="Q34719" t="b">
        <v>1</v>
      </c>
      <c r="R34719" s="2" t="b">
        <v>0</v>
      </c>
      <c r="S34719" s="2" t="b">
        <v>0</v>
      </c>
    </row>
    <row r="34720" spans="1:19" x14ac:dyDescent="0.2">
      <c r="A34720" t="s">
        <v>31</v>
      </c>
      <c r="B34720" s="1">
        <v>242.20887008159352</v>
      </c>
      <c r="C34720" t="s">
        <v>24</v>
      </c>
      <c r="D34720" t="s">
        <v>21</v>
      </c>
      <c r="E34720">
        <v>3</v>
      </c>
      <c r="F34720">
        <v>9</v>
      </c>
      <c r="G34720">
        <v>93</v>
      </c>
      <c r="H34720">
        <v>1</v>
      </c>
      <c r="I34720" s="6">
        <v>3.0981853195360398</v>
      </c>
      <c r="J34720" s="6">
        <v>1.2792757072621057</v>
      </c>
      <c r="K34720" s="6">
        <v>632.464655778875</v>
      </c>
      <c r="L34720" s="6">
        <v>14.012534835818521</v>
      </c>
      <c r="M34720" s="6">
        <v>1494.1198337613655</v>
      </c>
      <c r="N34720" s="6">
        <v>32.553246459630678</v>
      </c>
      <c r="O34720" t="b">
        <v>0</v>
      </c>
      <c r="P34720" t="b">
        <v>1</v>
      </c>
      <c r="Q34720" t="b">
        <v>0</v>
      </c>
      <c r="R34720" s="2" t="b">
        <v>0</v>
      </c>
      <c r="S34720" s="2" t="b">
        <v>1</v>
      </c>
    </row>
    <row r="34721" spans="1:19" x14ac:dyDescent="0.2">
      <c r="A34721" t="s">
        <v>31</v>
      </c>
      <c r="B34721" s="1">
        <v>66.864610852640681</v>
      </c>
      <c r="C34721" t="s">
        <v>24</v>
      </c>
      <c r="D34721" t="s">
        <v>21</v>
      </c>
      <c r="E34721">
        <v>2</v>
      </c>
      <c r="F34721">
        <v>10</v>
      </c>
      <c r="G34721">
        <v>95</v>
      </c>
      <c r="H34721">
        <v>1</v>
      </c>
      <c r="I34721" s="6">
        <v>2.821568721199029</v>
      </c>
      <c r="J34721" s="6">
        <v>1.1651521831246441</v>
      </c>
      <c r="K34721" s="6">
        <v>242.89105539564969</v>
      </c>
      <c r="L34721" s="6">
        <v>5.3813590118310408</v>
      </c>
      <c r="M34721" s="6">
        <v>526.05481211367146</v>
      </c>
      <c r="N34721" s="6">
        <v>11.461458152858009</v>
      </c>
      <c r="O34721" t="b">
        <v>0</v>
      </c>
      <c r="P34721" t="b">
        <v>1</v>
      </c>
      <c r="Q34721" t="b">
        <v>0</v>
      </c>
      <c r="R34721" s="2" t="b">
        <v>0</v>
      </c>
      <c r="S34721" s="2" t="b">
        <v>0</v>
      </c>
    </row>
    <row r="34722" spans="1:19" x14ac:dyDescent="0.2">
      <c r="A34722" t="s">
        <v>31</v>
      </c>
      <c r="B34722" s="1">
        <v>149.86089355434501</v>
      </c>
      <c r="C34722" t="s">
        <v>24</v>
      </c>
      <c r="D34722" t="s">
        <v>21</v>
      </c>
      <c r="E34722">
        <v>2</v>
      </c>
      <c r="F34722">
        <v>10</v>
      </c>
      <c r="G34722">
        <v>90</v>
      </c>
      <c r="H34722">
        <v>1</v>
      </c>
      <c r="I34722" s="6">
        <v>6.0221673367808553</v>
      </c>
      <c r="J34722" s="6">
        <v>3.3212602044189325</v>
      </c>
      <c r="K34722" s="6">
        <v>192.84097018877293</v>
      </c>
      <c r="L34722" s="6">
        <v>4.2724771856468333</v>
      </c>
      <c r="M34722" s="6">
        <v>532.15493820408858</v>
      </c>
      <c r="N34722" s="6">
        <v>11.594365101530434</v>
      </c>
      <c r="O34722" t="b">
        <v>0</v>
      </c>
      <c r="P34722" t="b">
        <v>1</v>
      </c>
      <c r="Q34722" t="b">
        <v>0</v>
      </c>
      <c r="R34722" s="2" t="b">
        <v>1</v>
      </c>
      <c r="S34722" s="2" t="b">
        <v>0</v>
      </c>
    </row>
    <row r="34723" spans="1:19" x14ac:dyDescent="0.2">
      <c r="A34723" t="s">
        <v>31</v>
      </c>
      <c r="B34723" s="1">
        <v>201.52900194047649</v>
      </c>
      <c r="C34723" t="s">
        <v>24</v>
      </c>
      <c r="D34723" t="s">
        <v>22</v>
      </c>
      <c r="E34723">
        <v>6</v>
      </c>
      <c r="F34723">
        <v>10</v>
      </c>
      <c r="G34723">
        <v>97</v>
      </c>
      <c r="H34723">
        <v>2</v>
      </c>
      <c r="I34723" s="6">
        <v>2.4849893546315345</v>
      </c>
      <c r="J34723" s="6">
        <v>0.1854132614317601</v>
      </c>
      <c r="K34723" s="6">
        <v>277.58381864886644</v>
      </c>
      <c r="L34723" s="6">
        <v>6.1499925618558011</v>
      </c>
      <c r="M34723" s="6">
        <v>727.43494725041421</v>
      </c>
      <c r="N34723" s="6">
        <v>15.849042751528929</v>
      </c>
      <c r="O34723" t="b">
        <v>0</v>
      </c>
      <c r="P34723" t="b">
        <v>0</v>
      </c>
      <c r="Q34723" t="b">
        <v>1</v>
      </c>
      <c r="R34723" s="2" t="b">
        <v>0</v>
      </c>
      <c r="S34723" s="2" t="b">
        <v>0</v>
      </c>
    </row>
    <row r="34724" spans="1:19" x14ac:dyDescent="0.2">
      <c r="A34724" t="s">
        <v>31</v>
      </c>
      <c r="B34724" s="1">
        <v>299.72178710869002</v>
      </c>
      <c r="C34724" t="s">
        <v>24</v>
      </c>
      <c r="D34724" t="s">
        <v>21</v>
      </c>
      <c r="E34724">
        <v>2</v>
      </c>
      <c r="F34724">
        <v>10</v>
      </c>
      <c r="G34724">
        <v>100</v>
      </c>
      <c r="H34724">
        <v>1</v>
      </c>
      <c r="I34724" s="6">
        <v>2.470135967705243</v>
      </c>
      <c r="J34724" s="6">
        <v>0.83868903055692645</v>
      </c>
      <c r="K34724" s="6">
        <v>686.77485427161741</v>
      </c>
      <c r="L34724" s="6">
        <v>15.215801360463404</v>
      </c>
      <c r="M34724" s="6">
        <v>1597.9820223537649</v>
      </c>
      <c r="N34724" s="6">
        <v>34.81615158054953</v>
      </c>
      <c r="O34724" t="b">
        <v>0</v>
      </c>
      <c r="P34724" t="b">
        <v>1</v>
      </c>
      <c r="Q34724" t="b">
        <v>0</v>
      </c>
      <c r="R34724" s="2" t="b">
        <v>0</v>
      </c>
      <c r="S34724" s="2" t="b">
        <v>1</v>
      </c>
    </row>
    <row r="34725" spans="1:19" x14ac:dyDescent="0.2">
      <c r="A34725" t="s">
        <v>31</v>
      </c>
      <c r="B34725" s="1">
        <v>253.66469501788509</v>
      </c>
      <c r="C34725" t="s">
        <v>24</v>
      </c>
      <c r="D34725" t="s">
        <v>21</v>
      </c>
      <c r="E34725">
        <v>2</v>
      </c>
      <c r="F34725">
        <v>10</v>
      </c>
      <c r="G34725">
        <v>100</v>
      </c>
      <c r="H34725">
        <v>1</v>
      </c>
      <c r="I34725" s="6">
        <v>2.4701114320053703</v>
      </c>
      <c r="J34725" s="6">
        <v>0.83865923904386497</v>
      </c>
      <c r="K34725" s="6">
        <v>686.77542614835204</v>
      </c>
      <c r="L34725" s="6">
        <v>15.215814030645989</v>
      </c>
      <c r="M34725" s="6">
        <v>1597.9570682412375</v>
      </c>
      <c r="N34725" s="6">
        <v>34.815607890975961</v>
      </c>
      <c r="O34725" t="b">
        <v>0</v>
      </c>
      <c r="P34725" t="b">
        <v>1</v>
      </c>
      <c r="Q34725" t="b">
        <v>0</v>
      </c>
      <c r="R34725" s="2" t="b">
        <v>0</v>
      </c>
      <c r="S34725" s="2" t="b">
        <v>1</v>
      </c>
    </row>
    <row r="34726" spans="1:19" x14ac:dyDescent="0.2">
      <c r="A34726" t="s">
        <v>31</v>
      </c>
      <c r="B34726" s="1">
        <v>189.13800762163049</v>
      </c>
      <c r="C34726" t="s">
        <v>24</v>
      </c>
      <c r="D34726" t="s">
        <v>22</v>
      </c>
      <c r="E34726">
        <v>4</v>
      </c>
      <c r="F34726">
        <v>9</v>
      </c>
      <c r="G34726">
        <v>93</v>
      </c>
      <c r="H34726">
        <v>2</v>
      </c>
      <c r="I34726" s="6">
        <v>5.5903076504850038</v>
      </c>
      <c r="J34726" s="6">
        <v>0.27883785770850572</v>
      </c>
      <c r="K34726" s="6">
        <v>190.45298212078623</v>
      </c>
      <c r="L34726" s="6">
        <v>4.2195702513471218</v>
      </c>
      <c r="M34726" s="6">
        <v>512.57025738411119</v>
      </c>
      <c r="N34726" s="6">
        <v>11.167662418680059</v>
      </c>
      <c r="O34726" t="b">
        <v>0</v>
      </c>
      <c r="P34726" t="b">
        <v>0</v>
      </c>
      <c r="Q34726" t="b">
        <v>0</v>
      </c>
      <c r="R34726" s="2" t="b">
        <v>0</v>
      </c>
      <c r="S34726" s="2" t="b">
        <v>0</v>
      </c>
    </row>
    <row r="34727" spans="1:19" x14ac:dyDescent="0.2">
      <c r="A34727" t="s">
        <v>31</v>
      </c>
      <c r="B34727" s="1">
        <v>184.46216070885839</v>
      </c>
      <c r="C34727" t="s">
        <v>24</v>
      </c>
      <c r="D34727" t="s">
        <v>22</v>
      </c>
      <c r="E34727">
        <v>4</v>
      </c>
      <c r="F34727">
        <v>9</v>
      </c>
      <c r="G34727">
        <v>90</v>
      </c>
      <c r="H34727">
        <v>0</v>
      </c>
      <c r="I34727" s="6">
        <v>3.240079234014428</v>
      </c>
      <c r="J34727" s="6">
        <v>2.8771404747053898E-2</v>
      </c>
      <c r="K34727" s="6">
        <v>440.09705387084381</v>
      </c>
      <c r="L34727" s="6">
        <v>9.7505453342872439</v>
      </c>
      <c r="M34727" s="6">
        <v>1087.9758211343692</v>
      </c>
      <c r="N34727" s="6">
        <v>23.704353725327003</v>
      </c>
      <c r="O34727" t="b">
        <v>0</v>
      </c>
      <c r="P34727" t="b">
        <v>0</v>
      </c>
      <c r="Q34727" t="b">
        <v>0</v>
      </c>
      <c r="R34727" s="2" t="b">
        <v>1</v>
      </c>
      <c r="S34727" s="2" t="b">
        <v>0</v>
      </c>
    </row>
    <row r="34728" spans="1:19" x14ac:dyDescent="0.2">
      <c r="A34728" t="s">
        <v>31</v>
      </c>
      <c r="B34728" s="1">
        <v>138.40506861805343</v>
      </c>
      <c r="C34728" t="s">
        <v>24</v>
      </c>
      <c r="D34728" t="s">
        <v>21</v>
      </c>
      <c r="E34728">
        <v>2</v>
      </c>
      <c r="F34728">
        <v>10</v>
      </c>
      <c r="G34728">
        <v>95</v>
      </c>
      <c r="H34728">
        <v>1</v>
      </c>
      <c r="I34728" s="6">
        <v>1.8314738702467783</v>
      </c>
      <c r="J34728" s="6">
        <v>1.3088813240675987</v>
      </c>
      <c r="K34728" s="6">
        <v>332.9841013976241</v>
      </c>
      <c r="L34728" s="6">
        <v>7.3774103864536951</v>
      </c>
      <c r="M34728" s="6">
        <v>919.96554859120522</v>
      </c>
      <c r="N34728" s="6">
        <v>20.043817477656205</v>
      </c>
      <c r="O34728" t="b">
        <v>0</v>
      </c>
      <c r="P34728" t="b">
        <v>1</v>
      </c>
      <c r="Q34728" t="b">
        <v>1</v>
      </c>
      <c r="R34728" s="2" t="b">
        <v>1</v>
      </c>
      <c r="S34728" s="2" t="b">
        <v>0</v>
      </c>
    </row>
    <row r="34729" spans="1:19" x14ac:dyDescent="0.2">
      <c r="A34729" t="s">
        <v>31</v>
      </c>
      <c r="B34729" s="1">
        <v>230.51925279966329</v>
      </c>
      <c r="C34729" t="s">
        <v>24</v>
      </c>
      <c r="D34729" t="s">
        <v>21</v>
      </c>
      <c r="E34729">
        <v>4</v>
      </c>
      <c r="F34729">
        <v>10</v>
      </c>
      <c r="G34729">
        <v>100</v>
      </c>
      <c r="H34729">
        <v>1</v>
      </c>
      <c r="I34729" s="6">
        <v>1.877368785366164</v>
      </c>
      <c r="J34729" s="6">
        <v>1.4028354126800071</v>
      </c>
      <c r="K34729" s="6">
        <v>350.13043379532758</v>
      </c>
      <c r="L34729" s="6">
        <v>7.7572949821129749</v>
      </c>
      <c r="M34729" s="6">
        <v>923.66948834275104</v>
      </c>
      <c r="N34729" s="6">
        <v>20.124517339125923</v>
      </c>
      <c r="O34729" t="b">
        <v>0</v>
      </c>
      <c r="P34729" t="b">
        <v>1</v>
      </c>
      <c r="Q34729" t="b">
        <v>1</v>
      </c>
      <c r="R34729" s="2" t="b">
        <v>1</v>
      </c>
      <c r="S34729" s="2" t="b">
        <v>0</v>
      </c>
    </row>
    <row r="34730" spans="1:19" x14ac:dyDescent="0.2">
      <c r="A34730" t="s">
        <v>31</v>
      </c>
      <c r="B34730" s="1">
        <v>334.3230542632034</v>
      </c>
      <c r="C34730" t="s">
        <v>24</v>
      </c>
      <c r="D34730" t="s">
        <v>22</v>
      </c>
      <c r="E34730">
        <v>4</v>
      </c>
      <c r="F34730">
        <v>9</v>
      </c>
      <c r="G34730">
        <v>98</v>
      </c>
      <c r="H34730">
        <v>1</v>
      </c>
      <c r="I34730" s="6">
        <v>2.577800678958833</v>
      </c>
      <c r="J34730" s="6">
        <v>6.8734357194266196E-2</v>
      </c>
      <c r="K34730" s="6">
        <v>483.85257633705459</v>
      </c>
      <c r="L34730" s="6">
        <v>10.719968332418516</v>
      </c>
      <c r="M34730" s="6">
        <v>1136.266120427626</v>
      </c>
      <c r="N34730" s="6">
        <v>24.75648219520032</v>
      </c>
      <c r="O34730" t="b">
        <v>0</v>
      </c>
      <c r="P34730" t="b">
        <v>0</v>
      </c>
      <c r="Q34730" t="b">
        <v>1</v>
      </c>
      <c r="R34730" s="2" t="b">
        <v>0</v>
      </c>
      <c r="S34730" s="2" t="b">
        <v>0</v>
      </c>
    </row>
    <row r="34731" spans="1:19" x14ac:dyDescent="0.2">
      <c r="A34731" t="s">
        <v>31</v>
      </c>
      <c r="B34731" s="1">
        <v>219.06342786337169</v>
      </c>
      <c r="C34731" t="s">
        <v>24</v>
      </c>
      <c r="D34731" t="s">
        <v>22</v>
      </c>
      <c r="E34731">
        <v>4</v>
      </c>
      <c r="F34731">
        <v>9</v>
      </c>
      <c r="G34731">
        <v>95</v>
      </c>
      <c r="H34731">
        <v>1</v>
      </c>
      <c r="I34731" s="6">
        <v>3.2412445641349761</v>
      </c>
      <c r="J34731" s="6">
        <v>0.4387621517370725</v>
      </c>
      <c r="K34731" s="6">
        <v>385.80600415135751</v>
      </c>
      <c r="L34731" s="6">
        <v>8.5477030592029664</v>
      </c>
      <c r="M34731" s="6">
        <v>1119.3612151532309</v>
      </c>
      <c r="N34731" s="6">
        <v>24.38816532038264</v>
      </c>
      <c r="O34731" t="b">
        <v>0</v>
      </c>
      <c r="P34731" t="b">
        <v>0</v>
      </c>
      <c r="Q34731" t="b">
        <v>1</v>
      </c>
      <c r="R34731" s="2" t="b">
        <v>0</v>
      </c>
      <c r="S34731" s="2" t="b">
        <v>0</v>
      </c>
    </row>
    <row r="34732" spans="1:19" x14ac:dyDescent="0.2">
      <c r="A34732" t="s">
        <v>31</v>
      </c>
      <c r="B34732" s="1">
        <v>218.82963551773312</v>
      </c>
      <c r="C34732" t="s">
        <v>24</v>
      </c>
      <c r="D34732" t="s">
        <v>21</v>
      </c>
      <c r="E34732">
        <v>2</v>
      </c>
      <c r="F34732">
        <v>10</v>
      </c>
      <c r="G34732">
        <v>100</v>
      </c>
      <c r="H34732">
        <v>1</v>
      </c>
      <c r="I34732" s="6">
        <v>3.085126504359025</v>
      </c>
      <c r="J34732" s="6">
        <v>1.298621573556078</v>
      </c>
      <c r="K34732" s="6">
        <v>634.48988900366669</v>
      </c>
      <c r="L34732" s="6">
        <v>14.057404775749156</v>
      </c>
      <c r="M34732" s="6">
        <v>1512.2914935762988</v>
      </c>
      <c r="N34732" s="6">
        <v>32.949162842754312</v>
      </c>
      <c r="O34732" t="b">
        <v>0</v>
      </c>
      <c r="P34732" t="b">
        <v>1</v>
      </c>
      <c r="Q34732" t="b">
        <v>0</v>
      </c>
      <c r="R34732" s="2" t="b">
        <v>0</v>
      </c>
      <c r="S34732" s="2" t="b">
        <v>1</v>
      </c>
    </row>
    <row r="34733" spans="1:19" x14ac:dyDescent="0.2">
      <c r="A34733" t="s">
        <v>31</v>
      </c>
      <c r="B34733" s="1">
        <v>115.25962639983166</v>
      </c>
      <c r="C34733" t="s">
        <v>24</v>
      </c>
      <c r="D34733" t="s">
        <v>21</v>
      </c>
      <c r="E34733">
        <v>2</v>
      </c>
      <c r="F34733">
        <v>10</v>
      </c>
      <c r="G34733">
        <v>98</v>
      </c>
      <c r="H34733">
        <v>1</v>
      </c>
      <c r="I34733" s="6">
        <v>1.2701516148616685</v>
      </c>
      <c r="J34733" s="6">
        <v>0.35254315452302898</v>
      </c>
      <c r="K34733" s="6">
        <v>370.68362780062211</v>
      </c>
      <c r="L34733" s="6">
        <v>8.2126601070334395</v>
      </c>
      <c r="M34733" s="6">
        <v>895.83138311575044</v>
      </c>
      <c r="N34733" s="6">
        <v>19.517992561161947</v>
      </c>
      <c r="O34733" t="b">
        <v>0</v>
      </c>
      <c r="P34733" t="b">
        <v>1</v>
      </c>
      <c r="Q34733" t="b">
        <v>1</v>
      </c>
      <c r="R34733" s="2" t="b">
        <v>1</v>
      </c>
      <c r="S34733" s="2" t="b">
        <v>0</v>
      </c>
    </row>
    <row r="34734" spans="1:19" x14ac:dyDescent="0.2">
      <c r="A34734" t="s">
        <v>31</v>
      </c>
      <c r="B34734" s="1">
        <v>143.78229256774131</v>
      </c>
      <c r="C34734" t="s">
        <v>24</v>
      </c>
      <c r="D34734" t="s">
        <v>22</v>
      </c>
      <c r="E34734">
        <v>2</v>
      </c>
      <c r="F34734">
        <v>10</v>
      </c>
      <c r="G34734">
        <v>93</v>
      </c>
      <c r="H34734">
        <v>1</v>
      </c>
      <c r="I34734" s="6">
        <v>5.4268560397874284</v>
      </c>
      <c r="J34734" s="6">
        <v>0.2079607121440144</v>
      </c>
      <c r="K34734" s="6">
        <v>134.38001087582575</v>
      </c>
      <c r="L34734" s="6">
        <v>2.9772487148966063</v>
      </c>
      <c r="M34734" s="6">
        <v>409.87908250402069</v>
      </c>
      <c r="N34734" s="6">
        <v>8.9302708456862323</v>
      </c>
      <c r="O34734" t="b">
        <v>0</v>
      </c>
      <c r="P34734" t="b">
        <v>0</v>
      </c>
      <c r="Q34734" t="b">
        <v>0</v>
      </c>
      <c r="R34734" s="2" t="b">
        <v>0</v>
      </c>
      <c r="S34734" s="2" t="b">
        <v>0</v>
      </c>
    </row>
    <row r="34735" spans="1:19" x14ac:dyDescent="0.2">
      <c r="A34735" t="s">
        <v>31</v>
      </c>
      <c r="B34735" s="1">
        <v>78.320435788932258</v>
      </c>
      <c r="C34735" t="s">
        <v>24</v>
      </c>
      <c r="D34735" t="s">
        <v>21</v>
      </c>
      <c r="E34735">
        <v>3</v>
      </c>
      <c r="F34735">
        <v>9</v>
      </c>
      <c r="G34735">
        <v>90</v>
      </c>
      <c r="H34735">
        <v>1</v>
      </c>
      <c r="I34735" s="6">
        <v>3.5430672284154952</v>
      </c>
      <c r="J34735" s="6">
        <v>0.20579150075388641</v>
      </c>
      <c r="K34735" s="6">
        <v>202.94918621170569</v>
      </c>
      <c r="L34735" s="6">
        <v>4.4964291928540883</v>
      </c>
      <c r="M34735" s="6">
        <v>570.76938197844879</v>
      </c>
      <c r="N34735" s="6">
        <v>12.435680153164414</v>
      </c>
      <c r="O34735" t="b">
        <v>0</v>
      </c>
      <c r="P34735" t="b">
        <v>1</v>
      </c>
      <c r="Q34735" t="b">
        <v>0</v>
      </c>
      <c r="R34735" s="2" t="b">
        <v>0</v>
      </c>
      <c r="S34735" s="2" t="b">
        <v>1</v>
      </c>
    </row>
    <row r="34736" spans="1:19" x14ac:dyDescent="0.2">
      <c r="A34736" t="s">
        <v>31</v>
      </c>
      <c r="B34736" s="1">
        <v>190.07317700418488</v>
      </c>
      <c r="C34736" t="s">
        <v>24</v>
      </c>
      <c r="D34736" t="s">
        <v>22</v>
      </c>
      <c r="E34736">
        <v>3</v>
      </c>
      <c r="F34736">
        <v>10</v>
      </c>
      <c r="G34736">
        <v>97</v>
      </c>
      <c r="H34736">
        <v>1</v>
      </c>
      <c r="I34736" s="6">
        <v>3.7680283763126639</v>
      </c>
      <c r="J34736" s="6">
        <v>1.1710591381263789</v>
      </c>
      <c r="K34736" s="6">
        <v>580.04388935051054</v>
      </c>
      <c r="L34736" s="6">
        <v>12.851129516191332</v>
      </c>
      <c r="M34736" s="6">
        <v>1119.6747162551414</v>
      </c>
      <c r="N34736" s="6">
        <v>24.39499574884309</v>
      </c>
      <c r="O34736" t="b">
        <v>0</v>
      </c>
      <c r="P34736" t="b">
        <v>0</v>
      </c>
      <c r="Q34736" t="b">
        <v>1</v>
      </c>
      <c r="R34736" s="2" t="b">
        <v>0</v>
      </c>
      <c r="S34736" s="2" t="b">
        <v>0</v>
      </c>
    </row>
    <row r="34737" spans="1:19" x14ac:dyDescent="0.2">
      <c r="A34737" t="s">
        <v>31</v>
      </c>
      <c r="B34737" s="1">
        <v>117.5975498562177</v>
      </c>
      <c r="C34737" t="s">
        <v>24</v>
      </c>
      <c r="D34737" t="s">
        <v>21</v>
      </c>
      <c r="E34737">
        <v>6</v>
      </c>
      <c r="F34737">
        <v>10</v>
      </c>
      <c r="G34737">
        <v>100</v>
      </c>
      <c r="H34737">
        <v>2</v>
      </c>
      <c r="I34737" s="6">
        <v>7.5115885386049799</v>
      </c>
      <c r="J34737" s="6">
        <v>0.6961066338226336</v>
      </c>
      <c r="K34737" s="6">
        <v>99.595588929523956</v>
      </c>
      <c r="L34737" s="6">
        <v>2.2065844258920086</v>
      </c>
      <c r="M34737" s="6">
        <v>293.22087503733951</v>
      </c>
      <c r="N34737" s="6">
        <v>6.388571516495654</v>
      </c>
      <c r="O34737" t="b">
        <v>0</v>
      </c>
      <c r="P34737" t="b">
        <v>1</v>
      </c>
      <c r="Q34737" t="b">
        <v>0</v>
      </c>
      <c r="R34737" s="2" t="b">
        <v>1</v>
      </c>
      <c r="S34737" s="2" t="b">
        <v>0</v>
      </c>
    </row>
    <row r="34738" spans="1:19" x14ac:dyDescent="0.2">
      <c r="A34738" t="s">
        <v>31</v>
      </c>
      <c r="B34738" s="1">
        <v>237.53302316882144</v>
      </c>
      <c r="C34738" t="s">
        <v>24</v>
      </c>
      <c r="D34738" t="s">
        <v>22</v>
      </c>
      <c r="E34738">
        <v>6</v>
      </c>
      <c r="F34738">
        <v>9</v>
      </c>
      <c r="G34738">
        <v>95</v>
      </c>
      <c r="H34738">
        <v>1</v>
      </c>
      <c r="I34738" s="6">
        <v>4.2049967037475318</v>
      </c>
      <c r="J34738" s="6">
        <v>1.1519490670790744</v>
      </c>
      <c r="K34738" s="6">
        <v>294.04204905592729</v>
      </c>
      <c r="L34738" s="6">
        <v>6.5146319528599657</v>
      </c>
      <c r="M34738" s="6">
        <v>737.53083503867924</v>
      </c>
      <c r="N34738" s="6">
        <v>16.069007653924206</v>
      </c>
      <c r="O34738" t="b">
        <v>0</v>
      </c>
      <c r="P34738" t="b">
        <v>0</v>
      </c>
      <c r="Q34738" t="b">
        <v>1</v>
      </c>
      <c r="R34738" s="2" t="b">
        <v>0</v>
      </c>
      <c r="S34738" s="2" t="b">
        <v>1</v>
      </c>
    </row>
    <row r="34739" spans="1:19" x14ac:dyDescent="0.2">
      <c r="A34739" t="s">
        <v>31</v>
      </c>
      <c r="B34739" s="1">
        <v>357.23470413578656</v>
      </c>
      <c r="C34739" t="s">
        <v>24</v>
      </c>
      <c r="D34739" t="s">
        <v>22</v>
      </c>
      <c r="E34739">
        <v>6</v>
      </c>
      <c r="F34739">
        <v>10</v>
      </c>
      <c r="G34739">
        <v>80</v>
      </c>
      <c r="H34739">
        <v>2</v>
      </c>
      <c r="I34739" s="6">
        <v>2.6807953504674682</v>
      </c>
      <c r="J34739" s="6">
        <v>1.6166435212743824</v>
      </c>
      <c r="K34739" s="6">
        <v>732.45072034899215</v>
      </c>
      <c r="L34739" s="6">
        <v>16.227770422635263</v>
      </c>
      <c r="M34739" s="6">
        <v>2089.2329764200358</v>
      </c>
      <c r="N34739" s="6">
        <v>45.519318100325584</v>
      </c>
      <c r="O34739" t="b">
        <v>0</v>
      </c>
      <c r="P34739" t="b">
        <v>0</v>
      </c>
      <c r="Q34739" t="b">
        <v>0</v>
      </c>
      <c r="R34739" s="2" t="b">
        <v>0</v>
      </c>
      <c r="S34739" s="2" t="b">
        <v>1</v>
      </c>
    </row>
    <row r="34740" spans="1:19" x14ac:dyDescent="0.2">
      <c r="A34740" t="s">
        <v>31</v>
      </c>
      <c r="B34740" s="1">
        <v>896.59364552404543</v>
      </c>
      <c r="C34740" t="s">
        <v>24</v>
      </c>
      <c r="D34740" t="s">
        <v>22</v>
      </c>
      <c r="E34740">
        <v>4</v>
      </c>
      <c r="F34740">
        <v>10</v>
      </c>
      <c r="G34740">
        <v>100</v>
      </c>
      <c r="H34740">
        <v>1</v>
      </c>
      <c r="I34740" s="6">
        <v>2.2414972706664682</v>
      </c>
      <c r="J34740" s="6">
        <v>1.3152397752329428</v>
      </c>
      <c r="K34740" s="6">
        <v>977.36168283174879</v>
      </c>
      <c r="L34740" s="6">
        <v>21.653881371455331</v>
      </c>
      <c r="M34740" s="6">
        <v>2046.623050925012</v>
      </c>
      <c r="N34740" s="6">
        <v>44.590951194992378</v>
      </c>
      <c r="O34740" t="b">
        <v>0</v>
      </c>
      <c r="P34740" t="b">
        <v>0</v>
      </c>
      <c r="Q34740" t="b">
        <v>0</v>
      </c>
      <c r="R34740" s="2" t="b">
        <v>0</v>
      </c>
      <c r="S34740" s="2" t="b">
        <v>0</v>
      </c>
    </row>
    <row r="34741" spans="1:19" x14ac:dyDescent="0.2">
      <c r="A34741" t="s">
        <v>31</v>
      </c>
      <c r="B34741" s="1">
        <v>195.91798564515</v>
      </c>
      <c r="C34741" t="s">
        <v>24</v>
      </c>
      <c r="D34741" t="s">
        <v>22</v>
      </c>
      <c r="E34741">
        <v>4</v>
      </c>
      <c r="F34741">
        <v>9</v>
      </c>
      <c r="G34741">
        <v>91</v>
      </c>
      <c r="H34741">
        <v>1</v>
      </c>
      <c r="I34741" s="6">
        <v>1.0717385262522381</v>
      </c>
      <c r="J34741" s="6">
        <v>0.1337344766610308</v>
      </c>
      <c r="K34741" s="6">
        <v>891.6899121294955</v>
      </c>
      <c r="L34741" s="6">
        <v>19.755785311157386</v>
      </c>
      <c r="M34741" s="6">
        <v>1750.2356325247822</v>
      </c>
      <c r="N34741" s="6">
        <v>38.133388380618186</v>
      </c>
      <c r="O34741" t="b">
        <v>0</v>
      </c>
      <c r="P34741" t="b">
        <v>0</v>
      </c>
      <c r="Q34741" t="b">
        <v>0</v>
      </c>
      <c r="R34741" s="2" t="b">
        <v>0</v>
      </c>
      <c r="S34741" s="2" t="b">
        <v>1</v>
      </c>
    </row>
    <row r="34742" spans="1:19" x14ac:dyDescent="0.2">
      <c r="A34742" t="s">
        <v>31</v>
      </c>
      <c r="B34742" s="1">
        <v>278.91426834685433</v>
      </c>
      <c r="C34742" t="s">
        <v>24</v>
      </c>
      <c r="D34742" t="s">
        <v>22</v>
      </c>
      <c r="E34742">
        <v>6</v>
      </c>
      <c r="F34742">
        <v>10</v>
      </c>
      <c r="G34742">
        <v>98</v>
      </c>
      <c r="H34742">
        <v>2</v>
      </c>
      <c r="I34742" s="6">
        <v>0.56848855688019917</v>
      </c>
      <c r="J34742" s="6">
        <v>0.46478809387730941</v>
      </c>
      <c r="K34742" s="6">
        <v>469.06419989606121</v>
      </c>
      <c r="L34742" s="6">
        <v>10.392325296319644</v>
      </c>
      <c r="M34742" s="6">
        <v>1271.277214841886</v>
      </c>
      <c r="N34742" s="6">
        <v>27.698046407079879</v>
      </c>
      <c r="O34742" t="b">
        <v>0</v>
      </c>
      <c r="P34742" t="b">
        <v>0</v>
      </c>
      <c r="Q34742" t="b">
        <v>1</v>
      </c>
      <c r="R34742" s="2" t="b">
        <v>1</v>
      </c>
      <c r="S34742" s="2" t="b">
        <v>0</v>
      </c>
    </row>
    <row r="34743" spans="1:19" x14ac:dyDescent="0.2">
      <c r="A34743" t="s">
        <v>31</v>
      </c>
      <c r="B34743" s="1">
        <v>126.71545133612324</v>
      </c>
      <c r="C34743" t="s">
        <v>24</v>
      </c>
      <c r="D34743" t="s">
        <v>21</v>
      </c>
      <c r="E34743">
        <v>3</v>
      </c>
      <c r="F34743">
        <v>9</v>
      </c>
      <c r="G34743">
        <v>92</v>
      </c>
      <c r="H34743">
        <v>1</v>
      </c>
      <c r="I34743" s="6">
        <v>2.5601460414639652</v>
      </c>
      <c r="J34743" s="6">
        <v>0.280170260822664</v>
      </c>
      <c r="K34743" s="6">
        <v>258.79429231563159</v>
      </c>
      <c r="L34743" s="6">
        <v>5.7337022760867971</v>
      </c>
      <c r="M34743" s="6">
        <v>701.77593962646881</v>
      </c>
      <c r="N34743" s="6">
        <v>15.289995223869076</v>
      </c>
      <c r="O34743" t="b">
        <v>0</v>
      </c>
      <c r="P34743" t="b">
        <v>1</v>
      </c>
      <c r="Q34743" t="b">
        <v>0</v>
      </c>
      <c r="R34743" s="2" t="b">
        <v>0</v>
      </c>
      <c r="S34743" s="2" t="b">
        <v>1</v>
      </c>
    </row>
    <row r="34744" spans="1:19" x14ac:dyDescent="0.2">
      <c r="A34744" t="s">
        <v>31</v>
      </c>
      <c r="B34744" s="1">
        <v>103.80380146354008</v>
      </c>
      <c r="C34744" t="s">
        <v>24</v>
      </c>
      <c r="D34744" t="s">
        <v>21</v>
      </c>
      <c r="E34744">
        <v>3</v>
      </c>
      <c r="F34744">
        <v>10</v>
      </c>
      <c r="G34744">
        <v>93</v>
      </c>
      <c r="H34744">
        <v>1</v>
      </c>
      <c r="I34744" s="6">
        <v>4.5423776214418048</v>
      </c>
      <c r="J34744" s="6">
        <v>1.7764395318028521</v>
      </c>
      <c r="K34744" s="6">
        <v>267.97971864121018</v>
      </c>
      <c r="L34744" s="6">
        <v>5.9372094684539469</v>
      </c>
      <c r="M34744" s="6">
        <v>719.25690670178346</v>
      </c>
      <c r="N34744" s="6">
        <v>15.670863087809298</v>
      </c>
      <c r="O34744" t="b">
        <v>0</v>
      </c>
      <c r="P34744" t="b">
        <v>1</v>
      </c>
      <c r="Q34744" t="b">
        <v>0</v>
      </c>
      <c r="R34744" s="2" t="b">
        <v>1</v>
      </c>
      <c r="S34744" s="2" t="b">
        <v>0</v>
      </c>
    </row>
    <row r="34745" spans="1:19" x14ac:dyDescent="0.2">
      <c r="A34745" t="s">
        <v>31</v>
      </c>
      <c r="B34745" s="1">
        <v>141.67816145699388</v>
      </c>
      <c r="C34745" t="s">
        <v>24</v>
      </c>
      <c r="D34745" t="s">
        <v>21</v>
      </c>
      <c r="E34745">
        <v>2</v>
      </c>
      <c r="F34745">
        <v>10</v>
      </c>
      <c r="G34745">
        <v>99</v>
      </c>
      <c r="H34745">
        <v>1</v>
      </c>
      <c r="I34745" s="6">
        <v>3.1598766233156401</v>
      </c>
      <c r="J34745" s="6">
        <v>0.57901483688679323</v>
      </c>
      <c r="K34745" s="6">
        <v>186.27975330547025</v>
      </c>
      <c r="L34745" s="6">
        <v>4.1271105168494806</v>
      </c>
      <c r="M34745" s="6">
        <v>528.56742880301215</v>
      </c>
      <c r="N34745" s="6">
        <v>11.516201974938715</v>
      </c>
      <c r="O34745" t="b">
        <v>0</v>
      </c>
      <c r="P34745" t="b">
        <v>1</v>
      </c>
      <c r="Q34745" t="b">
        <v>0</v>
      </c>
      <c r="R34745" s="2" t="b">
        <v>0</v>
      </c>
      <c r="S34745" s="2" t="b">
        <v>0</v>
      </c>
    </row>
    <row r="34746" spans="1:19" x14ac:dyDescent="0.2">
      <c r="A34746" t="s">
        <v>31</v>
      </c>
      <c r="B34746" s="1">
        <v>115.25962639983166</v>
      </c>
      <c r="C34746" t="s">
        <v>24</v>
      </c>
      <c r="D34746" t="s">
        <v>21</v>
      </c>
      <c r="E34746">
        <v>2</v>
      </c>
      <c r="F34746">
        <v>10</v>
      </c>
      <c r="G34746">
        <v>99</v>
      </c>
      <c r="H34746">
        <v>1</v>
      </c>
      <c r="I34746" s="6">
        <v>5.4017813679540794</v>
      </c>
      <c r="J34746" s="6">
        <v>0.241327984630748</v>
      </c>
      <c r="K34746" s="6">
        <v>206.18177306571289</v>
      </c>
      <c r="L34746" s="6">
        <v>4.5680485876893666</v>
      </c>
      <c r="M34746" s="6">
        <v>527.79801783911967</v>
      </c>
      <c r="N34746" s="6">
        <v>11.499438376617906</v>
      </c>
      <c r="O34746" t="b">
        <v>0</v>
      </c>
      <c r="P34746" t="b">
        <v>1</v>
      </c>
      <c r="Q34746" t="b">
        <v>0</v>
      </c>
      <c r="R34746" s="2" t="b">
        <v>0</v>
      </c>
      <c r="S34746" s="2" t="b">
        <v>0</v>
      </c>
    </row>
    <row r="34747" spans="1:19" x14ac:dyDescent="0.2">
      <c r="A34747" t="s">
        <v>31</v>
      </c>
      <c r="B34747" s="1">
        <v>96.790031094381959</v>
      </c>
      <c r="C34747" t="s">
        <v>24</v>
      </c>
      <c r="D34747" t="s">
        <v>21</v>
      </c>
      <c r="E34747">
        <v>2</v>
      </c>
      <c r="F34747">
        <v>10</v>
      </c>
      <c r="G34747">
        <v>99</v>
      </c>
      <c r="H34747">
        <v>0</v>
      </c>
      <c r="I34747" s="6">
        <v>1.9556781800442435</v>
      </c>
      <c r="J34747" s="6">
        <v>0.1107542435068344</v>
      </c>
      <c r="K34747" s="6">
        <v>238.03706508613561</v>
      </c>
      <c r="L34747" s="6">
        <v>5.2738167046312334</v>
      </c>
      <c r="M34747" s="6">
        <v>683.92460900791593</v>
      </c>
      <c r="N34747" s="6">
        <v>14.901058036819514</v>
      </c>
      <c r="O34747" t="b">
        <v>0</v>
      </c>
      <c r="P34747" t="b">
        <v>1</v>
      </c>
      <c r="Q34747" t="b">
        <v>1</v>
      </c>
      <c r="R34747" s="2" t="b">
        <v>0</v>
      </c>
      <c r="S34747" s="2" t="b">
        <v>1</v>
      </c>
    </row>
    <row r="34748" spans="1:19" x14ac:dyDescent="0.2">
      <c r="A34748" t="s">
        <v>31</v>
      </c>
      <c r="B34748" s="1">
        <v>92.347976527248477</v>
      </c>
      <c r="C34748" t="s">
        <v>24</v>
      </c>
      <c r="D34748" t="s">
        <v>21</v>
      </c>
      <c r="E34748">
        <v>2</v>
      </c>
      <c r="F34748">
        <v>10</v>
      </c>
      <c r="G34748">
        <v>97</v>
      </c>
      <c r="H34748">
        <v>1</v>
      </c>
      <c r="I34748" s="6">
        <v>7.2062766734072392</v>
      </c>
      <c r="J34748" s="6">
        <v>0.65798533718387231</v>
      </c>
      <c r="K34748" s="6">
        <v>140.76271926993348</v>
      </c>
      <c r="L34748" s="6">
        <v>3.1186604489786687</v>
      </c>
      <c r="M34748" s="6">
        <v>376.9030543779262</v>
      </c>
      <c r="N34748" s="6">
        <v>8.2118031922945693</v>
      </c>
      <c r="O34748" t="b">
        <v>0</v>
      </c>
      <c r="P34748" t="b">
        <v>1</v>
      </c>
      <c r="Q34748" t="b">
        <v>0</v>
      </c>
      <c r="R34748" s="2" t="b">
        <v>1</v>
      </c>
      <c r="S34748" s="2" t="b">
        <v>0</v>
      </c>
    </row>
    <row r="34749" spans="1:19" x14ac:dyDescent="0.2">
      <c r="A34749" t="s">
        <v>31</v>
      </c>
      <c r="B34749" s="1">
        <v>233.79234563860376</v>
      </c>
      <c r="C34749" t="s">
        <v>24</v>
      </c>
      <c r="D34749" t="s">
        <v>22</v>
      </c>
      <c r="E34749">
        <v>5</v>
      </c>
      <c r="F34749">
        <v>10</v>
      </c>
      <c r="G34749">
        <v>100</v>
      </c>
      <c r="H34749">
        <v>1</v>
      </c>
      <c r="I34749" s="6">
        <v>4.3130191226913004</v>
      </c>
      <c r="J34749" s="6">
        <v>1.2561574082661078</v>
      </c>
      <c r="K34749" s="6">
        <v>284.87786701322011</v>
      </c>
      <c r="L34749" s="6">
        <v>6.3115954369979423</v>
      </c>
      <c r="M34749" s="6">
        <v>777.31511368685187</v>
      </c>
      <c r="N34749" s="6">
        <v>16.935810569452219</v>
      </c>
      <c r="O34749" t="b">
        <v>0</v>
      </c>
      <c r="P34749" t="b">
        <v>0</v>
      </c>
      <c r="Q34749" t="b">
        <v>1</v>
      </c>
      <c r="R34749" s="2" t="b">
        <v>0</v>
      </c>
      <c r="S34749" s="2" t="b">
        <v>0</v>
      </c>
    </row>
    <row r="34750" spans="1:19" x14ac:dyDescent="0.2">
      <c r="A34750" t="s">
        <v>31</v>
      </c>
      <c r="B34750" s="1">
        <v>92.114184181609886</v>
      </c>
      <c r="C34750" t="s">
        <v>24</v>
      </c>
      <c r="D34750" t="s">
        <v>21</v>
      </c>
      <c r="E34750">
        <v>2</v>
      </c>
      <c r="F34750">
        <v>9</v>
      </c>
      <c r="G34750">
        <v>92</v>
      </c>
      <c r="H34750">
        <v>1</v>
      </c>
      <c r="I34750" s="6">
        <v>6.9446125801647938</v>
      </c>
      <c r="J34750" s="6">
        <v>3.2245168036314595</v>
      </c>
      <c r="K34750" s="6">
        <v>123.33380141856442</v>
      </c>
      <c r="L34750" s="6">
        <v>2.7325150473163906</v>
      </c>
      <c r="M34750" s="6">
        <v>329.2259720480485</v>
      </c>
      <c r="N34750" s="6">
        <v>7.1730352323957813</v>
      </c>
      <c r="O34750" t="b">
        <v>0</v>
      </c>
      <c r="P34750" t="b">
        <v>1</v>
      </c>
      <c r="Q34750" t="b">
        <v>0</v>
      </c>
      <c r="R34750" s="2" t="b">
        <v>1</v>
      </c>
      <c r="S34750" s="2" t="b">
        <v>0</v>
      </c>
    </row>
    <row r="34751" spans="1:19" x14ac:dyDescent="0.2">
      <c r="A34751" t="s">
        <v>31</v>
      </c>
      <c r="B34751" s="1">
        <v>161.55051083627521</v>
      </c>
      <c r="C34751" t="s">
        <v>24</v>
      </c>
      <c r="D34751" t="s">
        <v>21</v>
      </c>
      <c r="E34751">
        <v>2</v>
      </c>
      <c r="F34751">
        <v>10</v>
      </c>
      <c r="G34751">
        <v>94</v>
      </c>
      <c r="H34751">
        <v>1</v>
      </c>
      <c r="I34751" s="6">
        <v>4.6813367737483231</v>
      </c>
      <c r="J34751" s="6">
        <v>1.7004440098869698</v>
      </c>
      <c r="K34751" s="6">
        <v>250.39759441586449</v>
      </c>
      <c r="L34751" s="6">
        <v>5.5476697116560887</v>
      </c>
      <c r="M34751" s="6">
        <v>678.7494834378648</v>
      </c>
      <c r="N34751" s="6">
        <v>14.788304605444935</v>
      </c>
      <c r="O34751" t="b">
        <v>0</v>
      </c>
      <c r="P34751" t="b">
        <v>1</v>
      </c>
      <c r="Q34751" t="b">
        <v>1</v>
      </c>
      <c r="R34751" s="2" t="b">
        <v>0</v>
      </c>
      <c r="S34751" s="2" t="b">
        <v>1</v>
      </c>
    </row>
    <row r="34752" spans="1:19" x14ac:dyDescent="0.2">
      <c r="A34752" t="s">
        <v>31</v>
      </c>
      <c r="B34752" s="1">
        <v>195.91798564515</v>
      </c>
      <c r="C34752" t="s">
        <v>24</v>
      </c>
      <c r="D34752" t="s">
        <v>21</v>
      </c>
      <c r="E34752">
        <v>2</v>
      </c>
      <c r="F34752">
        <v>10</v>
      </c>
      <c r="G34752">
        <v>100</v>
      </c>
      <c r="H34752">
        <v>1</v>
      </c>
      <c r="I34752" s="6">
        <v>1.3842636156568109</v>
      </c>
      <c r="J34752" s="6">
        <v>0.22956441193050039</v>
      </c>
      <c r="K34752" s="6">
        <v>794.68987306263682</v>
      </c>
      <c r="L34752" s="6">
        <v>17.606706443143405</v>
      </c>
      <c r="M34752" s="6">
        <v>1674.657985822922</v>
      </c>
      <c r="N34752" s="6">
        <v>36.486734809511454</v>
      </c>
      <c r="O34752" t="b">
        <v>0</v>
      </c>
      <c r="P34752" t="b">
        <v>1</v>
      </c>
      <c r="Q34752" t="b">
        <v>0</v>
      </c>
      <c r="R34752" s="2" t="b">
        <v>0</v>
      </c>
      <c r="S34752" s="2" t="b">
        <v>0</v>
      </c>
    </row>
    <row r="34753" spans="1:19" x14ac:dyDescent="0.2">
      <c r="A34753" t="s">
        <v>31</v>
      </c>
      <c r="B34753" s="1">
        <v>288.26596217239847</v>
      </c>
      <c r="C34753" t="s">
        <v>24</v>
      </c>
      <c r="D34753" t="s">
        <v>21</v>
      </c>
      <c r="E34753">
        <v>4</v>
      </c>
      <c r="F34753">
        <v>10</v>
      </c>
      <c r="G34753">
        <v>96</v>
      </c>
      <c r="H34753">
        <v>1</v>
      </c>
      <c r="I34753" s="6">
        <v>2.612809551817413</v>
      </c>
      <c r="J34753" s="6">
        <v>1.3639272288456581</v>
      </c>
      <c r="K34753" s="6">
        <v>927.84845118942565</v>
      </c>
      <c r="L34753" s="6">
        <v>20.556893773994112</v>
      </c>
      <c r="M34753" s="6">
        <v>2853.6586137749828</v>
      </c>
      <c r="N34753" s="6">
        <v>62.174298250231232</v>
      </c>
      <c r="O34753" t="b">
        <v>0</v>
      </c>
      <c r="P34753" t="b">
        <v>1</v>
      </c>
      <c r="Q34753" t="b">
        <v>0</v>
      </c>
      <c r="R34753" s="2" t="b">
        <v>0</v>
      </c>
      <c r="S34753" s="2" t="b">
        <v>1</v>
      </c>
    </row>
    <row r="34754" spans="1:19" x14ac:dyDescent="0.2">
      <c r="A34754" t="s">
        <v>31</v>
      </c>
      <c r="B34754" s="1">
        <v>184.46216070885839</v>
      </c>
      <c r="C34754" t="s">
        <v>24</v>
      </c>
      <c r="D34754" t="s">
        <v>22</v>
      </c>
      <c r="E34754">
        <v>2</v>
      </c>
      <c r="F34754">
        <v>9</v>
      </c>
      <c r="G34754">
        <v>86</v>
      </c>
      <c r="H34754">
        <v>1</v>
      </c>
      <c r="I34754" s="6">
        <v>5.5762011911136913</v>
      </c>
      <c r="J34754" s="6">
        <v>1.0246222011299233</v>
      </c>
      <c r="K34754" s="6">
        <v>171.74068748040156</v>
      </c>
      <c r="L34754" s="6">
        <v>3.8049910679719101</v>
      </c>
      <c r="M34754" s="6">
        <v>467.83655883645218</v>
      </c>
      <c r="N34754" s="6">
        <v>10.193023650779637</v>
      </c>
      <c r="O34754" t="b">
        <v>0</v>
      </c>
      <c r="P34754" t="b">
        <v>0</v>
      </c>
      <c r="Q34754" t="b">
        <v>0</v>
      </c>
      <c r="R34754" s="2" t="b">
        <v>0</v>
      </c>
      <c r="S34754" s="2" t="b">
        <v>0</v>
      </c>
    </row>
    <row r="34755" spans="1:19" x14ac:dyDescent="0.2">
      <c r="A34755" t="s">
        <v>31</v>
      </c>
      <c r="B34755" s="1">
        <v>207.60760292708017</v>
      </c>
      <c r="C34755" t="s">
        <v>24</v>
      </c>
      <c r="D34755" t="s">
        <v>21</v>
      </c>
      <c r="E34755">
        <v>2</v>
      </c>
      <c r="F34755">
        <v>9</v>
      </c>
      <c r="G34755">
        <v>91</v>
      </c>
      <c r="H34755">
        <v>1</v>
      </c>
      <c r="I34755" s="6">
        <v>0.79087764303096175</v>
      </c>
      <c r="J34755" s="6">
        <v>0.58241512091210301</v>
      </c>
      <c r="K34755" s="6">
        <v>457.5937190354224</v>
      </c>
      <c r="L34755" s="6">
        <v>10.138191707707715</v>
      </c>
      <c r="M34755" s="6">
        <v>1257.0012287057152</v>
      </c>
      <c r="N34755" s="6">
        <v>27.387007302555642</v>
      </c>
      <c r="O34755" t="b">
        <v>0</v>
      </c>
      <c r="P34755" t="b">
        <v>1</v>
      </c>
      <c r="Q34755" t="b">
        <v>0</v>
      </c>
      <c r="R34755" s="2" t="b">
        <v>1</v>
      </c>
      <c r="S34755" s="2" t="b">
        <v>0</v>
      </c>
    </row>
    <row r="34756" spans="1:19" x14ac:dyDescent="0.2">
      <c r="A34756" t="s">
        <v>31</v>
      </c>
      <c r="B34756" s="1">
        <v>276.57634489046825</v>
      </c>
      <c r="C34756" t="s">
        <v>24</v>
      </c>
      <c r="D34756" t="s">
        <v>22</v>
      </c>
      <c r="E34756">
        <v>2</v>
      </c>
      <c r="F34756">
        <v>10</v>
      </c>
      <c r="G34756">
        <v>93</v>
      </c>
      <c r="H34756">
        <v>1</v>
      </c>
      <c r="I34756" s="6">
        <v>2.9130210708706912</v>
      </c>
      <c r="J34756" s="6">
        <v>1.4835429598902661</v>
      </c>
      <c r="K34756" s="6">
        <v>570.469862606937</v>
      </c>
      <c r="L34756" s="6">
        <v>12.639012709287442</v>
      </c>
      <c r="M34756" s="6">
        <v>2401.956265807481</v>
      </c>
      <c r="N34756" s="6">
        <v>52.332799912870662</v>
      </c>
      <c r="O34756" t="b">
        <v>0</v>
      </c>
      <c r="P34756" t="b">
        <v>0</v>
      </c>
      <c r="Q34756" t="b">
        <v>0</v>
      </c>
      <c r="R34756" s="2" t="b">
        <v>0</v>
      </c>
      <c r="S34756" s="2" t="b">
        <v>1</v>
      </c>
    </row>
    <row r="34757" spans="1:19" x14ac:dyDescent="0.2">
      <c r="A34757" t="s">
        <v>31</v>
      </c>
      <c r="B34757" s="1">
        <v>184.46216070885839</v>
      </c>
      <c r="C34757" t="s">
        <v>24</v>
      </c>
      <c r="D34757" t="s">
        <v>21</v>
      </c>
      <c r="E34757">
        <v>2</v>
      </c>
      <c r="F34757">
        <v>10</v>
      </c>
      <c r="G34757">
        <v>100</v>
      </c>
      <c r="H34757">
        <v>1</v>
      </c>
      <c r="I34757" s="6">
        <v>3.1346021667144761</v>
      </c>
      <c r="J34757" s="6">
        <v>0.70099964602006082</v>
      </c>
      <c r="K34757" s="6">
        <v>591.83341067496519</v>
      </c>
      <c r="L34757" s="6">
        <v>13.112331587717527</v>
      </c>
      <c r="M34757" s="6">
        <v>1392.3360069331909</v>
      </c>
      <c r="N34757" s="6">
        <v>30.335623799471851</v>
      </c>
      <c r="O34757" t="b">
        <v>0</v>
      </c>
      <c r="P34757" t="b">
        <v>1</v>
      </c>
      <c r="Q34757" t="b">
        <v>1</v>
      </c>
      <c r="R34757" s="2" t="b">
        <v>1</v>
      </c>
      <c r="S34757" s="2" t="b">
        <v>0</v>
      </c>
    </row>
    <row r="34758" spans="1:19" x14ac:dyDescent="0.2">
      <c r="A34758" t="s">
        <v>31</v>
      </c>
      <c r="B34758" s="1">
        <v>190.07317700418488</v>
      </c>
      <c r="C34758" t="s">
        <v>24</v>
      </c>
      <c r="D34758" t="s">
        <v>22</v>
      </c>
      <c r="E34758">
        <v>2</v>
      </c>
      <c r="F34758">
        <v>10</v>
      </c>
      <c r="G34758">
        <v>98</v>
      </c>
      <c r="H34758">
        <v>1</v>
      </c>
      <c r="I34758" s="6">
        <v>2.43599771833013</v>
      </c>
      <c r="J34758" s="6">
        <v>1.154768944319623</v>
      </c>
      <c r="K34758" s="6">
        <v>262.2382874967588</v>
      </c>
      <c r="L34758" s="6">
        <v>5.8100055161318958</v>
      </c>
      <c r="M34758" s="6">
        <v>690.86823256978982</v>
      </c>
      <c r="N34758" s="6">
        <v>15.052342749079536</v>
      </c>
      <c r="O34758" t="b">
        <v>0</v>
      </c>
      <c r="P34758" t="b">
        <v>0</v>
      </c>
      <c r="Q34758" t="b">
        <v>1</v>
      </c>
      <c r="R34758" s="2" t="b">
        <v>1</v>
      </c>
      <c r="S34758" s="2" t="b">
        <v>0</v>
      </c>
    </row>
    <row r="34759" spans="1:19" x14ac:dyDescent="0.2">
      <c r="A34759" t="s">
        <v>31</v>
      </c>
      <c r="B34759" s="1">
        <v>268.39361279311714</v>
      </c>
      <c r="C34759" t="s">
        <v>24</v>
      </c>
      <c r="D34759" t="s">
        <v>22</v>
      </c>
      <c r="E34759">
        <v>2</v>
      </c>
      <c r="F34759">
        <v>9</v>
      </c>
      <c r="G34759">
        <v>93</v>
      </c>
      <c r="H34759">
        <v>0</v>
      </c>
      <c r="I34759" s="6">
        <v>2.4975104339670491</v>
      </c>
      <c r="J34759" s="6">
        <v>1.3981269206982601</v>
      </c>
      <c r="K34759" s="6">
        <v>908.21859527980484</v>
      </c>
      <c r="L34759" s="6">
        <v>20.121985613921641</v>
      </c>
      <c r="M34759" s="6">
        <v>2446.9385568200846</v>
      </c>
      <c r="N34759" s="6">
        <v>53.312854907499677</v>
      </c>
      <c r="O34759" t="b">
        <v>0</v>
      </c>
      <c r="P34759" t="b">
        <v>0</v>
      </c>
      <c r="Q34759" t="b">
        <v>0</v>
      </c>
      <c r="R34759" s="2" t="b">
        <v>0</v>
      </c>
      <c r="S34759" s="2" t="b">
        <v>1</v>
      </c>
    </row>
    <row r="34760" spans="1:19" x14ac:dyDescent="0.2">
      <c r="A34760" t="s">
        <v>31</v>
      </c>
      <c r="B34760" s="1">
        <v>196.15177799078856</v>
      </c>
      <c r="C34760" t="s">
        <v>24</v>
      </c>
      <c r="D34760" t="s">
        <v>21</v>
      </c>
      <c r="E34760">
        <v>2</v>
      </c>
      <c r="F34760">
        <v>10</v>
      </c>
      <c r="G34760">
        <v>99</v>
      </c>
      <c r="H34760">
        <v>1</v>
      </c>
      <c r="I34760" s="6">
        <v>2.0418421368675972</v>
      </c>
      <c r="J34760" s="6">
        <v>0.51439462301301409</v>
      </c>
      <c r="K34760" s="6">
        <v>256.41254644943109</v>
      </c>
      <c r="L34760" s="6">
        <v>5.6809336405349793</v>
      </c>
      <c r="M34760" s="6">
        <v>675.71253932814807</v>
      </c>
      <c r="N34760" s="6">
        <v>14.722136960886701</v>
      </c>
      <c r="O34760" t="b">
        <v>0</v>
      </c>
      <c r="P34760" t="b">
        <v>1</v>
      </c>
      <c r="Q34760" t="b">
        <v>1</v>
      </c>
      <c r="R34760" s="2" t="b">
        <v>1</v>
      </c>
      <c r="S34760" s="2" t="b">
        <v>0</v>
      </c>
    </row>
    <row r="34761" spans="1:19" x14ac:dyDescent="0.2">
      <c r="A34761" t="s">
        <v>31</v>
      </c>
      <c r="B34761" s="1">
        <v>112.92170294344562</v>
      </c>
      <c r="C34761" t="s">
        <v>24</v>
      </c>
      <c r="D34761" t="s">
        <v>21</v>
      </c>
      <c r="E34761">
        <v>2</v>
      </c>
      <c r="F34761">
        <v>10</v>
      </c>
      <c r="G34761">
        <v>98</v>
      </c>
      <c r="H34761">
        <v>1</v>
      </c>
      <c r="I34761" s="6">
        <v>3.7442155629862208</v>
      </c>
      <c r="J34761" s="6">
        <v>0.85547278537249938</v>
      </c>
      <c r="K34761" s="6">
        <v>206.62655381611407</v>
      </c>
      <c r="L34761" s="6">
        <v>4.5779029023966782</v>
      </c>
      <c r="M34761" s="6">
        <v>552.29692464510288</v>
      </c>
      <c r="N34761" s="6">
        <v>12.033210121845986</v>
      </c>
      <c r="O34761" t="b">
        <v>0</v>
      </c>
      <c r="P34761" t="b">
        <v>1</v>
      </c>
      <c r="Q34761" t="b">
        <v>1</v>
      </c>
      <c r="R34761" s="2" t="b">
        <v>1</v>
      </c>
      <c r="S34761" s="2" t="b">
        <v>0</v>
      </c>
    </row>
    <row r="34762" spans="1:19" x14ac:dyDescent="0.2">
      <c r="A34762" t="s">
        <v>31</v>
      </c>
      <c r="B34762" s="1">
        <v>195.91798564515</v>
      </c>
      <c r="C34762" t="s">
        <v>24</v>
      </c>
      <c r="D34762" t="s">
        <v>22</v>
      </c>
      <c r="E34762">
        <v>3</v>
      </c>
      <c r="F34762">
        <v>9</v>
      </c>
      <c r="G34762">
        <v>94</v>
      </c>
      <c r="H34762">
        <v>1</v>
      </c>
      <c r="I34762" s="6">
        <v>3.967137269419208</v>
      </c>
      <c r="J34762" s="6">
        <v>1.4938520800653032</v>
      </c>
      <c r="K34762" s="6">
        <v>271.71392439284449</v>
      </c>
      <c r="L34762" s="6">
        <v>6.0199424523460676</v>
      </c>
      <c r="M34762" s="6">
        <v>673.15182782120473</v>
      </c>
      <c r="N34762" s="6">
        <v>14.66634526940792</v>
      </c>
      <c r="O34762" t="b">
        <v>0</v>
      </c>
      <c r="P34762" t="b">
        <v>0</v>
      </c>
      <c r="Q34762" t="b">
        <v>1</v>
      </c>
      <c r="R34762" s="2" t="b">
        <v>0</v>
      </c>
      <c r="S34762" s="2" t="b">
        <v>0</v>
      </c>
    </row>
    <row r="34763" spans="1:19" x14ac:dyDescent="0.2">
      <c r="A34763" t="s">
        <v>31</v>
      </c>
      <c r="B34763" s="1">
        <v>288.26596217239847</v>
      </c>
      <c r="C34763" t="s">
        <v>24</v>
      </c>
      <c r="D34763" t="s">
        <v>22</v>
      </c>
      <c r="E34763">
        <v>6</v>
      </c>
      <c r="F34763">
        <v>10</v>
      </c>
      <c r="G34763">
        <v>100</v>
      </c>
      <c r="H34763">
        <v>2</v>
      </c>
      <c r="I34763" s="6">
        <v>0.94771452577853521</v>
      </c>
      <c r="J34763" s="6">
        <v>0.68681059699853964</v>
      </c>
      <c r="K34763" s="6">
        <v>471.73943027326567</v>
      </c>
      <c r="L34763" s="6">
        <v>10.451596211321609</v>
      </c>
      <c r="M34763" s="6">
        <v>1227.7844418365312</v>
      </c>
      <c r="N34763" s="6">
        <v>26.750444396274752</v>
      </c>
      <c r="O34763" t="b">
        <v>0</v>
      </c>
      <c r="P34763" t="b">
        <v>0</v>
      </c>
      <c r="Q34763" t="b">
        <v>1</v>
      </c>
      <c r="R34763" s="2" t="b">
        <v>1</v>
      </c>
      <c r="S34763" s="2" t="b">
        <v>0</v>
      </c>
    </row>
    <row r="34764" spans="1:19" x14ac:dyDescent="0.2">
      <c r="A34764" t="s">
        <v>31</v>
      </c>
      <c r="B34764" s="1">
        <v>136.06714516166738</v>
      </c>
      <c r="C34764" t="s">
        <v>24</v>
      </c>
      <c r="D34764" t="s">
        <v>21</v>
      </c>
      <c r="E34764">
        <v>2</v>
      </c>
      <c r="F34764">
        <v>7</v>
      </c>
      <c r="G34764">
        <v>86</v>
      </c>
      <c r="H34764">
        <v>1</v>
      </c>
      <c r="I34764" s="6">
        <v>4.018331406365439</v>
      </c>
      <c r="J34764" s="6">
        <v>1.7388394559521441</v>
      </c>
      <c r="K34764" s="6">
        <v>257.54131222176443</v>
      </c>
      <c r="L34764" s="6">
        <v>5.7059419466304764</v>
      </c>
      <c r="M34764" s="6">
        <v>635.44953447799526</v>
      </c>
      <c r="N34764" s="6">
        <v>13.844903762801955</v>
      </c>
      <c r="O34764" t="b">
        <v>0</v>
      </c>
      <c r="P34764" t="b">
        <v>1</v>
      </c>
      <c r="Q34764" t="b">
        <v>0</v>
      </c>
      <c r="R34764" s="2" t="b">
        <v>0</v>
      </c>
      <c r="S34764" s="2" t="b">
        <v>1</v>
      </c>
    </row>
    <row r="34765" spans="1:19" x14ac:dyDescent="0.2">
      <c r="A34765" t="s">
        <v>31</v>
      </c>
      <c r="B34765" s="1">
        <v>235.89647674935119</v>
      </c>
      <c r="C34765" t="s">
        <v>24</v>
      </c>
      <c r="D34765" t="s">
        <v>22</v>
      </c>
      <c r="E34765">
        <v>3</v>
      </c>
      <c r="F34765">
        <v>10</v>
      </c>
      <c r="G34765">
        <v>97</v>
      </c>
      <c r="H34765">
        <v>2</v>
      </c>
      <c r="I34765" s="6">
        <v>3.0838599111202085</v>
      </c>
      <c r="J34765" s="6">
        <v>1.5395335515446316</v>
      </c>
      <c r="K34765" s="6">
        <v>526.68449414927693</v>
      </c>
      <c r="L34765" s="6">
        <v>11.668928459984157</v>
      </c>
      <c r="M34765" s="6">
        <v>1677.3615045273937</v>
      </c>
      <c r="N34765" s="6">
        <v>36.545637923375708</v>
      </c>
      <c r="O34765" t="b">
        <v>0</v>
      </c>
      <c r="P34765" t="b">
        <v>0</v>
      </c>
      <c r="Q34765" t="b">
        <v>0</v>
      </c>
      <c r="R34765" s="2" t="b">
        <v>0</v>
      </c>
      <c r="S34765" s="2" t="b">
        <v>0</v>
      </c>
    </row>
    <row r="34766" spans="1:19" x14ac:dyDescent="0.2">
      <c r="A34766" t="s">
        <v>31</v>
      </c>
      <c r="B34766" s="1">
        <v>195.91798564515</v>
      </c>
      <c r="C34766" t="s">
        <v>24</v>
      </c>
      <c r="D34766" t="s">
        <v>22</v>
      </c>
      <c r="E34766">
        <v>3</v>
      </c>
      <c r="F34766">
        <v>9</v>
      </c>
      <c r="G34766">
        <v>84</v>
      </c>
      <c r="H34766">
        <v>2</v>
      </c>
      <c r="I34766" s="6">
        <v>1.9077400290954509</v>
      </c>
      <c r="J34766" s="6">
        <v>1.1564722872326847</v>
      </c>
      <c r="K34766" s="6">
        <v>290.2815382809431</v>
      </c>
      <c r="L34766" s="6">
        <v>6.4313161695138694</v>
      </c>
      <c r="M34766" s="6">
        <v>768.58030607582998</v>
      </c>
      <c r="N34766" s="6">
        <v>16.745500302153761</v>
      </c>
      <c r="O34766" t="b">
        <v>0</v>
      </c>
      <c r="P34766" t="b">
        <v>0</v>
      </c>
      <c r="Q34766" t="b">
        <v>0</v>
      </c>
      <c r="R34766" s="2" t="b">
        <v>0</v>
      </c>
      <c r="S34766" s="2" t="b">
        <v>0</v>
      </c>
    </row>
    <row r="34767" spans="1:19" x14ac:dyDescent="0.2">
      <c r="A34767" t="s">
        <v>31</v>
      </c>
      <c r="B34767" s="1">
        <v>202.93175601430809</v>
      </c>
      <c r="C34767" t="s">
        <v>24</v>
      </c>
      <c r="D34767" t="s">
        <v>22</v>
      </c>
      <c r="E34767">
        <v>3</v>
      </c>
      <c r="F34767">
        <v>10</v>
      </c>
      <c r="G34767">
        <v>97</v>
      </c>
      <c r="H34767">
        <v>1</v>
      </c>
      <c r="I34767" s="6">
        <v>2.9466390013400638</v>
      </c>
      <c r="J34767" s="6">
        <v>1.9251561353615407</v>
      </c>
      <c r="K34767" s="6">
        <v>601.21617171125956</v>
      </c>
      <c r="L34767" s="6">
        <v>13.320210818083886</v>
      </c>
      <c r="M34767" s="6">
        <v>1930.9289573851595</v>
      </c>
      <c r="N34767" s="6">
        <v>42.070257569337777</v>
      </c>
      <c r="O34767" t="b">
        <v>0</v>
      </c>
      <c r="P34767" t="b">
        <v>0</v>
      </c>
      <c r="Q34767" t="b">
        <v>1</v>
      </c>
      <c r="R34767" s="2" t="b">
        <v>0</v>
      </c>
      <c r="S34767" s="2" t="b">
        <v>1</v>
      </c>
    </row>
    <row r="34768" spans="1:19" x14ac:dyDescent="0.2">
      <c r="A34768" t="s">
        <v>31</v>
      </c>
      <c r="B34768" s="1">
        <v>156.87466392350314</v>
      </c>
      <c r="C34768" t="s">
        <v>24</v>
      </c>
      <c r="D34768" t="s">
        <v>21</v>
      </c>
      <c r="E34768">
        <v>2</v>
      </c>
      <c r="F34768">
        <v>10</v>
      </c>
      <c r="G34768">
        <v>98</v>
      </c>
      <c r="H34768">
        <v>1</v>
      </c>
      <c r="I34768" s="6">
        <v>2.4037706554558413</v>
      </c>
      <c r="J34768" s="6">
        <v>0.37853255434461242</v>
      </c>
      <c r="K34768" s="6">
        <v>256.18355342654968</v>
      </c>
      <c r="L34768" s="6">
        <v>5.6758601985948394</v>
      </c>
      <c r="M34768" s="6">
        <v>699.62865059871069</v>
      </c>
      <c r="N34768" s="6">
        <v>15.243211005253428</v>
      </c>
      <c r="O34768" t="b">
        <v>0</v>
      </c>
      <c r="P34768" t="b">
        <v>1</v>
      </c>
      <c r="Q34768" t="b">
        <v>1</v>
      </c>
      <c r="R34768" s="2" t="b">
        <v>1</v>
      </c>
      <c r="S34768" s="2" t="b">
        <v>0</v>
      </c>
    </row>
    <row r="34769" spans="1:19" x14ac:dyDescent="0.2">
      <c r="A34769" t="s">
        <v>31</v>
      </c>
      <c r="B34769" s="1">
        <v>343.44095574310893</v>
      </c>
      <c r="C34769" t="s">
        <v>24</v>
      </c>
      <c r="D34769" t="s">
        <v>22</v>
      </c>
      <c r="E34769">
        <v>6</v>
      </c>
      <c r="F34769">
        <v>10</v>
      </c>
      <c r="G34769">
        <v>100</v>
      </c>
      <c r="H34769">
        <v>2</v>
      </c>
      <c r="I34769" s="6">
        <v>3.0774700764523901</v>
      </c>
      <c r="J34769" s="6">
        <v>0.57485158427411165</v>
      </c>
      <c r="K34769" s="6">
        <v>181.73917937851525</v>
      </c>
      <c r="L34769" s="6">
        <v>4.0265120885504118</v>
      </c>
      <c r="M34769" s="6">
        <v>544.07969181334158</v>
      </c>
      <c r="N34769" s="6">
        <v>11.854176553356984</v>
      </c>
      <c r="O34769" t="b">
        <v>0</v>
      </c>
      <c r="P34769" t="b">
        <v>0</v>
      </c>
      <c r="Q34769" t="b">
        <v>1</v>
      </c>
      <c r="R34769" s="2" t="b">
        <v>1</v>
      </c>
      <c r="S34769" s="2" t="b">
        <v>0</v>
      </c>
    </row>
    <row r="34770" spans="1:19" x14ac:dyDescent="0.2">
      <c r="A34770" t="s">
        <v>31</v>
      </c>
      <c r="B34770" s="1">
        <v>216.72550440698569</v>
      </c>
      <c r="C34770" t="s">
        <v>24</v>
      </c>
      <c r="D34770" t="s">
        <v>22</v>
      </c>
      <c r="E34770">
        <v>6</v>
      </c>
      <c r="F34770">
        <v>10</v>
      </c>
      <c r="G34770">
        <v>100</v>
      </c>
      <c r="H34770">
        <v>2</v>
      </c>
      <c r="I34770" s="6">
        <v>2.1956682827652112</v>
      </c>
      <c r="J34770" s="6">
        <v>0.1837093141071858</v>
      </c>
      <c r="K34770" s="6">
        <v>223.79880922750201</v>
      </c>
      <c r="L34770" s="6">
        <v>4.9583618339164444</v>
      </c>
      <c r="M34770" s="6">
        <v>680.6063064508669</v>
      </c>
      <c r="N34770" s="6">
        <v>14.828760274266358</v>
      </c>
      <c r="O34770" t="b">
        <v>0</v>
      </c>
      <c r="P34770" t="b">
        <v>0</v>
      </c>
      <c r="Q34770" t="b">
        <v>0</v>
      </c>
      <c r="R34770" s="2" t="b">
        <v>0</v>
      </c>
      <c r="S34770" s="2" t="b">
        <v>0</v>
      </c>
    </row>
    <row r="34771" spans="1:19" x14ac:dyDescent="0.2">
      <c r="A34771" t="s">
        <v>31</v>
      </c>
      <c r="B34771" s="1">
        <v>276.57634489046825</v>
      </c>
      <c r="C34771" t="s">
        <v>24</v>
      </c>
      <c r="D34771" t="s">
        <v>22</v>
      </c>
      <c r="E34771">
        <v>6</v>
      </c>
      <c r="F34771">
        <v>9</v>
      </c>
      <c r="G34771">
        <v>88</v>
      </c>
      <c r="H34771">
        <v>2</v>
      </c>
      <c r="I34771" s="6">
        <v>0.99225492528288561</v>
      </c>
      <c r="J34771" s="6">
        <v>0.50124989554464094</v>
      </c>
      <c r="K34771" s="6">
        <v>390.47682552298039</v>
      </c>
      <c r="L34771" s="6">
        <v>8.6511871773805282</v>
      </c>
      <c r="M34771" s="6">
        <v>1160.9796012358854</v>
      </c>
      <c r="N34771" s="6">
        <v>25.294928987383862</v>
      </c>
      <c r="O34771" t="b">
        <v>0</v>
      </c>
      <c r="P34771" t="b">
        <v>0</v>
      </c>
      <c r="Q34771" t="b">
        <v>0</v>
      </c>
      <c r="R34771" s="2" t="b">
        <v>0</v>
      </c>
      <c r="S34771" s="2" t="b">
        <v>0</v>
      </c>
    </row>
    <row r="34772" spans="1:19" x14ac:dyDescent="0.2">
      <c r="A34772" t="s">
        <v>31</v>
      </c>
      <c r="B34772" s="1">
        <v>219.99859724592616</v>
      </c>
      <c r="C34772" t="s">
        <v>24</v>
      </c>
      <c r="D34772" t="s">
        <v>22</v>
      </c>
      <c r="E34772">
        <v>2</v>
      </c>
      <c r="F34772">
        <v>10</v>
      </c>
      <c r="G34772">
        <v>92</v>
      </c>
      <c r="H34772">
        <v>1</v>
      </c>
      <c r="I34772" s="6">
        <v>1.0717348566631173</v>
      </c>
      <c r="J34772" s="6">
        <v>0.13373085262987569</v>
      </c>
      <c r="K34772" s="6">
        <v>891.6880622900137</v>
      </c>
      <c r="L34772" s="6">
        <v>19.755744327143585</v>
      </c>
      <c r="M34772" s="6">
        <v>1750.2266361482041</v>
      </c>
      <c r="N34772" s="6">
        <v>38.133192371397655</v>
      </c>
      <c r="O34772" t="b">
        <v>0</v>
      </c>
      <c r="P34772" t="b">
        <v>0</v>
      </c>
      <c r="Q34772" t="b">
        <v>0</v>
      </c>
      <c r="R34772" s="2" t="b">
        <v>0</v>
      </c>
      <c r="S34772" s="2" t="b">
        <v>1</v>
      </c>
    </row>
    <row r="34773" spans="1:19" x14ac:dyDescent="0.2">
      <c r="A34773" t="s">
        <v>31</v>
      </c>
      <c r="B34773" s="1">
        <v>101.46587800715405</v>
      </c>
      <c r="C34773" t="s">
        <v>24</v>
      </c>
      <c r="D34773" t="s">
        <v>21</v>
      </c>
      <c r="E34773">
        <v>2</v>
      </c>
      <c r="F34773">
        <v>9</v>
      </c>
      <c r="G34773">
        <v>92</v>
      </c>
      <c r="H34773">
        <v>1</v>
      </c>
      <c r="I34773" s="6">
        <v>2.5596754519110498</v>
      </c>
      <c r="J34773" s="6">
        <v>0.82438756440291328</v>
      </c>
      <c r="K34773" s="6">
        <v>310.66229353053052</v>
      </c>
      <c r="L34773" s="6">
        <v>6.8828608373553273</v>
      </c>
      <c r="M34773" s="6">
        <v>741.55250038303996</v>
      </c>
      <c r="N34773" s="6">
        <v>16.156629985262615</v>
      </c>
      <c r="O34773" t="b">
        <v>0</v>
      </c>
      <c r="P34773" t="b">
        <v>1</v>
      </c>
      <c r="Q34773" t="b">
        <v>0</v>
      </c>
      <c r="R34773" s="2" t="b">
        <v>0</v>
      </c>
      <c r="S34773" s="2" t="b">
        <v>1</v>
      </c>
    </row>
    <row r="34774" spans="1:19" x14ac:dyDescent="0.2">
      <c r="A34774" t="s">
        <v>31</v>
      </c>
      <c r="B34774" s="1">
        <v>97.023823440020564</v>
      </c>
      <c r="C34774" t="s">
        <v>24</v>
      </c>
      <c r="D34774" t="s">
        <v>21</v>
      </c>
      <c r="E34774">
        <v>2</v>
      </c>
      <c r="F34774">
        <v>9</v>
      </c>
      <c r="G34774">
        <v>88</v>
      </c>
      <c r="H34774">
        <v>1</v>
      </c>
      <c r="I34774" s="6">
        <v>2.5596695331044272</v>
      </c>
      <c r="J34774" s="6">
        <v>0.82439592786973237</v>
      </c>
      <c r="K34774" s="6">
        <v>310.66369039514188</v>
      </c>
      <c r="L34774" s="6">
        <v>6.882891785510056</v>
      </c>
      <c r="M34774" s="6">
        <v>741.55405884918673</v>
      </c>
      <c r="N34774" s="6">
        <v>16.156663940459133</v>
      </c>
      <c r="O34774" t="b">
        <v>0</v>
      </c>
      <c r="P34774" t="b">
        <v>1</v>
      </c>
      <c r="Q34774" t="b">
        <v>0</v>
      </c>
      <c r="R34774" s="2" t="b">
        <v>0</v>
      </c>
      <c r="S34774" s="2" t="b">
        <v>1</v>
      </c>
    </row>
    <row r="34775" spans="1:19" x14ac:dyDescent="0.2">
      <c r="A34775" t="s">
        <v>31</v>
      </c>
      <c r="B34775" s="1">
        <v>178.61735206789328</v>
      </c>
      <c r="C34775" t="s">
        <v>24</v>
      </c>
      <c r="D34775" t="s">
        <v>22</v>
      </c>
      <c r="E34775">
        <v>2</v>
      </c>
      <c r="F34775">
        <v>9</v>
      </c>
      <c r="G34775">
        <v>91</v>
      </c>
      <c r="H34775">
        <v>1</v>
      </c>
      <c r="I34775" s="6">
        <v>3.0624601758158496</v>
      </c>
      <c r="J34775" s="6">
        <v>1.8462329186843889</v>
      </c>
      <c r="K34775" s="6">
        <v>552.46753494413565</v>
      </c>
      <c r="L34775" s="6">
        <v>12.2401631590463</v>
      </c>
      <c r="M34775" s="6">
        <v>2567.6864364194848</v>
      </c>
      <c r="N34775" s="6">
        <v>55.943658270963283</v>
      </c>
      <c r="O34775" t="b">
        <v>0</v>
      </c>
      <c r="P34775" t="b">
        <v>0</v>
      </c>
      <c r="Q34775" t="b">
        <v>0</v>
      </c>
      <c r="R34775" s="2" t="b">
        <v>0</v>
      </c>
      <c r="S34775" s="2" t="b">
        <v>0</v>
      </c>
    </row>
    <row r="34776" spans="1:19" x14ac:dyDescent="0.2">
      <c r="A34776" t="s">
        <v>31</v>
      </c>
      <c r="B34776" s="1">
        <v>136.06714516166738</v>
      </c>
      <c r="C34776" t="s">
        <v>24</v>
      </c>
      <c r="D34776" t="s">
        <v>21</v>
      </c>
      <c r="E34776">
        <v>2</v>
      </c>
      <c r="F34776">
        <v>10</v>
      </c>
      <c r="G34776">
        <v>94</v>
      </c>
      <c r="H34776">
        <v>1</v>
      </c>
      <c r="I34776" s="6">
        <v>1.3237939865378143</v>
      </c>
      <c r="J34776" s="6">
        <v>1.2178022139023841</v>
      </c>
      <c r="K34776" s="6">
        <v>290.18537462308245</v>
      </c>
      <c r="L34776" s="6">
        <v>6.429185621042266</v>
      </c>
      <c r="M34776" s="6">
        <v>794.76465924665899</v>
      </c>
      <c r="N34776" s="6">
        <v>17.315993834797776</v>
      </c>
      <c r="O34776" t="b">
        <v>0</v>
      </c>
      <c r="P34776" t="b">
        <v>1</v>
      </c>
      <c r="Q34776" t="b">
        <v>1</v>
      </c>
      <c r="R34776" s="2" t="b">
        <v>0</v>
      </c>
      <c r="S34776" s="2" t="b">
        <v>1</v>
      </c>
    </row>
    <row r="34777" spans="1:19" x14ac:dyDescent="0.2">
      <c r="A34777" t="s">
        <v>31</v>
      </c>
      <c r="B34777" s="1">
        <v>161.55051083627521</v>
      </c>
      <c r="C34777" t="s">
        <v>24</v>
      </c>
      <c r="D34777" t="s">
        <v>22</v>
      </c>
      <c r="E34777">
        <v>2</v>
      </c>
      <c r="F34777">
        <v>10</v>
      </c>
      <c r="G34777">
        <v>99</v>
      </c>
      <c r="H34777">
        <v>1</v>
      </c>
      <c r="I34777" s="6">
        <v>2.965497113423365</v>
      </c>
      <c r="J34777" s="6">
        <v>0.68088069522903738</v>
      </c>
      <c r="K34777" s="6">
        <v>193.14860850943933</v>
      </c>
      <c r="L34777" s="6">
        <v>4.2792930490247834</v>
      </c>
      <c r="M34777" s="6">
        <v>540.10953598291837</v>
      </c>
      <c r="N34777" s="6">
        <v>11.767676489365764</v>
      </c>
      <c r="O34777" t="b">
        <v>0</v>
      </c>
      <c r="P34777" t="b">
        <v>0</v>
      </c>
      <c r="Q34777" t="b">
        <v>1</v>
      </c>
      <c r="R34777" s="2" t="b">
        <v>0</v>
      </c>
      <c r="S34777" s="2" t="b">
        <v>0</v>
      </c>
    </row>
    <row r="34778" spans="1:19" x14ac:dyDescent="0.2">
      <c r="A34778" t="s">
        <v>31</v>
      </c>
      <c r="B34778" s="1">
        <v>276.57634489046825</v>
      </c>
      <c r="C34778" t="s">
        <v>24</v>
      </c>
      <c r="D34778" t="s">
        <v>22</v>
      </c>
      <c r="E34778">
        <v>4</v>
      </c>
      <c r="F34778">
        <v>10</v>
      </c>
      <c r="G34778">
        <v>90</v>
      </c>
      <c r="H34778">
        <v>1</v>
      </c>
      <c r="I34778" s="6">
        <v>3.0688758720235612</v>
      </c>
      <c r="J34778" s="6">
        <v>0.71326214331519933</v>
      </c>
      <c r="K34778" s="6">
        <v>183.11797580787891</v>
      </c>
      <c r="L34778" s="6">
        <v>4.0570599346971141</v>
      </c>
      <c r="M34778" s="6">
        <v>537.0763437353304</v>
      </c>
      <c r="N34778" s="6">
        <v>11.701590588781338</v>
      </c>
      <c r="O34778" t="b">
        <v>0</v>
      </c>
      <c r="P34778" t="b">
        <v>0</v>
      </c>
      <c r="Q34778" t="b">
        <v>1</v>
      </c>
      <c r="R34778" s="2" t="b">
        <v>1</v>
      </c>
      <c r="S34778" s="2" t="b">
        <v>0</v>
      </c>
    </row>
    <row r="34779" spans="1:19" x14ac:dyDescent="0.2">
      <c r="A34779" t="s">
        <v>31</v>
      </c>
      <c r="B34779" s="1">
        <v>184.46216070885839</v>
      </c>
      <c r="C34779" t="s">
        <v>24</v>
      </c>
      <c r="D34779" t="s">
        <v>22</v>
      </c>
      <c r="E34779">
        <v>2</v>
      </c>
      <c r="F34779">
        <v>9</v>
      </c>
      <c r="G34779">
        <v>93</v>
      </c>
      <c r="H34779">
        <v>1</v>
      </c>
      <c r="I34779" s="6">
        <v>6.4745810441195584</v>
      </c>
      <c r="J34779" s="6">
        <v>4.147201095949387</v>
      </c>
      <c r="K34779" s="6">
        <v>146.66985737837842</v>
      </c>
      <c r="L34779" s="6">
        <v>3.2495357125499442</v>
      </c>
      <c r="M34779" s="6">
        <v>369.29269933944801</v>
      </c>
      <c r="N34779" s="6">
        <v>8.0459920186424565</v>
      </c>
      <c r="O34779" t="b">
        <v>0</v>
      </c>
      <c r="P34779" t="b">
        <v>0</v>
      </c>
      <c r="Q34779" t="b">
        <v>0</v>
      </c>
      <c r="R34779" s="2" t="b">
        <v>1</v>
      </c>
      <c r="S34779" s="2" t="b">
        <v>0</v>
      </c>
    </row>
    <row r="34780" spans="1:19" x14ac:dyDescent="0.2">
      <c r="A34780" t="s">
        <v>31</v>
      </c>
      <c r="B34780" s="1">
        <v>234.02613798424241</v>
      </c>
      <c r="C34780" t="s">
        <v>24</v>
      </c>
      <c r="D34780" t="s">
        <v>22</v>
      </c>
      <c r="E34780">
        <v>4</v>
      </c>
      <c r="F34780">
        <v>9</v>
      </c>
      <c r="G34780">
        <v>91</v>
      </c>
      <c r="H34780">
        <v>1</v>
      </c>
      <c r="I34780" s="6">
        <v>0.8229454504328878</v>
      </c>
      <c r="J34780" s="6">
        <v>0.28275937652890898</v>
      </c>
      <c r="K34780" s="6">
        <v>740.92330590231427</v>
      </c>
      <c r="L34780" s="6">
        <v>16.415484311673335</v>
      </c>
      <c r="M34780" s="6">
        <v>1605.6122725852488</v>
      </c>
      <c r="N34780" s="6">
        <v>34.982396222191717</v>
      </c>
      <c r="O34780" t="b">
        <v>0</v>
      </c>
      <c r="P34780" t="b">
        <v>0</v>
      </c>
      <c r="Q34780" t="b">
        <v>0</v>
      </c>
      <c r="R34780" s="2" t="b">
        <v>0</v>
      </c>
      <c r="S34780" s="2" t="b">
        <v>1</v>
      </c>
    </row>
    <row r="34781" spans="1:19" x14ac:dyDescent="0.2">
      <c r="A34781" t="s">
        <v>31</v>
      </c>
      <c r="B34781" s="1">
        <v>101.93346269843124</v>
      </c>
      <c r="C34781" t="s">
        <v>24</v>
      </c>
      <c r="D34781" t="s">
        <v>21</v>
      </c>
      <c r="E34781">
        <v>2</v>
      </c>
      <c r="F34781">
        <v>10</v>
      </c>
      <c r="G34781">
        <v>96</v>
      </c>
      <c r="H34781">
        <v>1</v>
      </c>
      <c r="I34781" s="6">
        <v>1.6579663405795</v>
      </c>
      <c r="J34781" s="6">
        <v>0.18889897770346559</v>
      </c>
      <c r="K34781" s="6">
        <v>361.87972582806498</v>
      </c>
      <c r="L34781" s="6">
        <v>8.0176057558465512</v>
      </c>
      <c r="M34781" s="6">
        <v>876.96354501508176</v>
      </c>
      <c r="N34781" s="6">
        <v>19.106908142112879</v>
      </c>
      <c r="O34781" t="b">
        <v>0</v>
      </c>
      <c r="P34781" t="b">
        <v>1</v>
      </c>
      <c r="Q34781" t="b">
        <v>1</v>
      </c>
      <c r="R34781" s="2" t="b">
        <v>0</v>
      </c>
      <c r="S34781" s="2" t="b">
        <v>1</v>
      </c>
    </row>
    <row r="34782" spans="1:19" x14ac:dyDescent="0.2">
      <c r="A34782" t="s">
        <v>31</v>
      </c>
      <c r="B34782" s="1">
        <v>93.283145909802926</v>
      </c>
      <c r="C34782" t="s">
        <v>24</v>
      </c>
      <c r="D34782" t="s">
        <v>21</v>
      </c>
      <c r="E34782">
        <v>4</v>
      </c>
      <c r="F34782">
        <v>10</v>
      </c>
      <c r="G34782">
        <v>95</v>
      </c>
      <c r="H34782">
        <v>1</v>
      </c>
      <c r="I34782" s="6">
        <v>1.6871479733456456</v>
      </c>
      <c r="J34782" s="6">
        <v>0.18781022466011091</v>
      </c>
      <c r="K34782" s="6">
        <v>355.15924331557648</v>
      </c>
      <c r="L34782" s="6">
        <v>7.8687104864282391</v>
      </c>
      <c r="M34782" s="6">
        <v>858.48921035593207</v>
      </c>
      <c r="N34782" s="6">
        <v>18.704397208419561</v>
      </c>
      <c r="O34782" t="b">
        <v>0</v>
      </c>
      <c r="P34782" t="b">
        <v>1</v>
      </c>
      <c r="Q34782" t="b">
        <v>1</v>
      </c>
      <c r="R34782" s="2" t="b">
        <v>0</v>
      </c>
      <c r="S34782" s="2" t="b">
        <v>1</v>
      </c>
    </row>
    <row r="34783" spans="1:19" x14ac:dyDescent="0.2">
      <c r="A34783" t="s">
        <v>31</v>
      </c>
      <c r="B34783" s="1">
        <v>99.127954550767996</v>
      </c>
      <c r="C34783" t="s">
        <v>24</v>
      </c>
      <c r="D34783" t="s">
        <v>21</v>
      </c>
      <c r="E34783">
        <v>2</v>
      </c>
      <c r="F34783">
        <v>9</v>
      </c>
      <c r="G34783">
        <v>80</v>
      </c>
      <c r="H34783">
        <v>1</v>
      </c>
      <c r="I34783" s="6">
        <v>1.0937352998865053</v>
      </c>
      <c r="J34783" s="6">
        <v>0.79331240480763954</v>
      </c>
      <c r="K34783" s="6">
        <v>473.66424979563385</v>
      </c>
      <c r="L34783" s="6">
        <v>10.494241441159208</v>
      </c>
      <c r="M34783" s="6">
        <v>1178.5447822903498</v>
      </c>
      <c r="N34783" s="6">
        <v>25.677631669627583</v>
      </c>
      <c r="O34783" t="b">
        <v>0</v>
      </c>
      <c r="P34783" t="b">
        <v>1</v>
      </c>
      <c r="Q34783" t="b">
        <v>0</v>
      </c>
      <c r="R34783" s="2" t="b">
        <v>1</v>
      </c>
      <c r="S34783" s="2" t="b">
        <v>0</v>
      </c>
    </row>
    <row r="34784" spans="1:19" x14ac:dyDescent="0.2">
      <c r="A34784" t="s">
        <v>31</v>
      </c>
      <c r="B34784" s="1">
        <v>136.06714516166738</v>
      </c>
      <c r="C34784" t="s">
        <v>24</v>
      </c>
      <c r="D34784" t="s">
        <v>21</v>
      </c>
      <c r="E34784">
        <v>2</v>
      </c>
      <c r="F34784">
        <v>10</v>
      </c>
      <c r="G34784">
        <v>98</v>
      </c>
      <c r="H34784">
        <v>1</v>
      </c>
      <c r="I34784" s="6">
        <v>2.3996901720288606</v>
      </c>
      <c r="J34784" s="6">
        <v>0.93860145570247877</v>
      </c>
      <c r="K34784" s="6">
        <v>350.42498070542206</v>
      </c>
      <c r="L34784" s="6">
        <v>7.7638207994859609</v>
      </c>
      <c r="M34784" s="6">
        <v>785.27675481026085</v>
      </c>
      <c r="N34784" s="6">
        <v>17.109275414678855</v>
      </c>
      <c r="O34784" t="b">
        <v>0</v>
      </c>
      <c r="P34784" t="b">
        <v>1</v>
      </c>
      <c r="Q34784" t="b">
        <v>1</v>
      </c>
      <c r="R34784" s="2" t="b">
        <v>1</v>
      </c>
      <c r="S34784" s="2" t="b">
        <v>0</v>
      </c>
    </row>
    <row r="34785" spans="1:19" x14ac:dyDescent="0.2">
      <c r="A34785" t="s">
        <v>31</v>
      </c>
      <c r="B34785" s="1">
        <v>158.97879503425057</v>
      </c>
      <c r="C34785" t="s">
        <v>24</v>
      </c>
      <c r="D34785" t="s">
        <v>21</v>
      </c>
      <c r="E34785">
        <v>3</v>
      </c>
      <c r="F34785">
        <v>10</v>
      </c>
      <c r="G34785">
        <v>99</v>
      </c>
      <c r="H34785">
        <v>1</v>
      </c>
      <c r="I34785" s="6">
        <v>2.2307239941120582</v>
      </c>
      <c r="J34785" s="6">
        <v>0.8385300874535081</v>
      </c>
      <c r="K34785" s="6">
        <v>377.02356865469437</v>
      </c>
      <c r="L34785" s="6">
        <v>8.353124307306123</v>
      </c>
      <c r="M34785" s="6">
        <v>833.93087678495669</v>
      </c>
      <c r="N34785" s="6">
        <v>18.169330698150969</v>
      </c>
      <c r="O34785" t="b">
        <v>0</v>
      </c>
      <c r="P34785" t="b">
        <v>1</v>
      </c>
      <c r="Q34785" t="b">
        <v>1</v>
      </c>
      <c r="R34785" s="2" t="b">
        <v>1</v>
      </c>
      <c r="S34785" s="2" t="b">
        <v>0</v>
      </c>
    </row>
    <row r="34786" spans="1:19" x14ac:dyDescent="0.2">
      <c r="A34786" t="s">
        <v>31</v>
      </c>
      <c r="B34786" s="1">
        <v>148.691931826152</v>
      </c>
      <c r="C34786" t="s">
        <v>24</v>
      </c>
      <c r="D34786" t="s">
        <v>21</v>
      </c>
      <c r="E34786">
        <v>2</v>
      </c>
      <c r="F34786">
        <v>9</v>
      </c>
      <c r="G34786">
        <v>91</v>
      </c>
      <c r="H34786">
        <v>1</v>
      </c>
      <c r="I34786" s="6">
        <v>1.0335005908893249</v>
      </c>
      <c r="J34786" s="6">
        <v>0.1638263460689442</v>
      </c>
      <c r="K34786" s="6">
        <v>450.70646454881694</v>
      </c>
      <c r="L34786" s="6">
        <v>9.985601531268756</v>
      </c>
      <c r="M34786" s="6">
        <v>1088.0510136503699</v>
      </c>
      <c r="N34786" s="6">
        <v>23.705991987834452</v>
      </c>
      <c r="O34786" t="b">
        <v>0</v>
      </c>
      <c r="P34786" t="b">
        <v>1</v>
      </c>
      <c r="Q34786" t="b">
        <v>0</v>
      </c>
      <c r="R34786" s="2" t="b">
        <v>0</v>
      </c>
      <c r="S34786" s="2" t="b">
        <v>1</v>
      </c>
    </row>
    <row r="34787" spans="1:19" x14ac:dyDescent="0.2">
      <c r="A34787" t="s">
        <v>31</v>
      </c>
      <c r="B34787" s="1">
        <v>169.49945058798772</v>
      </c>
      <c r="C34787" t="s">
        <v>24</v>
      </c>
      <c r="D34787" t="s">
        <v>22</v>
      </c>
      <c r="E34787">
        <v>4</v>
      </c>
      <c r="F34787">
        <v>10</v>
      </c>
      <c r="G34787">
        <v>96</v>
      </c>
      <c r="H34787">
        <v>1</v>
      </c>
      <c r="I34787" s="6">
        <v>1.3237787912207148</v>
      </c>
      <c r="J34787" s="6">
        <v>1.2177726040761601</v>
      </c>
      <c r="K34787" s="6">
        <v>290.18603906473675</v>
      </c>
      <c r="L34787" s="6">
        <v>6.429200342041681</v>
      </c>
      <c r="M34787" s="6">
        <v>794.76679438319752</v>
      </c>
      <c r="N34787" s="6">
        <v>17.316040354243135</v>
      </c>
      <c r="O34787" t="b">
        <v>0</v>
      </c>
      <c r="P34787" t="b">
        <v>0</v>
      </c>
      <c r="Q34787" t="b">
        <v>1</v>
      </c>
      <c r="R34787" s="2" t="b">
        <v>0</v>
      </c>
      <c r="S34787" s="2" t="b">
        <v>1</v>
      </c>
    </row>
    <row r="34788" spans="1:19" x14ac:dyDescent="0.2">
      <c r="A34788" t="s">
        <v>31</v>
      </c>
      <c r="B34788" s="1">
        <v>179.78631379608629</v>
      </c>
      <c r="C34788" t="s">
        <v>24</v>
      </c>
      <c r="D34788" t="s">
        <v>22</v>
      </c>
      <c r="E34788">
        <v>5</v>
      </c>
      <c r="F34788">
        <v>9</v>
      </c>
      <c r="G34788">
        <v>89</v>
      </c>
      <c r="H34788">
        <v>2</v>
      </c>
      <c r="I34788" s="6">
        <v>1.3153567311830463</v>
      </c>
      <c r="J34788" s="6">
        <v>0.375810307582787</v>
      </c>
      <c r="K34788" s="6">
        <v>365.28428114424815</v>
      </c>
      <c r="L34788" s="6">
        <v>8.093035188199158</v>
      </c>
      <c r="M34788" s="6">
        <v>883.71472443834136</v>
      </c>
      <c r="N34788" s="6">
        <v>19.25399996345983</v>
      </c>
      <c r="O34788" t="b">
        <v>0</v>
      </c>
      <c r="P34788" t="b">
        <v>0</v>
      </c>
      <c r="Q34788" t="b">
        <v>0</v>
      </c>
      <c r="R34788" s="2" t="b">
        <v>0</v>
      </c>
      <c r="S34788" s="2" t="b">
        <v>1</v>
      </c>
    </row>
    <row r="34789" spans="1:19" x14ac:dyDescent="0.2">
      <c r="A34789" t="s">
        <v>31</v>
      </c>
      <c r="B34789" s="1">
        <v>152.19881701073106</v>
      </c>
      <c r="C34789" t="s">
        <v>24</v>
      </c>
      <c r="D34789" t="s">
        <v>21</v>
      </c>
      <c r="E34789">
        <v>3</v>
      </c>
      <c r="F34789">
        <v>10</v>
      </c>
      <c r="G34789">
        <v>94</v>
      </c>
      <c r="H34789">
        <v>1</v>
      </c>
      <c r="I34789" s="6">
        <v>3.6725872470014393</v>
      </c>
      <c r="J34789" s="6">
        <v>0.16976574103344011</v>
      </c>
      <c r="K34789" s="6">
        <v>467.85186107485407</v>
      </c>
      <c r="L34789" s="6">
        <v>10.365465392276374</v>
      </c>
      <c r="M34789" s="6">
        <v>1174.3038681060268</v>
      </c>
      <c r="N34789" s="6">
        <v>25.585232437961629</v>
      </c>
      <c r="O34789" t="b">
        <v>0</v>
      </c>
      <c r="P34789" t="b">
        <v>1</v>
      </c>
      <c r="Q34789" t="b">
        <v>0</v>
      </c>
      <c r="R34789" s="2" t="b">
        <v>1</v>
      </c>
      <c r="S34789" s="2" t="b">
        <v>0</v>
      </c>
    </row>
    <row r="34790" spans="1:19" x14ac:dyDescent="0.2">
      <c r="A34790" t="s">
        <v>31</v>
      </c>
      <c r="B34790" s="1">
        <v>152.19881701073106</v>
      </c>
      <c r="C34790" t="s">
        <v>24</v>
      </c>
      <c r="D34790" t="s">
        <v>22</v>
      </c>
      <c r="E34790">
        <v>4</v>
      </c>
      <c r="F34790">
        <v>9</v>
      </c>
      <c r="G34790">
        <v>93</v>
      </c>
      <c r="H34790">
        <v>1</v>
      </c>
      <c r="I34790" s="6">
        <v>4.4609960324967739</v>
      </c>
      <c r="J34790" s="6">
        <v>2.0233569938425151</v>
      </c>
      <c r="K34790" s="6">
        <v>286.40237855248722</v>
      </c>
      <c r="L34790" s="6">
        <v>6.3453716660036239</v>
      </c>
      <c r="M34790" s="6">
        <v>761.6169748853896</v>
      </c>
      <c r="N34790" s="6">
        <v>16.593786208477763</v>
      </c>
      <c r="O34790" t="b">
        <v>0</v>
      </c>
      <c r="P34790" t="b">
        <v>0</v>
      </c>
      <c r="Q34790" t="b">
        <v>1</v>
      </c>
      <c r="R34790" s="2" t="b">
        <v>0</v>
      </c>
      <c r="S34790" s="2" t="b">
        <v>1</v>
      </c>
    </row>
    <row r="34791" spans="1:19" x14ac:dyDescent="0.2">
      <c r="A34791" t="s">
        <v>31</v>
      </c>
      <c r="B34791" s="1">
        <v>133.72922170528136</v>
      </c>
      <c r="C34791" t="s">
        <v>24</v>
      </c>
      <c r="D34791" t="s">
        <v>21</v>
      </c>
      <c r="E34791">
        <v>2</v>
      </c>
      <c r="F34791">
        <v>10</v>
      </c>
      <c r="G34791">
        <v>100</v>
      </c>
      <c r="H34791">
        <v>1</v>
      </c>
      <c r="I34791" s="6">
        <v>6.4252787929601327</v>
      </c>
      <c r="J34791" s="6">
        <v>1.5900842648790441</v>
      </c>
      <c r="K34791" s="6">
        <v>164.08750731602649</v>
      </c>
      <c r="L34791" s="6">
        <v>3.6354314685883922</v>
      </c>
      <c r="M34791" s="6">
        <v>441.17943747218254</v>
      </c>
      <c r="N34791" s="6">
        <v>9.6122296461309062</v>
      </c>
      <c r="O34791" t="b">
        <v>0</v>
      </c>
      <c r="P34791" t="b">
        <v>1</v>
      </c>
      <c r="Q34791" t="b">
        <v>0</v>
      </c>
      <c r="R34791" s="2" t="b">
        <v>1</v>
      </c>
      <c r="S34791" s="2" t="b">
        <v>0</v>
      </c>
    </row>
    <row r="34792" spans="1:19" x14ac:dyDescent="0.2">
      <c r="A34792" t="s">
        <v>31</v>
      </c>
      <c r="B34792" s="1">
        <v>189.13800762163049</v>
      </c>
      <c r="C34792" t="s">
        <v>24</v>
      </c>
      <c r="D34792" t="s">
        <v>21</v>
      </c>
      <c r="E34792">
        <v>3</v>
      </c>
      <c r="F34792">
        <v>9</v>
      </c>
      <c r="G34792">
        <v>90</v>
      </c>
      <c r="H34792">
        <v>1</v>
      </c>
      <c r="I34792" s="6">
        <v>3.7684024997382108</v>
      </c>
      <c r="J34792" s="6">
        <v>0.1455469463986977</v>
      </c>
      <c r="K34792" s="6">
        <v>549.31283031576504</v>
      </c>
      <c r="L34792" s="6">
        <v>12.170269279447094</v>
      </c>
      <c r="M34792" s="6">
        <v>1390.2553709550705</v>
      </c>
      <c r="N34792" s="6">
        <v>30.290291789108249</v>
      </c>
      <c r="O34792" t="b">
        <v>0</v>
      </c>
      <c r="P34792" t="b">
        <v>1</v>
      </c>
      <c r="Q34792" t="b">
        <v>0</v>
      </c>
      <c r="R34792" s="2" t="b">
        <v>0</v>
      </c>
      <c r="S34792" s="2" t="b">
        <v>1</v>
      </c>
    </row>
    <row r="34793" spans="1:19" x14ac:dyDescent="0.2">
      <c r="A34793" t="s">
        <v>31</v>
      </c>
      <c r="B34793" s="1">
        <v>108.24585603067356</v>
      </c>
      <c r="C34793" t="s">
        <v>24</v>
      </c>
      <c r="D34793" t="s">
        <v>21</v>
      </c>
      <c r="E34793">
        <v>2</v>
      </c>
      <c r="F34793">
        <v>10</v>
      </c>
      <c r="G34793">
        <v>100</v>
      </c>
      <c r="H34793">
        <v>1</v>
      </c>
      <c r="I34793" s="6">
        <v>5.7507535111622925</v>
      </c>
      <c r="J34793" s="6">
        <v>0.20148821286338769</v>
      </c>
      <c r="K34793" s="6">
        <v>129.17400323477253</v>
      </c>
      <c r="L34793" s="6">
        <v>2.8619073076586643</v>
      </c>
      <c r="M34793" s="6">
        <v>418.84162758381751</v>
      </c>
      <c r="N34793" s="6">
        <v>9.1255429599407396</v>
      </c>
      <c r="O34793" t="b">
        <v>0</v>
      </c>
      <c r="P34793" t="b">
        <v>1</v>
      </c>
      <c r="Q34793" t="b">
        <v>0</v>
      </c>
      <c r="R34793" s="2" t="b">
        <v>0</v>
      </c>
      <c r="S34793" s="2" t="b">
        <v>1</v>
      </c>
    </row>
    <row r="34794" spans="1:19" x14ac:dyDescent="0.2">
      <c r="A34794" t="s">
        <v>31</v>
      </c>
      <c r="B34794" s="1">
        <v>119.93547331260372</v>
      </c>
      <c r="C34794" t="s">
        <v>24</v>
      </c>
      <c r="D34794" t="s">
        <v>21</v>
      </c>
      <c r="E34794">
        <v>4</v>
      </c>
      <c r="F34794">
        <v>9</v>
      </c>
      <c r="G34794">
        <v>96</v>
      </c>
      <c r="H34794">
        <v>1</v>
      </c>
      <c r="I34794" s="6">
        <v>5.6461911958123787</v>
      </c>
      <c r="J34794" s="6">
        <v>0.436602593103943</v>
      </c>
      <c r="K34794" s="6">
        <v>179.38168903722359</v>
      </c>
      <c r="L34794" s="6">
        <v>3.974280844906017</v>
      </c>
      <c r="M34794" s="6">
        <v>499.98048680285058</v>
      </c>
      <c r="N34794" s="6">
        <v>10.893361860357215</v>
      </c>
      <c r="O34794" t="b">
        <v>0</v>
      </c>
      <c r="P34794" t="b">
        <v>1</v>
      </c>
      <c r="Q34794" t="b">
        <v>0</v>
      </c>
      <c r="R34794" s="2" t="b">
        <v>0</v>
      </c>
      <c r="S34794" s="2" t="b">
        <v>1</v>
      </c>
    </row>
    <row r="34795" spans="1:19" x14ac:dyDescent="0.2">
      <c r="A34795" t="s">
        <v>31</v>
      </c>
      <c r="B34795" s="1">
        <v>182.1242372524724</v>
      </c>
      <c r="C34795" t="s">
        <v>24</v>
      </c>
      <c r="D34795" t="s">
        <v>22</v>
      </c>
      <c r="E34795">
        <v>3</v>
      </c>
      <c r="F34795">
        <v>9</v>
      </c>
      <c r="G34795">
        <v>94</v>
      </c>
      <c r="H34795">
        <v>1</v>
      </c>
      <c r="I34795" s="6">
        <v>0.92498357341650483</v>
      </c>
      <c r="J34795" s="6">
        <v>0.65624441415387758</v>
      </c>
      <c r="K34795" s="6">
        <v>477.46294878770522</v>
      </c>
      <c r="L34795" s="6">
        <v>10.57840330138464</v>
      </c>
      <c r="M34795" s="6">
        <v>1248.7671952338414</v>
      </c>
      <c r="N34795" s="6">
        <v>27.207607688876749</v>
      </c>
      <c r="O34795" t="b">
        <v>0</v>
      </c>
      <c r="P34795" t="b">
        <v>0</v>
      </c>
      <c r="Q34795" t="b">
        <v>0</v>
      </c>
      <c r="R34795" s="2" t="b">
        <v>0</v>
      </c>
      <c r="S34795" s="2" t="b">
        <v>1</v>
      </c>
    </row>
    <row r="34796" spans="1:19" x14ac:dyDescent="0.2">
      <c r="A34796" t="s">
        <v>31</v>
      </c>
      <c r="B34796" s="1">
        <v>230.51925279966329</v>
      </c>
      <c r="C34796" t="s">
        <v>24</v>
      </c>
      <c r="D34796" t="s">
        <v>22</v>
      </c>
      <c r="E34796">
        <v>4</v>
      </c>
      <c r="F34796">
        <v>10</v>
      </c>
      <c r="G34796">
        <v>94</v>
      </c>
      <c r="H34796">
        <v>1</v>
      </c>
      <c r="I34796" s="6">
        <v>2.287761325345619</v>
      </c>
      <c r="J34796" s="6">
        <v>0.71135777048468085</v>
      </c>
      <c r="K34796" s="6">
        <v>774.00997155388552</v>
      </c>
      <c r="L34796" s="6">
        <v>17.148534057311323</v>
      </c>
      <c r="M34796" s="6">
        <v>1758.0715853377633</v>
      </c>
      <c r="N34796" s="6">
        <v>38.304114782479033</v>
      </c>
      <c r="O34796" t="b">
        <v>0</v>
      </c>
      <c r="P34796" t="b">
        <v>0</v>
      </c>
      <c r="Q34796" t="b">
        <v>0</v>
      </c>
      <c r="R34796" s="2" t="b">
        <v>0</v>
      </c>
      <c r="S34796" s="2" t="b">
        <v>1</v>
      </c>
    </row>
    <row r="34797" spans="1:19" x14ac:dyDescent="0.2">
      <c r="A34797" t="s">
        <v>31</v>
      </c>
      <c r="B34797" s="1">
        <v>132.56025997708835</v>
      </c>
      <c r="C34797" t="s">
        <v>24</v>
      </c>
      <c r="D34797" t="s">
        <v>22</v>
      </c>
      <c r="E34797">
        <v>4</v>
      </c>
      <c r="F34797">
        <v>9</v>
      </c>
      <c r="G34797">
        <v>90</v>
      </c>
      <c r="H34797">
        <v>2</v>
      </c>
      <c r="I34797" s="6">
        <v>7.4487698423817408</v>
      </c>
      <c r="J34797" s="6">
        <v>2.3989293831625824</v>
      </c>
      <c r="K34797" s="6">
        <v>107.95920528832694</v>
      </c>
      <c r="L34797" s="6">
        <v>2.391884054116804</v>
      </c>
      <c r="M34797" s="6">
        <v>296.29227846455689</v>
      </c>
      <c r="N34797" s="6">
        <v>6.4554899459843096</v>
      </c>
      <c r="O34797" t="b">
        <v>0</v>
      </c>
      <c r="P34797" t="b">
        <v>0</v>
      </c>
      <c r="Q34797" t="b">
        <v>0</v>
      </c>
      <c r="R34797" s="2" t="b">
        <v>0</v>
      </c>
      <c r="S34797" s="2" t="b">
        <v>0</v>
      </c>
    </row>
    <row r="34798" spans="1:19" x14ac:dyDescent="0.2">
      <c r="A34798" t="s">
        <v>31</v>
      </c>
      <c r="B34798" s="1">
        <v>139.57403034624645</v>
      </c>
      <c r="C34798" t="s">
        <v>24</v>
      </c>
      <c r="D34798" t="s">
        <v>22</v>
      </c>
      <c r="E34798">
        <v>4</v>
      </c>
      <c r="F34798">
        <v>9</v>
      </c>
      <c r="G34798">
        <v>92</v>
      </c>
      <c r="H34798">
        <v>3</v>
      </c>
      <c r="I34798" s="6">
        <v>2.8008565004579018</v>
      </c>
      <c r="J34798" s="6">
        <v>0.51055940810012246</v>
      </c>
      <c r="K34798" s="6">
        <v>203.9524423571437</v>
      </c>
      <c r="L34798" s="6">
        <v>4.5186567775242326</v>
      </c>
      <c r="M34798" s="6">
        <v>575.47450653211729</v>
      </c>
      <c r="N34798" s="6">
        <v>12.538193402609236</v>
      </c>
      <c r="O34798" t="b">
        <v>0</v>
      </c>
      <c r="P34798" t="b">
        <v>0</v>
      </c>
      <c r="Q34798" t="b">
        <v>0</v>
      </c>
      <c r="R34798" s="2" t="b">
        <v>1</v>
      </c>
      <c r="S34798" s="2" t="b">
        <v>0</v>
      </c>
    </row>
    <row r="34799" spans="1:19" x14ac:dyDescent="0.2">
      <c r="A34799" t="s">
        <v>31</v>
      </c>
      <c r="B34799" s="1">
        <v>103.80380146354008</v>
      </c>
      <c r="C34799" t="s">
        <v>24</v>
      </c>
      <c r="D34799" t="s">
        <v>21</v>
      </c>
      <c r="E34799">
        <v>3</v>
      </c>
      <c r="F34799">
        <v>10</v>
      </c>
      <c r="G34799">
        <v>60</v>
      </c>
      <c r="H34799">
        <v>1</v>
      </c>
      <c r="I34799" s="6">
        <v>3.0832007809306781</v>
      </c>
      <c r="J34799" s="6">
        <v>0.83920250161658838</v>
      </c>
      <c r="K34799" s="6">
        <v>184.09414140271201</v>
      </c>
      <c r="L34799" s="6">
        <v>4.0786873162087049</v>
      </c>
      <c r="M34799" s="6">
        <v>514.32291297646498</v>
      </c>
      <c r="N34799" s="6">
        <v>11.205848532114558</v>
      </c>
      <c r="O34799" t="b">
        <v>0</v>
      </c>
      <c r="P34799" t="b">
        <v>1</v>
      </c>
      <c r="Q34799" t="b">
        <v>0</v>
      </c>
      <c r="R34799" s="2" t="b">
        <v>0</v>
      </c>
      <c r="S34799" s="2" t="b">
        <v>1</v>
      </c>
    </row>
    <row r="34800" spans="1:19" x14ac:dyDescent="0.2">
      <c r="A34800" t="s">
        <v>31</v>
      </c>
      <c r="B34800" s="1">
        <v>208.54277230963456</v>
      </c>
      <c r="C34800" t="s">
        <v>24</v>
      </c>
      <c r="D34800" t="s">
        <v>22</v>
      </c>
      <c r="E34800">
        <v>4</v>
      </c>
      <c r="F34800">
        <v>9</v>
      </c>
      <c r="G34800">
        <v>91</v>
      </c>
      <c r="H34800">
        <v>1</v>
      </c>
      <c r="I34800" s="6">
        <v>2.5245943713247749</v>
      </c>
      <c r="J34800" s="6">
        <v>0.43282736869453131</v>
      </c>
      <c r="K34800" s="6">
        <v>562.059054623149</v>
      </c>
      <c r="L34800" s="6">
        <v>12.452667529689904</v>
      </c>
      <c r="M34800" s="6">
        <v>1386.3702771868341</v>
      </c>
      <c r="N34800" s="6">
        <v>30.205645021092479</v>
      </c>
      <c r="O34800" t="b">
        <v>0</v>
      </c>
      <c r="P34800" t="b">
        <v>0</v>
      </c>
      <c r="Q34800" t="b">
        <v>0</v>
      </c>
      <c r="R34800" s="2" t="b">
        <v>0</v>
      </c>
      <c r="S34800" s="2" t="b">
        <v>1</v>
      </c>
    </row>
    <row r="34801" spans="1:19" x14ac:dyDescent="0.2">
      <c r="A34801" t="s">
        <v>31</v>
      </c>
      <c r="B34801" s="1">
        <v>210.88069576602061</v>
      </c>
      <c r="C34801" t="s">
        <v>24</v>
      </c>
      <c r="D34801" t="s">
        <v>22</v>
      </c>
      <c r="E34801">
        <v>2</v>
      </c>
      <c r="F34801">
        <v>9</v>
      </c>
      <c r="G34801">
        <v>93</v>
      </c>
      <c r="H34801">
        <v>1</v>
      </c>
      <c r="I34801" s="6">
        <v>1.3384252370745198</v>
      </c>
      <c r="J34801" s="6">
        <v>0.38044151339363391</v>
      </c>
      <c r="K34801" s="6">
        <v>1034.6527831464578</v>
      </c>
      <c r="L34801" s="6">
        <v>22.923191097472507</v>
      </c>
      <c r="M34801" s="6">
        <v>1828.8888314762369</v>
      </c>
      <c r="N34801" s="6">
        <v>39.847050773988165</v>
      </c>
      <c r="O34801" t="b">
        <v>0</v>
      </c>
      <c r="P34801" t="b">
        <v>0</v>
      </c>
      <c r="Q34801" t="b">
        <v>0</v>
      </c>
      <c r="R34801" s="2" t="b">
        <v>0</v>
      </c>
      <c r="S34801" s="2" t="b">
        <v>1</v>
      </c>
    </row>
    <row r="34802" spans="1:19" x14ac:dyDescent="0.2">
      <c r="A34802" t="s">
        <v>31</v>
      </c>
      <c r="B34802" s="1">
        <v>268.39361279311714</v>
      </c>
      <c r="C34802" t="s">
        <v>24</v>
      </c>
      <c r="D34802" t="s">
        <v>22</v>
      </c>
      <c r="E34802">
        <v>3</v>
      </c>
      <c r="F34802">
        <v>10</v>
      </c>
      <c r="G34802">
        <v>94</v>
      </c>
      <c r="H34802">
        <v>1</v>
      </c>
      <c r="I34802" s="6">
        <v>3.7548328619911508</v>
      </c>
      <c r="J34802" s="6">
        <v>6.6300764377534904E-2</v>
      </c>
      <c r="K34802" s="6">
        <v>481.6769506780206</v>
      </c>
      <c r="L34802" s="6">
        <v>10.671766381434596</v>
      </c>
      <c r="M34802" s="6">
        <v>1261.2095993257474</v>
      </c>
      <c r="N34802" s="6">
        <v>27.478697488906018</v>
      </c>
      <c r="O34802" t="b">
        <v>0</v>
      </c>
      <c r="P34802" t="b">
        <v>0</v>
      </c>
      <c r="Q34802" t="b">
        <v>1</v>
      </c>
      <c r="R34802" s="2" t="b">
        <v>1</v>
      </c>
      <c r="S34802" s="2" t="b">
        <v>0</v>
      </c>
    </row>
    <row r="34803" spans="1:19" x14ac:dyDescent="0.2">
      <c r="A34803" t="s">
        <v>31</v>
      </c>
      <c r="B34803" s="1">
        <v>158.97879503425057</v>
      </c>
      <c r="C34803" t="s">
        <v>24</v>
      </c>
      <c r="D34803" t="s">
        <v>21</v>
      </c>
      <c r="E34803">
        <v>5</v>
      </c>
      <c r="F34803">
        <v>10</v>
      </c>
      <c r="G34803">
        <v>100</v>
      </c>
      <c r="H34803">
        <v>1</v>
      </c>
      <c r="I34803" s="6">
        <v>5.7507678987337485</v>
      </c>
      <c r="J34803" s="6">
        <v>0.20150958769357541</v>
      </c>
      <c r="K34803" s="6">
        <v>129.17380410732582</v>
      </c>
      <c r="L34803" s="6">
        <v>2.8619028959018045</v>
      </c>
      <c r="M34803" s="6">
        <v>418.83584040172241</v>
      </c>
      <c r="N34803" s="6">
        <v>9.1254168712825248</v>
      </c>
      <c r="O34803" t="b">
        <v>0</v>
      </c>
      <c r="P34803" t="b">
        <v>1</v>
      </c>
      <c r="Q34803" t="b">
        <v>0</v>
      </c>
      <c r="R34803" s="2" t="b">
        <v>0</v>
      </c>
      <c r="S34803" s="2" t="b">
        <v>1</v>
      </c>
    </row>
    <row r="34804" spans="1:19" x14ac:dyDescent="0.2">
      <c r="A34804" t="s">
        <v>31</v>
      </c>
      <c r="B34804" s="1">
        <v>147.52297009795899</v>
      </c>
      <c r="C34804" t="s">
        <v>24</v>
      </c>
      <c r="D34804" t="s">
        <v>21</v>
      </c>
      <c r="E34804">
        <v>4</v>
      </c>
      <c r="F34804">
        <v>9</v>
      </c>
      <c r="G34804">
        <v>93</v>
      </c>
      <c r="H34804">
        <v>1</v>
      </c>
      <c r="I34804" s="6">
        <v>5.750756502444248</v>
      </c>
      <c r="J34804" s="6">
        <v>0.20149537628236919</v>
      </c>
      <c r="K34804" s="6">
        <v>129.17397772119566</v>
      </c>
      <c r="L34804" s="6">
        <v>2.8619067423940581</v>
      </c>
      <c r="M34804" s="6">
        <v>418.84036572835856</v>
      </c>
      <c r="N34804" s="6">
        <v>9.1255154671715353</v>
      </c>
      <c r="O34804" t="b">
        <v>0</v>
      </c>
      <c r="P34804" t="b">
        <v>1</v>
      </c>
      <c r="Q34804" t="b">
        <v>0</v>
      </c>
      <c r="R34804" s="2" t="b">
        <v>0</v>
      </c>
      <c r="S34804" s="2" t="b">
        <v>1</v>
      </c>
    </row>
    <row r="34805" spans="1:19" x14ac:dyDescent="0.2">
      <c r="A34805" t="s">
        <v>31</v>
      </c>
      <c r="B34805" s="1">
        <v>219.06342786337169</v>
      </c>
      <c r="C34805" t="s">
        <v>24</v>
      </c>
      <c r="D34805" t="s">
        <v>22</v>
      </c>
      <c r="E34805">
        <v>5</v>
      </c>
      <c r="F34805">
        <v>9</v>
      </c>
      <c r="G34805">
        <v>89</v>
      </c>
      <c r="H34805">
        <v>2</v>
      </c>
      <c r="I34805" s="6">
        <v>2.9314418336340222</v>
      </c>
      <c r="J34805" s="6">
        <v>1.3611886543233858</v>
      </c>
      <c r="K34805" s="6">
        <v>584.31880424201699</v>
      </c>
      <c r="L34805" s="6">
        <v>12.945842150786897</v>
      </c>
      <c r="M34805" s="6">
        <v>1708.1427612749128</v>
      </c>
      <c r="N34805" s="6">
        <v>37.21628683291906</v>
      </c>
      <c r="O34805" t="b">
        <v>0</v>
      </c>
      <c r="P34805" t="b">
        <v>0</v>
      </c>
      <c r="Q34805" t="b">
        <v>0</v>
      </c>
      <c r="R34805" s="2" t="b">
        <v>1</v>
      </c>
      <c r="S34805" s="2" t="b">
        <v>0</v>
      </c>
    </row>
    <row r="34806" spans="1:19" x14ac:dyDescent="0.2">
      <c r="A34806" t="s">
        <v>31</v>
      </c>
      <c r="B34806" s="1">
        <v>190.07317700418488</v>
      </c>
      <c r="C34806" t="s">
        <v>24</v>
      </c>
      <c r="D34806" t="s">
        <v>22</v>
      </c>
      <c r="E34806">
        <v>6</v>
      </c>
      <c r="F34806">
        <v>10</v>
      </c>
      <c r="G34806">
        <v>95</v>
      </c>
      <c r="H34806">
        <v>2</v>
      </c>
      <c r="I34806" s="6">
        <v>3.952241583194902</v>
      </c>
      <c r="J34806" s="6">
        <v>0.71034908558048127</v>
      </c>
      <c r="K34806" s="6">
        <v>244.16581995755155</v>
      </c>
      <c r="L34806" s="6">
        <v>5.409601985834259</v>
      </c>
      <c r="M34806" s="6">
        <v>639.21969048155245</v>
      </c>
      <c r="N34806" s="6">
        <v>13.927046315763109</v>
      </c>
      <c r="O34806" t="b">
        <v>0</v>
      </c>
      <c r="P34806" t="b">
        <v>0</v>
      </c>
      <c r="Q34806" t="b">
        <v>1</v>
      </c>
      <c r="R34806" s="2" t="b">
        <v>0</v>
      </c>
      <c r="S34806" s="2" t="b">
        <v>0</v>
      </c>
    </row>
    <row r="34807" spans="1:19" x14ac:dyDescent="0.2">
      <c r="A34807" t="s">
        <v>31</v>
      </c>
      <c r="B34807" s="1">
        <v>143.08091553082551</v>
      </c>
      <c r="C34807" t="s">
        <v>24</v>
      </c>
      <c r="D34807" t="s">
        <v>22</v>
      </c>
      <c r="E34807">
        <v>2</v>
      </c>
      <c r="F34807">
        <v>10</v>
      </c>
      <c r="G34807">
        <v>89</v>
      </c>
      <c r="H34807">
        <v>1</v>
      </c>
      <c r="I34807" s="6">
        <v>0.96299334148668059</v>
      </c>
      <c r="J34807" s="6">
        <v>0.19857771926804979</v>
      </c>
      <c r="K34807" s="6">
        <v>801.1040685867124</v>
      </c>
      <c r="L34807" s="6">
        <v>17.748815788548921</v>
      </c>
      <c r="M34807" s="6">
        <v>1868.5259104546667</v>
      </c>
      <c r="N34807" s="6">
        <v>40.710646565817243</v>
      </c>
      <c r="O34807" t="b">
        <v>0</v>
      </c>
      <c r="P34807" t="b">
        <v>0</v>
      </c>
      <c r="Q34807" t="b">
        <v>0</v>
      </c>
      <c r="R34807" s="2" t="b">
        <v>0</v>
      </c>
      <c r="S34807" s="2" t="b">
        <v>0</v>
      </c>
    </row>
    <row r="34808" spans="1:19" x14ac:dyDescent="0.2">
      <c r="A34808" t="s">
        <v>31</v>
      </c>
      <c r="B34808" s="1">
        <v>172.77254342692819</v>
      </c>
      <c r="C34808" t="s">
        <v>24</v>
      </c>
      <c r="D34808" t="s">
        <v>22</v>
      </c>
      <c r="E34808">
        <v>4</v>
      </c>
      <c r="F34808">
        <v>8</v>
      </c>
      <c r="G34808">
        <v>77</v>
      </c>
      <c r="H34808">
        <v>1</v>
      </c>
      <c r="I34808" s="6">
        <v>4.2517596906787167</v>
      </c>
      <c r="J34808" s="6">
        <v>1.3139319765452795</v>
      </c>
      <c r="K34808" s="6">
        <v>282.40851647440758</v>
      </c>
      <c r="L34808" s="6">
        <v>6.2568858810871122</v>
      </c>
      <c r="M34808" s="6">
        <v>801.61595506751189</v>
      </c>
      <c r="N34808" s="6">
        <v>17.465266949567017</v>
      </c>
      <c r="O34808" t="b">
        <v>0</v>
      </c>
      <c r="P34808" t="b">
        <v>0</v>
      </c>
      <c r="Q34808" t="b">
        <v>0</v>
      </c>
      <c r="R34808" s="2" t="b">
        <v>1</v>
      </c>
      <c r="S34808" s="2" t="b">
        <v>0</v>
      </c>
    </row>
    <row r="34809" spans="1:19" x14ac:dyDescent="0.2">
      <c r="A34809" t="s">
        <v>31</v>
      </c>
      <c r="B34809" s="1">
        <v>328.2444532765997</v>
      </c>
      <c r="C34809" t="s">
        <v>24</v>
      </c>
      <c r="D34809" t="s">
        <v>22</v>
      </c>
      <c r="E34809">
        <v>6</v>
      </c>
      <c r="F34809">
        <v>8</v>
      </c>
      <c r="G34809">
        <v>91</v>
      </c>
      <c r="H34809">
        <v>3</v>
      </c>
      <c r="I34809" s="6">
        <v>7.4851715845687377</v>
      </c>
      <c r="J34809" s="6">
        <v>2.9575638891632408</v>
      </c>
      <c r="K34809" s="6">
        <v>144.81690215322081</v>
      </c>
      <c r="L34809" s="6">
        <v>3.2084826680762442</v>
      </c>
      <c r="M34809" s="6">
        <v>357.95131261601091</v>
      </c>
      <c r="N34809" s="6">
        <v>7.7988907160162864</v>
      </c>
      <c r="O34809" t="b">
        <v>0</v>
      </c>
      <c r="P34809" t="b">
        <v>0</v>
      </c>
      <c r="Q34809" t="b">
        <v>0</v>
      </c>
      <c r="R34809" s="2" t="b">
        <v>0</v>
      </c>
      <c r="S34809" s="2" t="b">
        <v>1</v>
      </c>
    </row>
    <row r="34810" spans="1:19" x14ac:dyDescent="0.2">
      <c r="A34810" t="s">
        <v>31</v>
      </c>
      <c r="B34810" s="1">
        <v>357.23470413578656</v>
      </c>
      <c r="C34810" t="s">
        <v>24</v>
      </c>
      <c r="D34810" t="s">
        <v>22</v>
      </c>
      <c r="E34810">
        <v>4</v>
      </c>
      <c r="F34810">
        <v>10</v>
      </c>
      <c r="G34810">
        <v>95</v>
      </c>
      <c r="H34810">
        <v>2</v>
      </c>
      <c r="I34810" s="6">
        <v>2.2398267115305179</v>
      </c>
      <c r="J34810" s="6">
        <v>0.5200913980347005</v>
      </c>
      <c r="K34810" s="6">
        <v>645.0920167618292</v>
      </c>
      <c r="L34810" s="6">
        <v>14.292299616413567</v>
      </c>
      <c r="M34810" s="6">
        <v>1616.5117216300091</v>
      </c>
      <c r="N34810" s="6">
        <v>35.219868774935406</v>
      </c>
      <c r="O34810" t="b">
        <v>0</v>
      </c>
      <c r="P34810" t="b">
        <v>0</v>
      </c>
      <c r="Q34810" t="b">
        <v>0</v>
      </c>
      <c r="R34810" s="2" t="b">
        <v>0</v>
      </c>
      <c r="S34810" s="2" t="b">
        <v>1</v>
      </c>
    </row>
    <row r="34811" spans="1:19" x14ac:dyDescent="0.2">
      <c r="A34811" t="s">
        <v>31</v>
      </c>
      <c r="B34811" s="1">
        <v>126.71545133612324</v>
      </c>
      <c r="C34811" t="s">
        <v>24</v>
      </c>
      <c r="D34811" t="s">
        <v>21</v>
      </c>
      <c r="E34811">
        <v>3</v>
      </c>
      <c r="F34811">
        <v>10</v>
      </c>
      <c r="G34811">
        <v>100</v>
      </c>
      <c r="H34811">
        <v>1</v>
      </c>
      <c r="I34811" s="6">
        <v>5.7507662627754819</v>
      </c>
      <c r="J34811" s="6">
        <v>0.20150210052984499</v>
      </c>
      <c r="K34811" s="6">
        <v>129.17379720837465</v>
      </c>
      <c r="L34811" s="6">
        <v>2.8619027430524824</v>
      </c>
      <c r="M34811" s="6">
        <v>418.83660820274201</v>
      </c>
      <c r="N34811" s="6">
        <v>9.1254335998040688</v>
      </c>
      <c r="O34811" t="b">
        <v>0</v>
      </c>
      <c r="P34811" t="b">
        <v>1</v>
      </c>
      <c r="Q34811" t="b">
        <v>0</v>
      </c>
      <c r="R34811" s="2" t="b">
        <v>0</v>
      </c>
      <c r="S34811" s="2" t="b">
        <v>1</v>
      </c>
    </row>
    <row r="34812" spans="1:19" x14ac:dyDescent="0.2">
      <c r="A34812" t="s">
        <v>31</v>
      </c>
      <c r="B34812" s="1">
        <v>176.27942861150726</v>
      </c>
      <c r="C34812" t="s">
        <v>24</v>
      </c>
      <c r="D34812" t="s">
        <v>22</v>
      </c>
      <c r="E34812">
        <v>5</v>
      </c>
      <c r="F34812">
        <v>9</v>
      </c>
      <c r="G34812">
        <v>91</v>
      </c>
      <c r="H34812">
        <v>1</v>
      </c>
      <c r="I34812" s="6">
        <v>3.3726212975345629</v>
      </c>
      <c r="J34812" s="6">
        <v>0.25751429541604659</v>
      </c>
      <c r="K34812" s="6">
        <v>203.4598303158553</v>
      </c>
      <c r="L34812" s="6">
        <v>4.5077427393625324</v>
      </c>
      <c r="M34812" s="6">
        <v>588.17933954376326</v>
      </c>
      <c r="N34812" s="6">
        <v>12.815000892150008</v>
      </c>
      <c r="O34812" t="b">
        <v>0</v>
      </c>
      <c r="P34812" t="b">
        <v>0</v>
      </c>
      <c r="Q34812" t="b">
        <v>0</v>
      </c>
      <c r="R34812" s="2" t="b">
        <v>1</v>
      </c>
      <c r="S34812" s="2" t="b">
        <v>0</v>
      </c>
    </row>
    <row r="34813" spans="1:19" x14ac:dyDescent="0.2">
      <c r="A34813" t="s">
        <v>31</v>
      </c>
      <c r="B34813" s="1">
        <v>182.1242372524724</v>
      </c>
      <c r="C34813" t="s">
        <v>24</v>
      </c>
      <c r="D34813" t="s">
        <v>22</v>
      </c>
      <c r="E34813">
        <v>3</v>
      </c>
      <c r="F34813">
        <v>10</v>
      </c>
      <c r="G34813">
        <v>95</v>
      </c>
      <c r="H34813">
        <v>1</v>
      </c>
      <c r="I34813" s="6">
        <v>0.9677299488857356</v>
      </c>
      <c r="J34813" s="6">
        <v>0.71006913855940079</v>
      </c>
      <c r="K34813" s="6">
        <v>468.21230227959143</v>
      </c>
      <c r="L34813" s="6">
        <v>10.373451126959726</v>
      </c>
      <c r="M34813" s="6">
        <v>1219.0781047700143</v>
      </c>
      <c r="N34813" s="6">
        <v>26.560754433071835</v>
      </c>
      <c r="O34813" t="b">
        <v>0</v>
      </c>
      <c r="P34813" t="b">
        <v>0</v>
      </c>
      <c r="Q34813" t="b">
        <v>0</v>
      </c>
      <c r="R34813" s="2" t="b">
        <v>0</v>
      </c>
      <c r="S34813" s="2" t="b">
        <v>1</v>
      </c>
    </row>
    <row r="34814" spans="1:19" x14ac:dyDescent="0.2">
      <c r="A34814" t="s">
        <v>31</v>
      </c>
      <c r="B34814" s="1">
        <v>207.37381058144155</v>
      </c>
      <c r="C34814" t="s">
        <v>24</v>
      </c>
      <c r="D34814" t="s">
        <v>22</v>
      </c>
      <c r="E34814">
        <v>3</v>
      </c>
      <c r="F34814">
        <v>10</v>
      </c>
      <c r="G34814">
        <v>95</v>
      </c>
      <c r="H34814">
        <v>1</v>
      </c>
      <c r="I34814" s="6">
        <v>3.1036707653660218</v>
      </c>
      <c r="J34814" s="6">
        <v>1.8191437626654201</v>
      </c>
      <c r="K34814" s="6">
        <v>574.31564650961081</v>
      </c>
      <c r="L34814" s="6">
        <v>12.724217756581163</v>
      </c>
      <c r="M34814" s="6">
        <v>1577.4701847710355</v>
      </c>
      <c r="N34814" s="6">
        <v>34.369248401110738</v>
      </c>
      <c r="O34814" t="b">
        <v>0</v>
      </c>
      <c r="P34814" t="b">
        <v>0</v>
      </c>
      <c r="Q34814" t="b">
        <v>1</v>
      </c>
      <c r="R34814" s="2" t="b">
        <v>0</v>
      </c>
      <c r="S34814" s="2" t="b">
        <v>0</v>
      </c>
    </row>
    <row r="34815" spans="1:19" x14ac:dyDescent="0.2">
      <c r="A34815" t="s">
        <v>31</v>
      </c>
      <c r="B34815" s="1">
        <v>138.40506861805343</v>
      </c>
      <c r="C34815" t="s">
        <v>24</v>
      </c>
      <c r="D34815" t="s">
        <v>21</v>
      </c>
      <c r="E34815">
        <v>2</v>
      </c>
      <c r="F34815">
        <v>10</v>
      </c>
      <c r="G34815">
        <v>95</v>
      </c>
      <c r="H34815">
        <v>1</v>
      </c>
      <c r="I34815" s="6">
        <v>5.7507757104311965</v>
      </c>
      <c r="J34815" s="6">
        <v>0.20152169973271769</v>
      </c>
      <c r="K34815" s="6">
        <v>129.17369895155755</v>
      </c>
      <c r="L34815" s="6">
        <v>2.8619005661291403</v>
      </c>
      <c r="M34815" s="6">
        <v>418.83268694802939</v>
      </c>
      <c r="N34815" s="6">
        <v>9.1253481651767991</v>
      </c>
      <c r="O34815" t="b">
        <v>0</v>
      </c>
      <c r="P34815" t="b">
        <v>1</v>
      </c>
      <c r="Q34815" t="b">
        <v>0</v>
      </c>
      <c r="R34815" s="2" t="b">
        <v>0</v>
      </c>
      <c r="S34815" s="2" t="b">
        <v>1</v>
      </c>
    </row>
    <row r="34816" spans="1:19" x14ac:dyDescent="0.2">
      <c r="A34816" t="s">
        <v>31</v>
      </c>
      <c r="B34816" s="1">
        <v>152.19881701073106</v>
      </c>
      <c r="C34816" t="s">
        <v>24</v>
      </c>
      <c r="D34816" t="s">
        <v>21</v>
      </c>
      <c r="E34816">
        <v>4</v>
      </c>
      <c r="F34816">
        <v>10</v>
      </c>
      <c r="G34816">
        <v>100</v>
      </c>
      <c r="H34816">
        <v>1</v>
      </c>
      <c r="I34816" s="6">
        <v>5.7507593220702882</v>
      </c>
      <c r="J34816" s="6">
        <v>0.20149048341226269</v>
      </c>
      <c r="K34816" s="6">
        <v>129.17388564148101</v>
      </c>
      <c r="L34816" s="6">
        <v>2.8619047023271582</v>
      </c>
      <c r="M34816" s="6">
        <v>418.83942757525273</v>
      </c>
      <c r="N34816" s="6">
        <v>9.1254950270913096</v>
      </c>
      <c r="O34816" t="b">
        <v>0</v>
      </c>
      <c r="P34816" t="b">
        <v>1</v>
      </c>
      <c r="Q34816" t="b">
        <v>0</v>
      </c>
      <c r="R34816" s="2" t="b">
        <v>0</v>
      </c>
      <c r="S34816" s="2" t="b">
        <v>1</v>
      </c>
    </row>
    <row r="34817" spans="1:19" x14ac:dyDescent="0.2">
      <c r="A34817" t="s">
        <v>31</v>
      </c>
      <c r="B34817" s="1">
        <v>103.80380146354008</v>
      </c>
      <c r="C34817" t="s">
        <v>24</v>
      </c>
      <c r="D34817" t="s">
        <v>21</v>
      </c>
      <c r="E34817">
        <v>2</v>
      </c>
      <c r="F34817">
        <v>10</v>
      </c>
      <c r="G34817">
        <v>97</v>
      </c>
      <c r="H34817">
        <v>1</v>
      </c>
      <c r="I34817" s="6">
        <v>8.1368711484061773</v>
      </c>
      <c r="J34817" s="6">
        <v>0.29450253957593181</v>
      </c>
      <c r="K34817" s="6">
        <v>120.87070139982551</v>
      </c>
      <c r="L34817" s="6">
        <v>2.6779439744488003</v>
      </c>
      <c r="M34817" s="6">
        <v>342.3177647091772</v>
      </c>
      <c r="N34817" s="6">
        <v>7.4582736339389966</v>
      </c>
      <c r="O34817" t="b">
        <v>0</v>
      </c>
      <c r="P34817" t="b">
        <v>1</v>
      </c>
      <c r="Q34817" t="b">
        <v>1</v>
      </c>
      <c r="R34817" s="2" t="b">
        <v>1</v>
      </c>
      <c r="S34817" s="2" t="b">
        <v>0</v>
      </c>
    </row>
    <row r="34818" spans="1:19" x14ac:dyDescent="0.2">
      <c r="A34818" t="s">
        <v>31</v>
      </c>
      <c r="B34818" s="1">
        <v>242.20887008159352</v>
      </c>
      <c r="C34818" t="s">
        <v>24</v>
      </c>
      <c r="D34818" t="s">
        <v>22</v>
      </c>
      <c r="E34818">
        <v>4</v>
      </c>
      <c r="F34818">
        <v>9</v>
      </c>
      <c r="G34818">
        <v>88</v>
      </c>
      <c r="H34818">
        <v>2</v>
      </c>
      <c r="I34818" s="6">
        <v>0.37680867774959997</v>
      </c>
      <c r="J34818" s="6">
        <v>0.29169653407361501</v>
      </c>
      <c r="K34818" s="6">
        <v>430.44222057926117</v>
      </c>
      <c r="L34818" s="6">
        <v>9.5366382224886976</v>
      </c>
      <c r="M34818" s="6">
        <v>1192.9426081317836</v>
      </c>
      <c r="N34818" s="6">
        <v>25.991325365747738</v>
      </c>
      <c r="O34818" t="b">
        <v>0</v>
      </c>
      <c r="P34818" t="b">
        <v>0</v>
      </c>
      <c r="Q34818" t="b">
        <v>0</v>
      </c>
      <c r="R34818" s="2" t="b">
        <v>0</v>
      </c>
      <c r="S34818" s="2" t="b">
        <v>1</v>
      </c>
    </row>
    <row r="34819" spans="1:19" x14ac:dyDescent="0.2">
      <c r="A34819" t="s">
        <v>31</v>
      </c>
      <c r="B34819" s="1">
        <v>119.93547331260372</v>
      </c>
      <c r="C34819" t="s">
        <v>24</v>
      </c>
      <c r="D34819" t="s">
        <v>21</v>
      </c>
      <c r="E34819">
        <v>2</v>
      </c>
      <c r="F34819">
        <v>8</v>
      </c>
      <c r="G34819">
        <v>84</v>
      </c>
      <c r="H34819">
        <v>1</v>
      </c>
      <c r="I34819" s="6">
        <v>3.9018426866799438</v>
      </c>
      <c r="J34819" s="6">
        <v>0.2332191906083256</v>
      </c>
      <c r="K34819" s="6">
        <v>616.18369258081304</v>
      </c>
      <c r="L34819" s="6">
        <v>13.651822878416608</v>
      </c>
      <c r="M34819" s="6">
        <v>1301.2525759204736</v>
      </c>
      <c r="N34819" s="6">
        <v>28.351136805091109</v>
      </c>
      <c r="O34819" t="b">
        <v>0</v>
      </c>
      <c r="P34819" t="b">
        <v>1</v>
      </c>
      <c r="Q34819" t="b">
        <v>0</v>
      </c>
      <c r="R34819" s="2" t="b">
        <v>0</v>
      </c>
      <c r="S34819" s="2" t="b">
        <v>1</v>
      </c>
    </row>
    <row r="34820" spans="1:19" x14ac:dyDescent="0.2">
      <c r="A34820" t="s">
        <v>31</v>
      </c>
      <c r="B34820" s="1">
        <v>126.71545133612324</v>
      </c>
      <c r="C34820" t="s">
        <v>24</v>
      </c>
      <c r="D34820" t="s">
        <v>21</v>
      </c>
      <c r="E34820">
        <v>2</v>
      </c>
      <c r="F34820">
        <v>10</v>
      </c>
      <c r="G34820">
        <v>99</v>
      </c>
      <c r="H34820">
        <v>1</v>
      </c>
      <c r="I34820" s="6">
        <v>3.8920394100227695</v>
      </c>
      <c r="J34820" s="6">
        <v>0.27686655625689649</v>
      </c>
      <c r="K34820" s="6">
        <v>649.29924035569877</v>
      </c>
      <c r="L34820" s="6">
        <v>14.385512520300781</v>
      </c>
      <c r="M34820" s="6">
        <v>1298.0248495704566</v>
      </c>
      <c r="N34820" s="6">
        <v>28.28081247835232</v>
      </c>
      <c r="O34820" t="b">
        <v>0</v>
      </c>
      <c r="P34820" t="b">
        <v>1</v>
      </c>
      <c r="Q34820" t="b">
        <v>0</v>
      </c>
      <c r="R34820" s="2" t="b">
        <v>0</v>
      </c>
      <c r="S34820" s="2" t="b">
        <v>1</v>
      </c>
    </row>
    <row r="34821" spans="1:19" x14ac:dyDescent="0.2">
      <c r="A34821" t="s">
        <v>31</v>
      </c>
      <c r="B34821" s="1">
        <v>219.06342786337169</v>
      </c>
      <c r="C34821" t="s">
        <v>24</v>
      </c>
      <c r="D34821" t="s">
        <v>22</v>
      </c>
      <c r="E34821">
        <v>4</v>
      </c>
      <c r="F34821">
        <v>10</v>
      </c>
      <c r="G34821">
        <v>97</v>
      </c>
      <c r="H34821">
        <v>2</v>
      </c>
      <c r="I34821" s="6">
        <v>2.5345855620308853</v>
      </c>
      <c r="J34821" s="6">
        <v>0.1016234354562489</v>
      </c>
      <c r="K34821" s="6">
        <v>207.37017901787937</v>
      </c>
      <c r="L34821" s="6">
        <v>4.5943782484090123</v>
      </c>
      <c r="M34821" s="6">
        <v>562.00940224088276</v>
      </c>
      <c r="N34821" s="6">
        <v>12.244821446295855</v>
      </c>
      <c r="O34821" t="b">
        <v>0</v>
      </c>
      <c r="P34821" t="b">
        <v>0</v>
      </c>
      <c r="Q34821" t="b">
        <v>1</v>
      </c>
      <c r="R34821" s="2" t="b">
        <v>0</v>
      </c>
      <c r="S34821" s="2" t="b">
        <v>0</v>
      </c>
    </row>
    <row r="34822" spans="1:19" x14ac:dyDescent="0.2">
      <c r="A34822" t="s">
        <v>31</v>
      </c>
      <c r="B34822" s="1">
        <v>145.18504664157294</v>
      </c>
      <c r="C34822" t="s">
        <v>24</v>
      </c>
      <c r="D34822" t="s">
        <v>22</v>
      </c>
      <c r="E34822">
        <v>2</v>
      </c>
      <c r="F34822">
        <v>10</v>
      </c>
      <c r="G34822">
        <v>99</v>
      </c>
      <c r="H34822">
        <v>0</v>
      </c>
      <c r="I34822" s="6">
        <v>0.99624106423222702</v>
      </c>
      <c r="J34822" s="6">
        <v>0.29646536961342418</v>
      </c>
      <c r="K34822" s="6">
        <v>413.79877327338988</v>
      </c>
      <c r="L34822" s="6">
        <v>9.1678952689802085</v>
      </c>
      <c r="M34822" s="6">
        <v>1004.146031381497</v>
      </c>
      <c r="N34822" s="6">
        <v>21.877905976745595</v>
      </c>
      <c r="O34822" t="b">
        <v>0</v>
      </c>
      <c r="P34822" t="b">
        <v>0</v>
      </c>
      <c r="Q34822" t="b">
        <v>1</v>
      </c>
      <c r="R34822" s="2" t="b">
        <v>0</v>
      </c>
      <c r="S34822" s="2" t="b">
        <v>0</v>
      </c>
    </row>
    <row r="34823" spans="1:19" x14ac:dyDescent="0.2">
      <c r="A34823" t="s">
        <v>31</v>
      </c>
      <c r="B34823" s="1">
        <v>241.03990835340048</v>
      </c>
      <c r="C34823" t="s">
        <v>24</v>
      </c>
      <c r="D34823" t="s">
        <v>22</v>
      </c>
      <c r="E34823">
        <v>4</v>
      </c>
      <c r="F34823">
        <v>10</v>
      </c>
      <c r="G34823">
        <v>92</v>
      </c>
      <c r="H34823">
        <v>2</v>
      </c>
      <c r="I34823" s="6">
        <v>3.9050559333667776</v>
      </c>
      <c r="J34823" s="6">
        <v>1.1029388678396568</v>
      </c>
      <c r="K34823" s="6">
        <v>318.34121241484468</v>
      </c>
      <c r="L34823" s="6">
        <v>7.0529906894897003</v>
      </c>
      <c r="M34823" s="6">
        <v>884.6494480026837</v>
      </c>
      <c r="N34823" s="6">
        <v>19.274365322297921</v>
      </c>
      <c r="O34823" t="b">
        <v>0</v>
      </c>
      <c r="P34823" t="b">
        <v>0</v>
      </c>
      <c r="Q34823" t="b">
        <v>0</v>
      </c>
      <c r="R34823" s="2" t="b">
        <v>0</v>
      </c>
      <c r="S34823" s="2" t="b">
        <v>0</v>
      </c>
    </row>
    <row r="34824" spans="1:19" x14ac:dyDescent="0.2">
      <c r="A34824" t="s">
        <v>31</v>
      </c>
      <c r="B34824" s="1">
        <v>109.41481775886656</v>
      </c>
      <c r="C34824" t="s">
        <v>24</v>
      </c>
      <c r="D34824" t="s">
        <v>21</v>
      </c>
      <c r="E34824">
        <v>2</v>
      </c>
      <c r="F34824">
        <v>9</v>
      </c>
      <c r="G34824">
        <v>95</v>
      </c>
      <c r="H34824">
        <v>1</v>
      </c>
      <c r="I34824" s="6">
        <v>1.1154489515644199</v>
      </c>
      <c r="J34824" s="6">
        <v>0.83423354281887885</v>
      </c>
      <c r="K34824" s="6">
        <v>331.70213564752686</v>
      </c>
      <c r="L34824" s="6">
        <v>7.3490078669335466</v>
      </c>
      <c r="M34824" s="6">
        <v>974.11450501214063</v>
      </c>
      <c r="N34824" s="6">
        <v>21.22359187330488</v>
      </c>
      <c r="O34824" t="b">
        <v>0</v>
      </c>
      <c r="P34824" t="b">
        <v>1</v>
      </c>
      <c r="Q34824" t="b">
        <v>0</v>
      </c>
      <c r="R34824" s="2" t="b">
        <v>1</v>
      </c>
      <c r="S34824" s="2" t="b">
        <v>0</v>
      </c>
    </row>
    <row r="34825" spans="1:19" x14ac:dyDescent="0.2">
      <c r="A34825" t="s">
        <v>31</v>
      </c>
      <c r="B34825" s="1">
        <v>161.55051083627521</v>
      </c>
      <c r="C34825" t="s">
        <v>24</v>
      </c>
      <c r="D34825" t="s">
        <v>22</v>
      </c>
      <c r="E34825">
        <v>4</v>
      </c>
      <c r="F34825">
        <v>10</v>
      </c>
      <c r="G34825">
        <v>95</v>
      </c>
      <c r="H34825">
        <v>2</v>
      </c>
      <c r="I34825" s="6">
        <v>5.5500612995543523</v>
      </c>
      <c r="J34825" s="6">
        <v>0.86490496546558415</v>
      </c>
      <c r="K34825" s="6">
        <v>138.02205079695142</v>
      </c>
      <c r="L34825" s="6">
        <v>3.0579397239544432</v>
      </c>
      <c r="M34825" s="6">
        <v>381.70319934748414</v>
      </c>
      <c r="N34825" s="6">
        <v>8.3163867060831542</v>
      </c>
      <c r="O34825" t="b">
        <v>0</v>
      </c>
      <c r="P34825" t="b">
        <v>0</v>
      </c>
      <c r="Q34825" t="b">
        <v>0</v>
      </c>
      <c r="R34825" s="2" t="b">
        <v>0</v>
      </c>
      <c r="S34825" s="2" t="b">
        <v>0</v>
      </c>
    </row>
    <row r="34826" spans="1:19" x14ac:dyDescent="0.2">
      <c r="A34826" t="s">
        <v>31</v>
      </c>
      <c r="B34826" s="1">
        <v>345.77887919949501</v>
      </c>
      <c r="C34826" t="s">
        <v>24</v>
      </c>
      <c r="D34826" t="s">
        <v>22</v>
      </c>
      <c r="E34826">
        <v>2</v>
      </c>
      <c r="F34826">
        <v>9</v>
      </c>
      <c r="G34826">
        <v>84</v>
      </c>
      <c r="H34826">
        <v>0</v>
      </c>
      <c r="I34826" s="6">
        <v>1.8155212779358765</v>
      </c>
      <c r="J34826" s="6">
        <v>0.1367340058194188</v>
      </c>
      <c r="K34826" s="6">
        <v>738.65355620427079</v>
      </c>
      <c r="L34826" s="6">
        <v>16.365197000877675</v>
      </c>
      <c r="M34826" s="6">
        <v>1524.9844105313909</v>
      </c>
      <c r="N34826" s="6">
        <v>33.225710710331001</v>
      </c>
      <c r="O34826" t="b">
        <v>0</v>
      </c>
      <c r="P34826" t="b">
        <v>0</v>
      </c>
      <c r="Q34826" t="b">
        <v>0</v>
      </c>
      <c r="R34826" s="2" t="b">
        <v>0</v>
      </c>
      <c r="S34826" s="2" t="b">
        <v>1</v>
      </c>
    </row>
    <row r="34827" spans="1:19" x14ac:dyDescent="0.2">
      <c r="A34827" t="s">
        <v>31</v>
      </c>
      <c r="B34827" s="1">
        <v>558.52991373062446</v>
      </c>
      <c r="C34827" t="s">
        <v>24</v>
      </c>
      <c r="D34827" t="s">
        <v>22</v>
      </c>
      <c r="E34827">
        <v>6</v>
      </c>
      <c r="F34827">
        <v>10</v>
      </c>
      <c r="G34827">
        <v>95</v>
      </c>
      <c r="H34827">
        <v>2</v>
      </c>
      <c r="I34827" s="6">
        <v>1.8211902901564712</v>
      </c>
      <c r="J34827" s="6">
        <v>0.12693399090072699</v>
      </c>
      <c r="K34827" s="6">
        <v>757.89730052428411</v>
      </c>
      <c r="L34827" s="6">
        <v>16.791550687509691</v>
      </c>
      <c r="M34827" s="6">
        <v>1526.7777629872894</v>
      </c>
      <c r="N34827" s="6">
        <v>33.264783509691995</v>
      </c>
      <c r="O34827" t="b">
        <v>0</v>
      </c>
      <c r="P34827" t="b">
        <v>0</v>
      </c>
      <c r="Q34827" t="b">
        <v>0</v>
      </c>
      <c r="R34827" s="2" t="b">
        <v>0</v>
      </c>
      <c r="S34827" s="2" t="b">
        <v>1</v>
      </c>
    </row>
    <row r="34828" spans="1:19" x14ac:dyDescent="0.2">
      <c r="A34828" t="s">
        <v>31</v>
      </c>
      <c r="B34828" s="1">
        <v>146.35400836976595</v>
      </c>
      <c r="C34828" t="s">
        <v>24</v>
      </c>
      <c r="D34828" t="s">
        <v>21</v>
      </c>
      <c r="E34828">
        <v>2</v>
      </c>
      <c r="F34828">
        <v>9</v>
      </c>
      <c r="G34828">
        <v>92</v>
      </c>
      <c r="H34828">
        <v>1</v>
      </c>
      <c r="I34828" s="6">
        <v>2.8573691817779441</v>
      </c>
      <c r="J34828" s="6">
        <v>7.6583279127755602E-2</v>
      </c>
      <c r="K34828" s="6">
        <v>241.95219186106115</v>
      </c>
      <c r="L34828" s="6">
        <v>5.3605580740010845</v>
      </c>
      <c r="M34828" s="6">
        <v>663.12752491071512</v>
      </c>
      <c r="N34828" s="6">
        <v>14.447940027835257</v>
      </c>
      <c r="O34828" t="b">
        <v>0</v>
      </c>
      <c r="P34828" t="b">
        <v>1</v>
      </c>
      <c r="Q34828" t="b">
        <v>1</v>
      </c>
      <c r="R34828" s="2" t="b">
        <v>1</v>
      </c>
      <c r="S34828" s="2" t="b">
        <v>0</v>
      </c>
    </row>
    <row r="34829" spans="1:19" x14ac:dyDescent="0.2">
      <c r="A34829" t="s">
        <v>31</v>
      </c>
      <c r="B34829" s="1">
        <v>161.55051083627521</v>
      </c>
      <c r="C34829" t="s">
        <v>24</v>
      </c>
      <c r="D34829" t="s">
        <v>21</v>
      </c>
      <c r="E34829">
        <v>2</v>
      </c>
      <c r="F34829">
        <v>10</v>
      </c>
      <c r="G34829">
        <v>88</v>
      </c>
      <c r="H34829">
        <v>1</v>
      </c>
      <c r="I34829" s="6">
        <v>1.467904411606209</v>
      </c>
      <c r="J34829" s="6">
        <v>0.50307579591743601</v>
      </c>
      <c r="K34829" s="6">
        <v>516.78147361391825</v>
      </c>
      <c r="L34829" s="6">
        <v>11.44952264977228</v>
      </c>
      <c r="M34829" s="6">
        <v>1005.2838061102758</v>
      </c>
      <c r="N34829" s="6">
        <v>21.9026953278569</v>
      </c>
      <c r="O34829" t="b">
        <v>0</v>
      </c>
      <c r="P34829" t="b">
        <v>1</v>
      </c>
      <c r="Q34829" t="b">
        <v>0</v>
      </c>
      <c r="R34829" s="2" t="b">
        <v>1</v>
      </c>
      <c r="S34829" s="2" t="b">
        <v>0</v>
      </c>
    </row>
    <row r="34830" spans="1:19" x14ac:dyDescent="0.2">
      <c r="A34830" t="s">
        <v>31</v>
      </c>
      <c r="B34830" s="1">
        <v>208.54277230963456</v>
      </c>
      <c r="C34830" t="s">
        <v>24</v>
      </c>
      <c r="D34830" t="s">
        <v>22</v>
      </c>
      <c r="E34830">
        <v>2</v>
      </c>
      <c r="F34830">
        <v>9</v>
      </c>
      <c r="G34830">
        <v>90</v>
      </c>
      <c r="H34830">
        <v>1</v>
      </c>
      <c r="I34830" s="6">
        <v>2.1085467263112925</v>
      </c>
      <c r="J34830" s="6">
        <v>0.62324392295652276</v>
      </c>
      <c r="K34830" s="6">
        <v>886.69368752360174</v>
      </c>
      <c r="L34830" s="6">
        <v>19.645091740065347</v>
      </c>
      <c r="M34830" s="6">
        <v>1896.4923495090377</v>
      </c>
      <c r="N34830" s="6">
        <v>41.319967426543187</v>
      </c>
      <c r="O34830" t="b">
        <v>0</v>
      </c>
      <c r="P34830" t="b">
        <v>0</v>
      </c>
      <c r="Q34830" t="b">
        <v>0</v>
      </c>
      <c r="R34830" s="2" t="b">
        <v>0</v>
      </c>
      <c r="S34830" s="2" t="b">
        <v>1</v>
      </c>
    </row>
    <row r="34831" spans="1:19" x14ac:dyDescent="0.2">
      <c r="A34831" t="s">
        <v>31</v>
      </c>
      <c r="B34831" s="1">
        <v>115.25962639983166</v>
      </c>
      <c r="C34831" t="s">
        <v>24</v>
      </c>
      <c r="D34831" t="s">
        <v>21</v>
      </c>
      <c r="E34831">
        <v>2</v>
      </c>
      <c r="F34831">
        <v>10</v>
      </c>
      <c r="G34831">
        <v>96</v>
      </c>
      <c r="H34831">
        <v>1</v>
      </c>
      <c r="I34831" s="6">
        <v>3.407087329124173</v>
      </c>
      <c r="J34831" s="6">
        <v>4.5793462796035203E-2</v>
      </c>
      <c r="K34831" s="6">
        <v>209.22726111823511</v>
      </c>
      <c r="L34831" s="6">
        <v>4.6355227256322724</v>
      </c>
      <c r="M34831" s="6">
        <v>632.70083388059732</v>
      </c>
      <c r="N34831" s="6">
        <v>13.785016245101604</v>
      </c>
      <c r="O34831" t="b">
        <v>0</v>
      </c>
      <c r="P34831" t="b">
        <v>1</v>
      </c>
      <c r="Q34831" t="b">
        <v>0</v>
      </c>
      <c r="R34831" s="2" t="b">
        <v>0</v>
      </c>
      <c r="S34831" s="2" t="b">
        <v>0</v>
      </c>
    </row>
    <row r="34832" spans="1:19" x14ac:dyDescent="0.2">
      <c r="A34832" t="s">
        <v>31</v>
      </c>
      <c r="B34832" s="1">
        <v>320.76309821616439</v>
      </c>
      <c r="C34832" t="s">
        <v>24</v>
      </c>
      <c r="D34832" t="s">
        <v>22</v>
      </c>
      <c r="E34832">
        <v>4</v>
      </c>
      <c r="F34832">
        <v>9</v>
      </c>
      <c r="G34832">
        <v>96</v>
      </c>
      <c r="H34832">
        <v>1</v>
      </c>
      <c r="I34832" s="6">
        <v>2.2054906930560101</v>
      </c>
      <c r="J34832" s="6">
        <v>0.43504325833297408</v>
      </c>
      <c r="K34832" s="6">
        <v>615.59931224056095</v>
      </c>
      <c r="L34832" s="6">
        <v>13.638875672908238</v>
      </c>
      <c r="M34832" s="6">
        <v>1568.2465986850093</v>
      </c>
      <c r="N34832" s="6">
        <v>34.168288836613065</v>
      </c>
      <c r="O34832" t="b">
        <v>0</v>
      </c>
      <c r="P34832" t="b">
        <v>0</v>
      </c>
      <c r="Q34832" t="b">
        <v>0</v>
      </c>
      <c r="R34832" s="2" t="b">
        <v>0</v>
      </c>
      <c r="S34832" s="2" t="b">
        <v>1</v>
      </c>
    </row>
    <row r="34833" spans="1:19" x14ac:dyDescent="0.2">
      <c r="A34833" t="s">
        <v>31</v>
      </c>
      <c r="B34833" s="1">
        <v>259.27571131321162</v>
      </c>
      <c r="C34833" t="s">
        <v>24</v>
      </c>
      <c r="D34833" t="s">
        <v>22</v>
      </c>
      <c r="E34833">
        <v>5</v>
      </c>
      <c r="F34833">
        <v>9</v>
      </c>
      <c r="G34833">
        <v>96</v>
      </c>
      <c r="H34833">
        <v>1</v>
      </c>
      <c r="I34833" s="6">
        <v>3.1500108448094322</v>
      </c>
      <c r="J34833" s="6">
        <v>1.6374985487001816</v>
      </c>
      <c r="K34833" s="6">
        <v>575.49329861861759</v>
      </c>
      <c r="L34833" s="6">
        <v>12.750309161138167</v>
      </c>
      <c r="M34833" s="6">
        <v>1461.7952478641421</v>
      </c>
      <c r="N34833" s="6">
        <v>31.848972152014536</v>
      </c>
      <c r="O34833" t="b">
        <v>0</v>
      </c>
      <c r="P34833" t="b">
        <v>0</v>
      </c>
      <c r="Q34833" t="b">
        <v>1</v>
      </c>
      <c r="R34833" s="2" t="b">
        <v>0</v>
      </c>
      <c r="S34833" s="2" t="b">
        <v>0</v>
      </c>
    </row>
    <row r="34834" spans="1:19" x14ac:dyDescent="0.2">
      <c r="A34834" t="s">
        <v>31</v>
      </c>
      <c r="B34834" s="1">
        <v>146.58780071540457</v>
      </c>
      <c r="C34834" t="s">
        <v>24</v>
      </c>
      <c r="D34834" t="s">
        <v>21</v>
      </c>
      <c r="E34834">
        <v>2</v>
      </c>
      <c r="F34834">
        <v>9</v>
      </c>
      <c r="G34834">
        <v>93</v>
      </c>
      <c r="H34834">
        <v>1</v>
      </c>
      <c r="I34834" s="6">
        <v>1.1538451555816935</v>
      </c>
      <c r="J34834" s="6">
        <v>0.55692080854645154</v>
      </c>
      <c r="K34834" s="6">
        <v>868.64233077537176</v>
      </c>
      <c r="L34834" s="6">
        <v>19.24515592870074</v>
      </c>
      <c r="M34834" s="6">
        <v>1685.4708054323421</v>
      </c>
      <c r="N34834" s="6">
        <v>36.722319917021103</v>
      </c>
      <c r="O34834" t="b">
        <v>0</v>
      </c>
      <c r="P34834" t="b">
        <v>1</v>
      </c>
      <c r="Q34834" t="b">
        <v>0</v>
      </c>
      <c r="R34834" s="2" t="b">
        <v>0</v>
      </c>
      <c r="S34834" s="2" t="b">
        <v>1</v>
      </c>
    </row>
    <row r="34835" spans="1:19" x14ac:dyDescent="0.2">
      <c r="A34835" t="s">
        <v>31</v>
      </c>
      <c r="B34835" s="1">
        <v>138.17127627241484</v>
      </c>
      <c r="C34835" t="s">
        <v>24</v>
      </c>
      <c r="D34835" t="s">
        <v>22</v>
      </c>
      <c r="E34835">
        <v>4</v>
      </c>
      <c r="F34835">
        <v>9</v>
      </c>
      <c r="G34835">
        <v>92</v>
      </c>
      <c r="H34835">
        <v>1</v>
      </c>
      <c r="I34835" s="6">
        <v>4.2346029865362071</v>
      </c>
      <c r="J34835" s="6">
        <v>2.361652661007005</v>
      </c>
      <c r="K34835" s="6">
        <v>214.51484423887479</v>
      </c>
      <c r="L34835" s="6">
        <v>4.7526714737848543</v>
      </c>
      <c r="M34835" s="6">
        <v>541.90032038283232</v>
      </c>
      <c r="N34835" s="6">
        <v>11.806693337016934</v>
      </c>
      <c r="O34835" t="b">
        <v>0</v>
      </c>
      <c r="P34835" t="b">
        <v>0</v>
      </c>
      <c r="Q34835" t="b">
        <v>0</v>
      </c>
      <c r="R34835" s="2" t="b">
        <v>0</v>
      </c>
      <c r="S34835" s="2" t="b">
        <v>1</v>
      </c>
    </row>
    <row r="34836" spans="1:19" x14ac:dyDescent="0.2">
      <c r="A34836" t="s">
        <v>31</v>
      </c>
      <c r="B34836" s="1">
        <v>173.00633577256681</v>
      </c>
      <c r="C34836" t="s">
        <v>24</v>
      </c>
      <c r="D34836" t="s">
        <v>22</v>
      </c>
      <c r="E34836">
        <v>2</v>
      </c>
      <c r="F34836">
        <v>9</v>
      </c>
      <c r="G34836">
        <v>96</v>
      </c>
      <c r="H34836">
        <v>1</v>
      </c>
      <c r="I34836" s="6">
        <v>2.274587709977502</v>
      </c>
      <c r="J34836" s="6">
        <v>0.13758681258451941</v>
      </c>
      <c r="K34836" s="6">
        <v>283.6948601904644</v>
      </c>
      <c r="L34836" s="6">
        <v>6.2853853963839565</v>
      </c>
      <c r="M34836" s="6">
        <v>851.49283512886871</v>
      </c>
      <c r="N34836" s="6">
        <v>18.55196316535001</v>
      </c>
      <c r="O34836" t="b">
        <v>0</v>
      </c>
      <c r="P34836" t="b">
        <v>0</v>
      </c>
      <c r="Q34836" t="b">
        <v>1</v>
      </c>
      <c r="R34836" s="2" t="b">
        <v>0</v>
      </c>
      <c r="S34836" s="2" t="b">
        <v>0</v>
      </c>
    </row>
    <row r="34837" spans="1:19" x14ac:dyDescent="0.2">
      <c r="A34837" t="s">
        <v>31</v>
      </c>
      <c r="B34837" s="1">
        <v>184.46216070885839</v>
      </c>
      <c r="C34837" t="s">
        <v>24</v>
      </c>
      <c r="D34837" t="s">
        <v>22</v>
      </c>
      <c r="E34837">
        <v>3</v>
      </c>
      <c r="F34837">
        <v>10</v>
      </c>
      <c r="G34837">
        <v>98</v>
      </c>
      <c r="H34837">
        <v>2</v>
      </c>
      <c r="I34837" s="6">
        <v>0.9202740425311442</v>
      </c>
      <c r="J34837" s="6">
        <v>0.92413045460563725</v>
      </c>
      <c r="K34837" s="6">
        <v>333.73587682812428</v>
      </c>
      <c r="L34837" s="6">
        <v>7.394066304396846</v>
      </c>
      <c r="M34837" s="6">
        <v>904.02911875479401</v>
      </c>
      <c r="N34837" s="6">
        <v>19.696601333121603</v>
      </c>
      <c r="O34837" t="b">
        <v>0</v>
      </c>
      <c r="P34837" t="b">
        <v>0</v>
      </c>
      <c r="Q34837" t="b">
        <v>1</v>
      </c>
      <c r="R34837" s="2" t="b">
        <v>1</v>
      </c>
      <c r="S34837" s="2" t="b">
        <v>0</v>
      </c>
    </row>
    <row r="34838" spans="1:19" x14ac:dyDescent="0.2">
      <c r="A34838" t="s">
        <v>31</v>
      </c>
      <c r="B34838" s="1">
        <v>196.15177799078856</v>
      </c>
      <c r="C34838" t="s">
        <v>24</v>
      </c>
      <c r="D34838" t="s">
        <v>22</v>
      </c>
      <c r="E34838">
        <v>4</v>
      </c>
      <c r="F34838">
        <v>10</v>
      </c>
      <c r="G34838">
        <v>96</v>
      </c>
      <c r="H34838">
        <v>1</v>
      </c>
      <c r="I34838" s="6">
        <v>4.4017659976083205</v>
      </c>
      <c r="J34838" s="6">
        <v>2.1169646860490969</v>
      </c>
      <c r="K34838" s="6">
        <v>297.14982832598758</v>
      </c>
      <c r="L34838" s="6">
        <v>6.5834861803426472</v>
      </c>
      <c r="M34838" s="6">
        <v>781.23281900412564</v>
      </c>
      <c r="N34838" s="6">
        <v>17.021167864006269</v>
      </c>
      <c r="O34838" t="b">
        <v>0</v>
      </c>
      <c r="P34838" t="b">
        <v>0</v>
      </c>
      <c r="Q34838" t="b">
        <v>1</v>
      </c>
      <c r="R34838" s="2" t="b">
        <v>1</v>
      </c>
      <c r="S34838" s="2" t="b">
        <v>0</v>
      </c>
    </row>
    <row r="34839" spans="1:19" x14ac:dyDescent="0.2">
      <c r="A34839" t="s">
        <v>31</v>
      </c>
      <c r="B34839" s="1">
        <v>165.99256540340869</v>
      </c>
      <c r="C34839" t="s">
        <v>24</v>
      </c>
      <c r="D34839" t="s">
        <v>21</v>
      </c>
      <c r="E34839">
        <v>2</v>
      </c>
      <c r="F34839">
        <v>10</v>
      </c>
      <c r="G34839">
        <v>100</v>
      </c>
      <c r="H34839">
        <v>1</v>
      </c>
      <c r="I34839" s="6">
        <v>4.1016581153429668</v>
      </c>
      <c r="J34839" s="6">
        <v>1.4634676554282831</v>
      </c>
      <c r="K34839" s="6">
        <v>308.04930354904371</v>
      </c>
      <c r="L34839" s="6">
        <v>6.8249688859131741</v>
      </c>
      <c r="M34839" s="6">
        <v>833.66661111850101</v>
      </c>
      <c r="N34839" s="6">
        <v>18.163572990384449</v>
      </c>
      <c r="O34839" t="b">
        <v>0</v>
      </c>
      <c r="P34839" t="b">
        <v>1</v>
      </c>
      <c r="Q34839" t="b">
        <v>0</v>
      </c>
      <c r="R34839" s="2" t="b">
        <v>0</v>
      </c>
      <c r="S34839" s="2" t="b">
        <v>1</v>
      </c>
    </row>
    <row r="34840" spans="1:19" x14ac:dyDescent="0.2">
      <c r="A34840" t="s">
        <v>31</v>
      </c>
      <c r="B34840" s="1">
        <v>165.99256540340869</v>
      </c>
      <c r="C34840" t="s">
        <v>24</v>
      </c>
      <c r="D34840" t="s">
        <v>21</v>
      </c>
      <c r="E34840">
        <v>2</v>
      </c>
      <c r="F34840">
        <v>9</v>
      </c>
      <c r="G34840">
        <v>87</v>
      </c>
      <c r="H34840">
        <v>1</v>
      </c>
      <c r="I34840" s="6">
        <v>4.1366144143326649</v>
      </c>
      <c r="J34840" s="6">
        <v>1.3392731422883688</v>
      </c>
      <c r="K34840" s="6">
        <v>298.03342880414891</v>
      </c>
      <c r="L34840" s="6">
        <v>6.6030627406579958</v>
      </c>
      <c r="M34840" s="6">
        <v>849.45885906044396</v>
      </c>
      <c r="N34840" s="6">
        <v>18.507647761222259</v>
      </c>
      <c r="O34840" t="b">
        <v>0</v>
      </c>
      <c r="P34840" t="b">
        <v>1</v>
      </c>
      <c r="Q34840" t="b">
        <v>0</v>
      </c>
      <c r="R34840" s="2" t="b">
        <v>0</v>
      </c>
      <c r="S34840" s="2" t="b">
        <v>1</v>
      </c>
    </row>
    <row r="34841" spans="1:19" x14ac:dyDescent="0.2">
      <c r="A34841" t="s">
        <v>31</v>
      </c>
      <c r="B34841" s="1">
        <v>299.95557945432864</v>
      </c>
      <c r="C34841" t="s">
        <v>24</v>
      </c>
      <c r="D34841" t="s">
        <v>22</v>
      </c>
      <c r="E34841">
        <v>4</v>
      </c>
      <c r="F34841">
        <v>10</v>
      </c>
      <c r="G34841">
        <v>95</v>
      </c>
      <c r="H34841">
        <v>1</v>
      </c>
      <c r="I34841" s="6">
        <v>0.53148524974334366</v>
      </c>
      <c r="J34841" s="6">
        <v>0.24761031414231491</v>
      </c>
      <c r="K34841" s="6">
        <v>651.07598427952803</v>
      </c>
      <c r="L34841" s="6">
        <v>14.424877069607216</v>
      </c>
      <c r="M34841" s="6">
        <v>1618.1467678702595</v>
      </c>
      <c r="N34841" s="6">
        <v>35.255492465906535</v>
      </c>
      <c r="O34841" t="b">
        <v>0</v>
      </c>
      <c r="P34841" t="b">
        <v>0</v>
      </c>
      <c r="Q34841" t="b">
        <v>1</v>
      </c>
      <c r="R34841" s="2" t="b">
        <v>1</v>
      </c>
      <c r="S34841" s="2" t="b">
        <v>0</v>
      </c>
    </row>
    <row r="34842" spans="1:19" x14ac:dyDescent="0.2">
      <c r="A34842" t="s">
        <v>31</v>
      </c>
      <c r="B34842" s="1">
        <v>356.06574240759358</v>
      </c>
      <c r="C34842" t="s">
        <v>24</v>
      </c>
      <c r="D34842" t="s">
        <v>22</v>
      </c>
      <c r="E34842">
        <v>6</v>
      </c>
      <c r="F34842">
        <v>8</v>
      </c>
      <c r="G34842">
        <v>90</v>
      </c>
      <c r="H34842">
        <v>1</v>
      </c>
      <c r="I34842" s="6">
        <v>2.4781166060848183</v>
      </c>
      <c r="J34842" s="6">
        <v>0.32817885143801379</v>
      </c>
      <c r="K34842" s="6">
        <v>573.5208515438859</v>
      </c>
      <c r="L34842" s="6">
        <v>12.706608721763498</v>
      </c>
      <c r="M34842" s="6">
        <v>1377.905638665778</v>
      </c>
      <c r="N34842" s="6">
        <v>30.021221082837179</v>
      </c>
      <c r="O34842" t="b">
        <v>0</v>
      </c>
      <c r="P34842" t="b">
        <v>0</v>
      </c>
      <c r="Q34842" t="b">
        <v>0</v>
      </c>
      <c r="R34842" s="2" t="b">
        <v>0</v>
      </c>
      <c r="S34842" s="2" t="b">
        <v>1</v>
      </c>
    </row>
    <row r="34843" spans="1:19" x14ac:dyDescent="0.2">
      <c r="A34843" t="s">
        <v>31</v>
      </c>
      <c r="B34843" s="1">
        <v>191.47593107801649</v>
      </c>
      <c r="C34843" t="s">
        <v>24</v>
      </c>
      <c r="D34843" t="s">
        <v>22</v>
      </c>
      <c r="E34843">
        <v>5</v>
      </c>
      <c r="F34843">
        <v>10</v>
      </c>
      <c r="G34843">
        <v>90</v>
      </c>
      <c r="H34843">
        <v>1</v>
      </c>
      <c r="I34843" s="6">
        <v>6.7713502118821971</v>
      </c>
      <c r="J34843" s="6">
        <v>0.97940873895802816</v>
      </c>
      <c r="K34843" s="6">
        <v>179.53788090129973</v>
      </c>
      <c r="L34843" s="6">
        <v>3.9777413448982939</v>
      </c>
      <c r="M34843" s="6">
        <v>441.98751309417651</v>
      </c>
      <c r="N34843" s="6">
        <v>9.6298356535517193</v>
      </c>
      <c r="O34843" t="b">
        <v>0</v>
      </c>
      <c r="P34843" t="b">
        <v>0</v>
      </c>
      <c r="Q34843" t="b">
        <v>0</v>
      </c>
      <c r="R34843" s="2" t="b">
        <v>0</v>
      </c>
      <c r="S34843" s="2" t="b">
        <v>0</v>
      </c>
    </row>
    <row r="34844" spans="1:19" x14ac:dyDescent="0.2">
      <c r="A34844" t="s">
        <v>31</v>
      </c>
      <c r="B34844" s="1">
        <v>339.93407055852987</v>
      </c>
      <c r="C34844" t="s">
        <v>24</v>
      </c>
      <c r="D34844" t="s">
        <v>22</v>
      </c>
      <c r="E34844">
        <v>4</v>
      </c>
      <c r="F34844">
        <v>10</v>
      </c>
      <c r="G34844">
        <v>97</v>
      </c>
      <c r="H34844">
        <v>1</v>
      </c>
      <c r="I34844" s="6">
        <v>3.2985071489129045</v>
      </c>
      <c r="J34844" s="6">
        <v>0.1686537757312713</v>
      </c>
      <c r="K34844" s="6">
        <v>208.8787386399224</v>
      </c>
      <c r="L34844" s="6">
        <v>4.6278010556167208</v>
      </c>
      <c r="M34844" s="6">
        <v>600.02281324649653</v>
      </c>
      <c r="N34844" s="6">
        <v>13.073041451997639</v>
      </c>
      <c r="O34844" t="b">
        <v>0</v>
      </c>
      <c r="P34844" t="b">
        <v>0</v>
      </c>
      <c r="Q34844" t="b">
        <v>0</v>
      </c>
      <c r="R34844" s="2" t="b">
        <v>1</v>
      </c>
      <c r="S34844" s="2" t="b">
        <v>0</v>
      </c>
    </row>
    <row r="34845" spans="1:19" x14ac:dyDescent="0.2">
      <c r="A34845" t="s">
        <v>31</v>
      </c>
      <c r="B34845" s="1">
        <v>92.114184181609886</v>
      </c>
      <c r="C34845" t="s">
        <v>24</v>
      </c>
      <c r="D34845" t="s">
        <v>22</v>
      </c>
      <c r="E34845">
        <v>2</v>
      </c>
      <c r="F34845">
        <v>9</v>
      </c>
      <c r="G34845">
        <v>90</v>
      </c>
      <c r="H34845">
        <v>1</v>
      </c>
      <c r="I34845" s="6">
        <v>5.8335432548313539</v>
      </c>
      <c r="J34845" s="6">
        <v>2.0342764559111051</v>
      </c>
      <c r="K34845" s="6">
        <v>189.16766236874173</v>
      </c>
      <c r="L34845" s="6">
        <v>4.1910934224269205</v>
      </c>
      <c r="M34845" s="6">
        <v>524.7205030560375</v>
      </c>
      <c r="N34845" s="6">
        <v>11.432386795511038</v>
      </c>
      <c r="O34845" t="b">
        <v>0</v>
      </c>
      <c r="P34845" t="b">
        <v>0</v>
      </c>
      <c r="Q34845" t="b">
        <v>0</v>
      </c>
      <c r="R34845" s="2" t="b">
        <v>0</v>
      </c>
      <c r="S34845" s="2" t="b">
        <v>0</v>
      </c>
    </row>
    <row r="34846" spans="1:19" x14ac:dyDescent="0.2">
      <c r="A34846" t="s">
        <v>31</v>
      </c>
      <c r="B34846" s="1">
        <v>253.66469501788509</v>
      </c>
      <c r="C34846" t="s">
        <v>24</v>
      </c>
      <c r="D34846" t="s">
        <v>21</v>
      </c>
      <c r="E34846">
        <v>2</v>
      </c>
      <c r="F34846">
        <v>10</v>
      </c>
      <c r="G34846">
        <v>93</v>
      </c>
      <c r="H34846">
        <v>1</v>
      </c>
      <c r="I34846" s="6">
        <v>1.4241916572127686</v>
      </c>
      <c r="J34846" s="6">
        <v>0.26964626319308971</v>
      </c>
      <c r="K34846" s="6">
        <v>801.73151962945383</v>
      </c>
      <c r="L34846" s="6">
        <v>17.762717244565238</v>
      </c>
      <c r="M34846" s="6">
        <v>1658.5518926230841</v>
      </c>
      <c r="N34846" s="6">
        <v>36.135822111889205</v>
      </c>
      <c r="O34846" t="b">
        <v>0</v>
      </c>
      <c r="P34846" t="b">
        <v>1</v>
      </c>
      <c r="Q34846" t="b">
        <v>0</v>
      </c>
      <c r="R34846" s="2" t="b">
        <v>0</v>
      </c>
      <c r="S34846" s="2" t="b">
        <v>1</v>
      </c>
    </row>
    <row r="34847" spans="1:19" x14ac:dyDescent="0.2">
      <c r="A34847" t="s">
        <v>31</v>
      </c>
      <c r="B34847" s="1">
        <v>307.67072686040257</v>
      </c>
      <c r="C34847" t="s">
        <v>24</v>
      </c>
      <c r="D34847" t="s">
        <v>22</v>
      </c>
      <c r="E34847">
        <v>6</v>
      </c>
      <c r="F34847">
        <v>8</v>
      </c>
      <c r="G34847">
        <v>84</v>
      </c>
      <c r="H34847">
        <v>2</v>
      </c>
      <c r="I34847" s="6">
        <v>4.6269018108418276</v>
      </c>
      <c r="J34847" s="6">
        <v>0.42461452415761669</v>
      </c>
      <c r="K34847" s="6">
        <v>358.5357807156887</v>
      </c>
      <c r="L34847" s="6">
        <v>7.9435191694292682</v>
      </c>
      <c r="M34847" s="6">
        <v>799.25740088053681</v>
      </c>
      <c r="N34847" s="6">
        <v>17.413879775658948</v>
      </c>
      <c r="O34847" t="b">
        <v>0</v>
      </c>
      <c r="P34847" t="b">
        <v>0</v>
      </c>
      <c r="Q34847" t="b">
        <v>0</v>
      </c>
      <c r="R34847" s="2" t="b">
        <v>0</v>
      </c>
      <c r="S34847" s="2" t="b">
        <v>1</v>
      </c>
    </row>
    <row r="34848" spans="1:19" x14ac:dyDescent="0.2">
      <c r="A34848" t="s">
        <v>31</v>
      </c>
      <c r="B34848" s="1">
        <v>76.216304678184827</v>
      </c>
      <c r="C34848" t="s">
        <v>24</v>
      </c>
      <c r="D34848" t="s">
        <v>21</v>
      </c>
      <c r="E34848">
        <v>2</v>
      </c>
      <c r="F34848">
        <v>10</v>
      </c>
      <c r="G34848">
        <v>99</v>
      </c>
      <c r="H34848">
        <v>1</v>
      </c>
      <c r="I34848" s="6">
        <v>4.8025959382987065</v>
      </c>
      <c r="J34848" s="6">
        <v>0.27012028748133238</v>
      </c>
      <c r="K34848" s="6">
        <v>347.95360157501523</v>
      </c>
      <c r="L34848" s="6">
        <v>7.7090662992290353</v>
      </c>
      <c r="M34848" s="6">
        <v>759.1282715203555</v>
      </c>
      <c r="N34848" s="6">
        <v>16.53956339972024</v>
      </c>
      <c r="O34848" t="b">
        <v>0</v>
      </c>
      <c r="P34848" t="b">
        <v>1</v>
      </c>
      <c r="Q34848" t="b">
        <v>0</v>
      </c>
      <c r="R34848" s="2" t="b">
        <v>0</v>
      </c>
      <c r="S34848" s="2" t="b">
        <v>1</v>
      </c>
    </row>
    <row r="34849" spans="1:19" x14ac:dyDescent="0.2">
      <c r="A34849" t="s">
        <v>31</v>
      </c>
      <c r="B34849" s="1">
        <v>163.65464194702264</v>
      </c>
      <c r="C34849" t="s">
        <v>24</v>
      </c>
      <c r="D34849" t="s">
        <v>22</v>
      </c>
      <c r="E34849">
        <v>4</v>
      </c>
      <c r="F34849">
        <v>10</v>
      </c>
      <c r="G34849">
        <v>100</v>
      </c>
      <c r="H34849">
        <v>1</v>
      </c>
      <c r="I34849" s="6">
        <v>3.9841106305098259</v>
      </c>
      <c r="J34849" s="6">
        <v>1.333131478175104</v>
      </c>
      <c r="K34849" s="6">
        <v>318.23878792759115</v>
      </c>
      <c r="L34849" s="6">
        <v>7.0507214295673206</v>
      </c>
      <c r="M34849" s="6">
        <v>870.20244089530377</v>
      </c>
      <c r="N34849" s="6">
        <v>18.959600085706001</v>
      </c>
      <c r="O34849" t="b">
        <v>0</v>
      </c>
      <c r="P34849" t="b">
        <v>0</v>
      </c>
      <c r="Q34849" t="b">
        <v>1</v>
      </c>
      <c r="R34849" s="2" t="b">
        <v>0</v>
      </c>
      <c r="S34849" s="2" t="b">
        <v>1</v>
      </c>
    </row>
    <row r="34850" spans="1:19" x14ac:dyDescent="0.2">
      <c r="A34850" t="s">
        <v>31</v>
      </c>
      <c r="B34850" s="1">
        <v>184.22836836321977</v>
      </c>
      <c r="C34850" t="s">
        <v>24</v>
      </c>
      <c r="D34850" t="s">
        <v>22</v>
      </c>
      <c r="E34850">
        <v>6</v>
      </c>
      <c r="F34850">
        <v>9</v>
      </c>
      <c r="G34850">
        <v>84</v>
      </c>
      <c r="H34850">
        <v>2</v>
      </c>
      <c r="I34850" s="6">
        <v>4.0964922732233706</v>
      </c>
      <c r="J34850" s="6">
        <v>0.2112710969664344</v>
      </c>
      <c r="K34850" s="6">
        <v>179.44641432619841</v>
      </c>
      <c r="L34850" s="6">
        <v>3.975714862377556</v>
      </c>
      <c r="M34850" s="6">
        <v>507.09408686602472</v>
      </c>
      <c r="N34850" s="6">
        <v>11.048349948219473</v>
      </c>
      <c r="O34850" t="b">
        <v>0</v>
      </c>
      <c r="P34850" t="b">
        <v>0</v>
      </c>
      <c r="Q34850" t="b">
        <v>1</v>
      </c>
      <c r="R34850" s="2" t="b">
        <v>1</v>
      </c>
      <c r="S34850" s="2" t="b">
        <v>0</v>
      </c>
    </row>
    <row r="34851" spans="1:19" x14ac:dyDescent="0.2">
      <c r="A34851" t="s">
        <v>31</v>
      </c>
      <c r="B34851" s="1">
        <v>103.80380146354008</v>
      </c>
      <c r="C34851" t="s">
        <v>24</v>
      </c>
      <c r="D34851" t="s">
        <v>21</v>
      </c>
      <c r="E34851">
        <v>2</v>
      </c>
      <c r="F34851">
        <v>9</v>
      </c>
      <c r="G34851">
        <v>70</v>
      </c>
      <c r="H34851">
        <v>3</v>
      </c>
      <c r="I34851" s="6">
        <v>4.1676898285588528</v>
      </c>
      <c r="J34851" s="6">
        <v>2.1804225424001142</v>
      </c>
      <c r="K34851" s="6">
        <v>331.55912003678486</v>
      </c>
      <c r="L34851" s="6">
        <v>7.345839292675242</v>
      </c>
      <c r="M34851" s="6">
        <v>868.69228468713698</v>
      </c>
      <c r="N34851" s="6">
        <v>18.92669744555214</v>
      </c>
      <c r="O34851" t="b">
        <v>0</v>
      </c>
      <c r="P34851" t="b">
        <v>1</v>
      </c>
      <c r="Q34851" t="b">
        <v>0</v>
      </c>
      <c r="R34851" s="2" t="b">
        <v>1</v>
      </c>
      <c r="S34851" s="2" t="b">
        <v>0</v>
      </c>
    </row>
    <row r="34852" spans="1:19" x14ac:dyDescent="0.2">
      <c r="A34852" t="s">
        <v>31</v>
      </c>
      <c r="B34852" s="1">
        <v>357.23470413578656</v>
      </c>
      <c r="C34852" t="s">
        <v>24</v>
      </c>
      <c r="D34852" t="s">
        <v>22</v>
      </c>
      <c r="E34852">
        <v>5</v>
      </c>
      <c r="F34852">
        <v>9</v>
      </c>
      <c r="G34852">
        <v>96</v>
      </c>
      <c r="H34852">
        <v>2</v>
      </c>
      <c r="I34852" s="6">
        <v>4.2194888355145164</v>
      </c>
      <c r="J34852" s="6">
        <v>1.0869975062762449</v>
      </c>
      <c r="K34852" s="6">
        <v>274.69820097344137</v>
      </c>
      <c r="L34852" s="6">
        <v>6.0860604229919266</v>
      </c>
      <c r="M34852" s="6">
        <v>762.25572389694196</v>
      </c>
      <c r="N34852" s="6">
        <v>16.607702999841521</v>
      </c>
      <c r="O34852" t="b">
        <v>0</v>
      </c>
      <c r="P34852" t="b">
        <v>0</v>
      </c>
      <c r="Q34852" t="b">
        <v>0</v>
      </c>
      <c r="R34852" s="2" t="b">
        <v>0</v>
      </c>
      <c r="S34852" s="2" t="b">
        <v>0</v>
      </c>
    </row>
    <row r="34853" spans="1:19" x14ac:dyDescent="0.2">
      <c r="A34853" t="s">
        <v>31</v>
      </c>
      <c r="B34853" s="1">
        <v>197.08694737334287</v>
      </c>
      <c r="C34853" t="s">
        <v>24</v>
      </c>
      <c r="D34853" t="s">
        <v>22</v>
      </c>
      <c r="E34853">
        <v>5</v>
      </c>
      <c r="F34853">
        <v>10</v>
      </c>
      <c r="G34853">
        <v>98</v>
      </c>
      <c r="H34853">
        <v>2</v>
      </c>
      <c r="I34853" s="6">
        <v>1.7992475761559059</v>
      </c>
      <c r="J34853" s="6">
        <v>0.46499490097500018</v>
      </c>
      <c r="K34853" s="6">
        <v>245.17451446163199</v>
      </c>
      <c r="L34853" s="6">
        <v>5.4319500597510828</v>
      </c>
      <c r="M34853" s="6">
        <v>730.49137532144596</v>
      </c>
      <c r="N34853" s="6">
        <v>15.915634904336343</v>
      </c>
      <c r="O34853" t="b">
        <v>0</v>
      </c>
      <c r="P34853" t="b">
        <v>0</v>
      </c>
      <c r="Q34853" t="b">
        <v>1</v>
      </c>
      <c r="R34853" s="2" t="b">
        <v>0</v>
      </c>
      <c r="S34853" s="2" t="b">
        <v>1</v>
      </c>
    </row>
    <row r="34854" spans="1:19" x14ac:dyDescent="0.2">
      <c r="A34854" t="s">
        <v>31</v>
      </c>
      <c r="B34854" s="1">
        <v>228.1813293432773</v>
      </c>
      <c r="C34854" t="s">
        <v>24</v>
      </c>
      <c r="D34854" t="s">
        <v>22</v>
      </c>
      <c r="E34854">
        <v>6</v>
      </c>
      <c r="F34854">
        <v>10</v>
      </c>
      <c r="G34854">
        <v>91</v>
      </c>
      <c r="H34854">
        <v>3</v>
      </c>
      <c r="I34854" s="6">
        <v>1.8546974604117463</v>
      </c>
      <c r="J34854" s="6">
        <v>0.1264433573879461</v>
      </c>
      <c r="K34854" s="6">
        <v>377.34209115801173</v>
      </c>
      <c r="L34854" s="6">
        <v>8.3601813145759269</v>
      </c>
      <c r="M34854" s="6">
        <v>834.93589168939536</v>
      </c>
      <c r="N34854" s="6">
        <v>18.191227534763751</v>
      </c>
      <c r="O34854" t="b">
        <v>0</v>
      </c>
      <c r="P34854" t="b">
        <v>0</v>
      </c>
      <c r="Q34854" t="b">
        <v>0</v>
      </c>
      <c r="R34854" s="2" t="b">
        <v>1</v>
      </c>
      <c r="S34854" s="2" t="b">
        <v>0</v>
      </c>
    </row>
    <row r="34855" spans="1:19" x14ac:dyDescent="0.2">
      <c r="A34855" t="s">
        <v>31</v>
      </c>
      <c r="B34855" s="1">
        <v>182.1242372524724</v>
      </c>
      <c r="C34855" t="s">
        <v>24</v>
      </c>
      <c r="D34855" t="s">
        <v>22</v>
      </c>
      <c r="E34855">
        <v>3</v>
      </c>
      <c r="F34855">
        <v>10</v>
      </c>
      <c r="G34855">
        <v>95</v>
      </c>
      <c r="H34855">
        <v>1</v>
      </c>
      <c r="I34855" s="6">
        <v>0.95624142803323275</v>
      </c>
      <c r="J34855" s="6">
        <v>0.70912334041012426</v>
      </c>
      <c r="K34855" s="6">
        <v>465.64462458419337</v>
      </c>
      <c r="L34855" s="6">
        <v>10.31656308930391</v>
      </c>
      <c r="M34855" s="6">
        <v>1223.7913134428136</v>
      </c>
      <c r="N34855" s="6">
        <v>26.663443815860528</v>
      </c>
      <c r="O34855" t="b">
        <v>0</v>
      </c>
      <c r="P34855" t="b">
        <v>0</v>
      </c>
      <c r="Q34855" t="b">
        <v>0</v>
      </c>
      <c r="R34855" s="2" t="b">
        <v>0</v>
      </c>
      <c r="S34855" s="2" t="b">
        <v>1</v>
      </c>
    </row>
    <row r="34856" spans="1:19" x14ac:dyDescent="0.2">
      <c r="A34856" t="s">
        <v>31</v>
      </c>
      <c r="B34856" s="1">
        <v>182.1242372524724</v>
      </c>
      <c r="C34856" t="s">
        <v>24</v>
      </c>
      <c r="D34856" t="s">
        <v>22</v>
      </c>
      <c r="E34856">
        <v>3</v>
      </c>
      <c r="F34856">
        <v>10</v>
      </c>
      <c r="G34856">
        <v>95</v>
      </c>
      <c r="H34856">
        <v>1</v>
      </c>
      <c r="I34856" s="6">
        <v>0.94703474107074515</v>
      </c>
      <c r="J34856" s="6">
        <v>0.67258179347838032</v>
      </c>
      <c r="K34856" s="6">
        <v>476.89898452238953</v>
      </c>
      <c r="L34856" s="6">
        <v>10.565908423067432</v>
      </c>
      <c r="M34856" s="6">
        <v>1232.7693755828288</v>
      </c>
      <c r="N34856" s="6">
        <v>26.859054009212983</v>
      </c>
      <c r="O34856" t="b">
        <v>0</v>
      </c>
      <c r="P34856" t="b">
        <v>0</v>
      </c>
      <c r="Q34856" t="b">
        <v>0</v>
      </c>
      <c r="R34856" s="2" t="b">
        <v>0</v>
      </c>
      <c r="S34856" s="2" t="b">
        <v>1</v>
      </c>
    </row>
    <row r="34857" spans="1:19" x14ac:dyDescent="0.2">
      <c r="A34857" t="s">
        <v>31</v>
      </c>
      <c r="B34857" s="1">
        <v>225.84340588689125</v>
      </c>
      <c r="C34857" t="s">
        <v>24</v>
      </c>
      <c r="D34857" t="s">
        <v>22</v>
      </c>
      <c r="E34857">
        <v>3</v>
      </c>
      <c r="F34857">
        <v>9</v>
      </c>
      <c r="G34857">
        <v>94</v>
      </c>
      <c r="H34857">
        <v>1</v>
      </c>
      <c r="I34857" s="6">
        <v>1.124508281776627</v>
      </c>
      <c r="J34857" s="6">
        <v>9.9154282439577801E-2</v>
      </c>
      <c r="K34857" s="6">
        <v>774.32299299202316</v>
      </c>
      <c r="L34857" s="6">
        <v>17.155469186043316</v>
      </c>
      <c r="M34857" s="6">
        <v>1670.1127862657042</v>
      </c>
      <c r="N34857" s="6">
        <v>36.387705937763037</v>
      </c>
      <c r="O34857" t="b">
        <v>0</v>
      </c>
      <c r="P34857" t="b">
        <v>0</v>
      </c>
      <c r="Q34857" t="b">
        <v>1</v>
      </c>
      <c r="R34857" s="2" t="b">
        <v>1</v>
      </c>
      <c r="S34857" s="2" t="b">
        <v>0</v>
      </c>
    </row>
    <row r="34858" spans="1:19" x14ac:dyDescent="0.2">
      <c r="A34858" t="s">
        <v>31</v>
      </c>
      <c r="B34858" s="1">
        <v>156.87466392350314</v>
      </c>
      <c r="C34858" t="s">
        <v>24</v>
      </c>
      <c r="D34858" t="s">
        <v>21</v>
      </c>
      <c r="E34858">
        <v>3</v>
      </c>
      <c r="F34858">
        <v>10</v>
      </c>
      <c r="G34858">
        <v>97</v>
      </c>
      <c r="H34858">
        <v>1</v>
      </c>
      <c r="I34858" s="6">
        <v>2.4807691859992889</v>
      </c>
      <c r="J34858" s="6">
        <v>0.45630280929824868</v>
      </c>
      <c r="K34858" s="6">
        <v>251.03366549841439</v>
      </c>
      <c r="L34858" s="6">
        <v>5.5617621484758351</v>
      </c>
      <c r="M34858" s="6">
        <v>692.84423697864611</v>
      </c>
      <c r="N34858" s="6">
        <v>15.095395091383889</v>
      </c>
      <c r="O34858" t="b">
        <v>0</v>
      </c>
      <c r="P34858" t="b">
        <v>1</v>
      </c>
      <c r="Q34858" t="b">
        <v>1</v>
      </c>
      <c r="R34858" s="2" t="b">
        <v>1</v>
      </c>
      <c r="S34858" s="2" t="b">
        <v>0</v>
      </c>
    </row>
    <row r="34859" spans="1:19" x14ac:dyDescent="0.2">
      <c r="A34859" t="s">
        <v>31</v>
      </c>
      <c r="B34859" s="1">
        <v>207.60760292708017</v>
      </c>
      <c r="C34859" t="s">
        <v>24</v>
      </c>
      <c r="D34859" t="s">
        <v>22</v>
      </c>
      <c r="E34859">
        <v>4</v>
      </c>
      <c r="F34859">
        <v>9</v>
      </c>
      <c r="G34859">
        <v>94</v>
      </c>
      <c r="H34859">
        <v>1</v>
      </c>
      <c r="I34859" s="6">
        <v>3.2052436527631931</v>
      </c>
      <c r="J34859" s="6">
        <v>1.8434355853486364</v>
      </c>
      <c r="K34859" s="6">
        <v>543.78503958640397</v>
      </c>
      <c r="L34859" s="6">
        <v>12.047798625233389</v>
      </c>
      <c r="M34859" s="6">
        <v>1470.0315917924513</v>
      </c>
      <c r="N34859" s="6">
        <v>32.028422104934023</v>
      </c>
      <c r="O34859" t="b">
        <v>0</v>
      </c>
      <c r="P34859" t="b">
        <v>0</v>
      </c>
      <c r="Q34859" t="b">
        <v>1</v>
      </c>
      <c r="R34859" s="2" t="b">
        <v>0</v>
      </c>
      <c r="S34859" s="2" t="b">
        <v>0</v>
      </c>
    </row>
    <row r="34860" spans="1:19" x14ac:dyDescent="0.2">
      <c r="A34860" t="s">
        <v>31</v>
      </c>
      <c r="B34860" s="1">
        <v>132.56025997708835</v>
      </c>
      <c r="C34860" t="s">
        <v>24</v>
      </c>
      <c r="D34860" t="s">
        <v>21</v>
      </c>
      <c r="E34860">
        <v>3</v>
      </c>
      <c r="F34860">
        <v>10</v>
      </c>
      <c r="G34860">
        <v>99</v>
      </c>
      <c r="H34860">
        <v>1</v>
      </c>
      <c r="I34860" s="6">
        <v>4.0745179549896813</v>
      </c>
      <c r="J34860" s="6">
        <v>0.33326474294033032</v>
      </c>
      <c r="K34860" s="6">
        <v>420.2812629327583</v>
      </c>
      <c r="L34860" s="6">
        <v>9.3115177012295955</v>
      </c>
      <c r="M34860" s="6">
        <v>1030.2070770688024</v>
      </c>
      <c r="N34860" s="6">
        <v>22.445712938466205</v>
      </c>
      <c r="O34860" t="b">
        <v>0</v>
      </c>
      <c r="P34860" t="b">
        <v>1</v>
      </c>
      <c r="Q34860" t="b">
        <v>0</v>
      </c>
      <c r="R34860" s="2" t="b">
        <v>0</v>
      </c>
      <c r="S34860" s="2" t="b">
        <v>1</v>
      </c>
    </row>
    <row r="34861" spans="1:19" x14ac:dyDescent="0.2">
      <c r="A34861" t="s">
        <v>31</v>
      </c>
      <c r="B34861" s="1">
        <v>163.65464194702264</v>
      </c>
      <c r="C34861" t="s">
        <v>24</v>
      </c>
      <c r="D34861" t="s">
        <v>21</v>
      </c>
      <c r="E34861">
        <v>2</v>
      </c>
      <c r="F34861">
        <v>8</v>
      </c>
      <c r="G34861">
        <v>70</v>
      </c>
      <c r="H34861">
        <v>1</v>
      </c>
      <c r="I34861" s="6">
        <v>0.52739147635044603</v>
      </c>
      <c r="J34861" s="6">
        <v>0.24347233450007469</v>
      </c>
      <c r="K34861" s="6">
        <v>650.17163078049703</v>
      </c>
      <c r="L34861" s="6">
        <v>14.40484071691418</v>
      </c>
      <c r="M34861" s="6">
        <v>1614.6907700099289</v>
      </c>
      <c r="N34861" s="6">
        <v>35.180194656742138</v>
      </c>
      <c r="O34861" t="b">
        <v>0</v>
      </c>
      <c r="P34861" t="b">
        <v>1</v>
      </c>
      <c r="Q34861" t="b">
        <v>0</v>
      </c>
      <c r="R34861" s="2" t="b">
        <v>0</v>
      </c>
      <c r="S34861" s="2" t="b">
        <v>1</v>
      </c>
    </row>
    <row r="34862" spans="1:19" x14ac:dyDescent="0.2">
      <c r="A34862" t="s">
        <v>31</v>
      </c>
      <c r="B34862" s="1">
        <v>153.36777873892407</v>
      </c>
      <c r="C34862" t="s">
        <v>24</v>
      </c>
      <c r="D34862" t="s">
        <v>22</v>
      </c>
      <c r="E34862">
        <v>4</v>
      </c>
      <c r="F34862">
        <v>9</v>
      </c>
      <c r="G34862">
        <v>93</v>
      </c>
      <c r="H34862">
        <v>1</v>
      </c>
      <c r="I34862" s="6">
        <v>1.5897098205567779</v>
      </c>
      <c r="J34862" s="6">
        <v>0.45200859060748411</v>
      </c>
      <c r="K34862" s="6">
        <v>263.3158788471751</v>
      </c>
      <c r="L34862" s="6">
        <v>5.8338800302229474</v>
      </c>
      <c r="M34862" s="6">
        <v>736.79467680931691</v>
      </c>
      <c r="N34862" s="6">
        <v>16.05296855201804</v>
      </c>
      <c r="O34862" t="b">
        <v>0</v>
      </c>
      <c r="P34862" t="b">
        <v>0</v>
      </c>
      <c r="Q34862" t="b">
        <v>0</v>
      </c>
      <c r="R34862" s="2" t="b">
        <v>0</v>
      </c>
      <c r="S34862" s="2" t="b">
        <v>1</v>
      </c>
    </row>
    <row r="34863" spans="1:19" x14ac:dyDescent="0.2">
      <c r="A34863" t="s">
        <v>31</v>
      </c>
      <c r="B34863" s="1">
        <v>143.78229256774131</v>
      </c>
      <c r="C34863" t="s">
        <v>24</v>
      </c>
      <c r="D34863" t="s">
        <v>21</v>
      </c>
      <c r="E34863">
        <v>3</v>
      </c>
      <c r="F34863">
        <v>10</v>
      </c>
      <c r="G34863">
        <v>90</v>
      </c>
      <c r="H34863">
        <v>1</v>
      </c>
      <c r="I34863" s="6">
        <v>2.7250197680868191</v>
      </c>
      <c r="J34863" s="6">
        <v>0.60420330822149571</v>
      </c>
      <c r="K34863" s="6">
        <v>199.91572913717681</v>
      </c>
      <c r="L34863" s="6">
        <v>4.4292216065622503</v>
      </c>
      <c r="M34863" s="6">
        <v>539.26604001700264</v>
      </c>
      <c r="N34863" s="6">
        <v>11.749298758580254</v>
      </c>
      <c r="O34863" t="b">
        <v>0</v>
      </c>
      <c r="P34863" t="b">
        <v>1</v>
      </c>
      <c r="Q34863" t="b">
        <v>1</v>
      </c>
      <c r="R34863" s="2" t="b">
        <v>1</v>
      </c>
      <c r="S34863" s="2" t="b">
        <v>0</v>
      </c>
    </row>
    <row r="34864" spans="1:19" x14ac:dyDescent="0.2">
      <c r="A34864" t="s">
        <v>31</v>
      </c>
      <c r="B34864" s="1">
        <v>391.83597129029999</v>
      </c>
      <c r="C34864" t="s">
        <v>24</v>
      </c>
      <c r="D34864" t="s">
        <v>22</v>
      </c>
      <c r="E34864">
        <v>4</v>
      </c>
      <c r="F34864">
        <v>10</v>
      </c>
      <c r="G34864">
        <v>99</v>
      </c>
      <c r="H34864">
        <v>2</v>
      </c>
      <c r="I34864" s="6">
        <v>2.1922750008576131</v>
      </c>
      <c r="J34864" s="6">
        <v>0.4758060119466066</v>
      </c>
      <c r="K34864" s="6">
        <v>632.84586071918716</v>
      </c>
      <c r="L34864" s="6">
        <v>14.020980600268601</v>
      </c>
      <c r="M34864" s="6">
        <v>1576.4302666493486</v>
      </c>
      <c r="N34864" s="6">
        <v>34.346591108068935</v>
      </c>
      <c r="O34864" t="b">
        <v>0</v>
      </c>
      <c r="P34864" t="b">
        <v>0</v>
      </c>
      <c r="Q34864" t="b">
        <v>1</v>
      </c>
      <c r="R34864" s="2" t="b">
        <v>0</v>
      </c>
      <c r="S34864" s="2" t="b">
        <v>1</v>
      </c>
    </row>
    <row r="34865" spans="1:19" x14ac:dyDescent="0.2">
      <c r="A34865" t="s">
        <v>31</v>
      </c>
      <c r="B34865" s="1">
        <v>112.92170294344562</v>
      </c>
      <c r="C34865" t="s">
        <v>24</v>
      </c>
      <c r="D34865" t="s">
        <v>21</v>
      </c>
      <c r="E34865">
        <v>4</v>
      </c>
      <c r="F34865">
        <v>10</v>
      </c>
      <c r="G34865">
        <v>95</v>
      </c>
      <c r="H34865">
        <v>1</v>
      </c>
      <c r="I34865" s="6">
        <v>2.773114547974461</v>
      </c>
      <c r="J34865" s="6">
        <v>0.53293538402995211</v>
      </c>
      <c r="K34865" s="6">
        <v>196.16892085405331</v>
      </c>
      <c r="L34865" s="6">
        <v>4.3462094079979758</v>
      </c>
      <c r="M34865" s="6">
        <v>557.78058954251128</v>
      </c>
      <c r="N34865" s="6">
        <v>12.15268587665072</v>
      </c>
      <c r="O34865" t="b">
        <v>0</v>
      </c>
      <c r="P34865" t="b">
        <v>1</v>
      </c>
      <c r="Q34865" t="b">
        <v>1</v>
      </c>
      <c r="R34865" s="2" t="b">
        <v>1</v>
      </c>
      <c r="S34865" s="2" t="b">
        <v>0</v>
      </c>
    </row>
    <row r="34866" spans="1:19" x14ac:dyDescent="0.2">
      <c r="A34866" t="s">
        <v>31</v>
      </c>
      <c r="B34866" s="1">
        <v>161.55051083627521</v>
      </c>
      <c r="C34866" t="s">
        <v>24</v>
      </c>
      <c r="D34866" t="s">
        <v>21</v>
      </c>
      <c r="E34866">
        <v>2</v>
      </c>
      <c r="F34866">
        <v>10</v>
      </c>
      <c r="G34866">
        <v>97</v>
      </c>
      <c r="H34866">
        <v>1</v>
      </c>
      <c r="I34866" s="6">
        <v>1.0735984341439055</v>
      </c>
      <c r="J34866" s="6">
        <v>0.74407256252226872</v>
      </c>
      <c r="K34866" s="6">
        <v>430.93426987465591</v>
      </c>
      <c r="L34866" s="6">
        <v>9.5475397927656438</v>
      </c>
      <c r="M34866" s="6">
        <v>1215.6302480003812</v>
      </c>
      <c r="N34866" s="6">
        <v>26.485633998523543</v>
      </c>
      <c r="O34866" t="b">
        <v>0</v>
      </c>
      <c r="P34866" t="b">
        <v>1</v>
      </c>
      <c r="Q34866" t="b">
        <v>1</v>
      </c>
      <c r="R34866" s="2" t="b">
        <v>0</v>
      </c>
      <c r="S34866" s="2" t="b">
        <v>1</v>
      </c>
    </row>
    <row r="34867" spans="1:19" x14ac:dyDescent="0.2">
      <c r="A34867" t="s">
        <v>31</v>
      </c>
      <c r="B34867" s="1">
        <v>149.86089355434501</v>
      </c>
      <c r="C34867" t="s">
        <v>24</v>
      </c>
      <c r="D34867" t="s">
        <v>22</v>
      </c>
      <c r="E34867">
        <v>4</v>
      </c>
      <c r="F34867">
        <v>10</v>
      </c>
      <c r="G34867">
        <v>91</v>
      </c>
      <c r="H34867">
        <v>1</v>
      </c>
      <c r="I34867" s="6">
        <v>3.3514837810212947</v>
      </c>
      <c r="J34867" s="6">
        <v>1.3673993132100783</v>
      </c>
      <c r="K34867" s="6">
        <v>283.13503176252794</v>
      </c>
      <c r="L34867" s="6">
        <v>6.272982149377401</v>
      </c>
      <c r="M34867" s="6">
        <v>689.3220993656987</v>
      </c>
      <c r="N34867" s="6">
        <v>15.018656257464276</v>
      </c>
      <c r="O34867" t="b">
        <v>0</v>
      </c>
      <c r="P34867" t="b">
        <v>0</v>
      </c>
      <c r="Q34867" t="b">
        <v>0</v>
      </c>
      <c r="R34867" s="2" t="b">
        <v>0</v>
      </c>
      <c r="S34867" s="2" t="b">
        <v>0</v>
      </c>
    </row>
    <row r="34868" spans="1:19" x14ac:dyDescent="0.2">
      <c r="A34868" t="s">
        <v>31</v>
      </c>
      <c r="B34868" s="1">
        <v>167.1615271316017</v>
      </c>
      <c r="C34868" t="s">
        <v>24</v>
      </c>
      <c r="D34868" t="s">
        <v>22</v>
      </c>
      <c r="E34868">
        <v>5</v>
      </c>
      <c r="F34868">
        <v>10</v>
      </c>
      <c r="G34868">
        <v>98</v>
      </c>
      <c r="H34868">
        <v>2</v>
      </c>
      <c r="I34868" s="6">
        <v>6.5692060485383541</v>
      </c>
      <c r="J34868" s="6">
        <v>0.56202643359522353</v>
      </c>
      <c r="K34868" s="6">
        <v>190.9554953692672</v>
      </c>
      <c r="L34868" s="6">
        <v>4.2307036551436203</v>
      </c>
      <c r="M34868" s="6">
        <v>463.85900886226437</v>
      </c>
      <c r="N34868" s="6">
        <v>10.106362486333898</v>
      </c>
      <c r="O34868" t="b">
        <v>0</v>
      </c>
      <c r="P34868" t="b">
        <v>0</v>
      </c>
      <c r="Q34868" t="b">
        <v>1</v>
      </c>
      <c r="R34868" s="2" t="b">
        <v>0</v>
      </c>
      <c r="S34868" s="2" t="b">
        <v>0</v>
      </c>
    </row>
    <row r="34869" spans="1:19" x14ac:dyDescent="0.2">
      <c r="A34869" t="s">
        <v>31</v>
      </c>
      <c r="B34869" s="1">
        <v>219.06342786337169</v>
      </c>
      <c r="C34869" t="s">
        <v>24</v>
      </c>
      <c r="D34869" t="s">
        <v>22</v>
      </c>
      <c r="E34869">
        <v>2</v>
      </c>
      <c r="F34869">
        <v>10</v>
      </c>
      <c r="G34869">
        <v>99</v>
      </c>
      <c r="H34869">
        <v>1</v>
      </c>
      <c r="I34869" s="6">
        <v>0.94984648519483195</v>
      </c>
      <c r="J34869" s="6">
        <v>0.49040056776710877</v>
      </c>
      <c r="K34869" s="6">
        <v>381.0804282564917</v>
      </c>
      <c r="L34869" s="6">
        <v>8.4430058302889393</v>
      </c>
      <c r="M34869" s="6">
        <v>996.65823692460401</v>
      </c>
      <c r="N34869" s="6">
        <v>21.714765100835617</v>
      </c>
      <c r="O34869" t="b">
        <v>0</v>
      </c>
      <c r="P34869" t="b">
        <v>0</v>
      </c>
      <c r="Q34869" t="b">
        <v>1</v>
      </c>
      <c r="R34869" s="2" t="b">
        <v>1</v>
      </c>
      <c r="S34869" s="2" t="b">
        <v>0</v>
      </c>
    </row>
    <row r="34870" spans="1:19" x14ac:dyDescent="0.2">
      <c r="A34870" t="s">
        <v>31</v>
      </c>
      <c r="B34870" s="1">
        <v>76.216304678184827</v>
      </c>
      <c r="C34870" t="s">
        <v>24</v>
      </c>
      <c r="D34870" t="s">
        <v>21</v>
      </c>
      <c r="E34870">
        <v>2</v>
      </c>
      <c r="F34870">
        <v>10</v>
      </c>
      <c r="G34870">
        <v>98</v>
      </c>
      <c r="H34870">
        <v>1</v>
      </c>
      <c r="I34870" s="6">
        <v>7.0657555393634128</v>
      </c>
      <c r="J34870" s="6">
        <v>0.13264245371091829</v>
      </c>
      <c r="K34870" s="6">
        <v>107.10270410007624</v>
      </c>
      <c r="L34870" s="6">
        <v>2.372907890583202</v>
      </c>
      <c r="M34870" s="6">
        <v>338.1929404365253</v>
      </c>
      <c r="N34870" s="6">
        <v>7.3684037198155288</v>
      </c>
      <c r="O34870" t="b">
        <v>0</v>
      </c>
      <c r="P34870" t="b">
        <v>1</v>
      </c>
      <c r="Q34870" t="b">
        <v>1</v>
      </c>
      <c r="R34870" s="2" t="b">
        <v>1</v>
      </c>
      <c r="S34870" s="2" t="b">
        <v>0</v>
      </c>
    </row>
    <row r="34871" spans="1:19" x14ac:dyDescent="0.2">
      <c r="A34871" t="s">
        <v>31</v>
      </c>
      <c r="B34871" s="1">
        <v>137.0023145442218</v>
      </c>
      <c r="C34871" t="s">
        <v>24</v>
      </c>
      <c r="D34871" t="s">
        <v>22</v>
      </c>
      <c r="E34871">
        <v>3</v>
      </c>
      <c r="F34871">
        <v>10</v>
      </c>
      <c r="G34871">
        <v>91</v>
      </c>
      <c r="H34871">
        <v>0</v>
      </c>
      <c r="I34871" s="6">
        <v>5.3723092484653669</v>
      </c>
      <c r="J34871" s="6">
        <v>1.5473402166511527</v>
      </c>
      <c r="K34871" s="6">
        <v>205.59397659634385</v>
      </c>
      <c r="L34871" s="6">
        <v>4.5550256963259539</v>
      </c>
      <c r="M34871" s="6">
        <v>568.64399095417446</v>
      </c>
      <c r="N34871" s="6">
        <v>12.389373038920365</v>
      </c>
      <c r="O34871" t="b">
        <v>0</v>
      </c>
      <c r="P34871" t="b">
        <v>0</v>
      </c>
      <c r="Q34871" t="b">
        <v>0</v>
      </c>
      <c r="R34871" s="2" t="b">
        <v>0</v>
      </c>
      <c r="S34871" s="2" t="b">
        <v>0</v>
      </c>
    </row>
    <row r="34872" spans="1:19" x14ac:dyDescent="0.2">
      <c r="A34872" t="s">
        <v>31</v>
      </c>
      <c r="B34872" s="1">
        <v>126.71545133612324</v>
      </c>
      <c r="C34872" t="s">
        <v>24</v>
      </c>
      <c r="D34872" t="s">
        <v>21</v>
      </c>
      <c r="E34872">
        <v>2</v>
      </c>
      <c r="F34872">
        <v>10</v>
      </c>
      <c r="G34872">
        <v>100</v>
      </c>
      <c r="H34872">
        <v>1</v>
      </c>
      <c r="I34872" s="6">
        <v>4.8809060766954984</v>
      </c>
      <c r="J34872" s="6">
        <v>1.1912011411249339</v>
      </c>
      <c r="K34872" s="6">
        <v>226.36815800750665</v>
      </c>
      <c r="L34872" s="6">
        <v>5.0152868951925473</v>
      </c>
      <c r="M34872" s="6">
        <v>637.31948694737503</v>
      </c>
      <c r="N34872" s="6">
        <v>13.885645490625931</v>
      </c>
      <c r="O34872" t="b">
        <v>0</v>
      </c>
      <c r="P34872" t="b">
        <v>1</v>
      </c>
      <c r="Q34872" t="b">
        <v>0</v>
      </c>
      <c r="R34872" s="2" t="b">
        <v>1</v>
      </c>
      <c r="S34872" s="2" t="b">
        <v>0</v>
      </c>
    </row>
    <row r="34873" spans="1:19" x14ac:dyDescent="0.2">
      <c r="A34873" t="s">
        <v>31</v>
      </c>
      <c r="B34873" s="1">
        <v>288.03216982675985</v>
      </c>
      <c r="C34873" t="s">
        <v>24</v>
      </c>
      <c r="D34873" t="s">
        <v>22</v>
      </c>
      <c r="E34873">
        <v>5</v>
      </c>
      <c r="F34873">
        <v>9</v>
      </c>
      <c r="G34873">
        <v>96</v>
      </c>
      <c r="H34873">
        <v>1</v>
      </c>
      <c r="I34873" s="6">
        <v>2.2859340148704379</v>
      </c>
      <c r="J34873" s="6">
        <v>1.3124676188919366</v>
      </c>
      <c r="K34873" s="6">
        <v>827.74245563965349</v>
      </c>
      <c r="L34873" s="6">
        <v>18.339001063154779</v>
      </c>
      <c r="M34873" s="6">
        <v>1980.837163112441</v>
      </c>
      <c r="N34873" s="6">
        <v>43.157636295385558</v>
      </c>
      <c r="O34873" t="b">
        <v>0</v>
      </c>
      <c r="P34873" t="b">
        <v>0</v>
      </c>
      <c r="Q34873" t="b">
        <v>0</v>
      </c>
      <c r="R34873" s="2" t="b">
        <v>0</v>
      </c>
      <c r="S34873" s="2" t="b">
        <v>1</v>
      </c>
    </row>
    <row r="34874" spans="1:19" x14ac:dyDescent="0.2">
      <c r="A34874" t="s">
        <v>31</v>
      </c>
      <c r="B34874" s="1">
        <v>230.51925279966329</v>
      </c>
      <c r="C34874" t="s">
        <v>24</v>
      </c>
      <c r="D34874" t="s">
        <v>22</v>
      </c>
      <c r="E34874">
        <v>3</v>
      </c>
      <c r="F34874">
        <v>10</v>
      </c>
      <c r="G34874">
        <v>94</v>
      </c>
      <c r="H34874">
        <v>1</v>
      </c>
      <c r="I34874" s="6">
        <v>3.712092460126271</v>
      </c>
      <c r="J34874" s="6">
        <v>0.89244203578133785</v>
      </c>
      <c r="K34874" s="6">
        <v>825.03191738566022</v>
      </c>
      <c r="L34874" s="6">
        <v>18.278947886489711</v>
      </c>
      <c r="M34874" s="6">
        <v>1149.4002064306696</v>
      </c>
      <c r="N34874" s="6">
        <v>25.042642066060683</v>
      </c>
      <c r="O34874" t="b">
        <v>0</v>
      </c>
      <c r="P34874" t="b">
        <v>0</v>
      </c>
      <c r="Q34874" t="b">
        <v>1</v>
      </c>
      <c r="R34874" s="2" t="b">
        <v>1</v>
      </c>
      <c r="S34874" s="2" t="b">
        <v>0</v>
      </c>
    </row>
    <row r="34875" spans="1:19" x14ac:dyDescent="0.2">
      <c r="A34875" t="s">
        <v>31</v>
      </c>
      <c r="B34875" s="1">
        <v>138.40506861805343</v>
      </c>
      <c r="C34875" t="s">
        <v>24</v>
      </c>
      <c r="D34875" t="s">
        <v>22</v>
      </c>
      <c r="E34875">
        <v>4</v>
      </c>
      <c r="F34875">
        <v>10</v>
      </c>
      <c r="G34875">
        <v>92</v>
      </c>
      <c r="H34875">
        <v>2</v>
      </c>
      <c r="I34875" s="6">
        <v>3.5727600145114016</v>
      </c>
      <c r="J34875" s="6">
        <v>0.53179556965399</v>
      </c>
      <c r="K34875" s="6">
        <v>173.78236522974009</v>
      </c>
      <c r="L34875" s="6">
        <v>3.8502253436341438</v>
      </c>
      <c r="M34875" s="6">
        <v>529.68439909117808</v>
      </c>
      <c r="N34875" s="6">
        <v>11.540538047760409</v>
      </c>
      <c r="O34875" t="b">
        <v>0</v>
      </c>
      <c r="P34875" t="b">
        <v>0</v>
      </c>
      <c r="Q34875" t="b">
        <v>0</v>
      </c>
      <c r="R34875" s="2" t="b">
        <v>1</v>
      </c>
      <c r="S34875" s="2" t="b">
        <v>0</v>
      </c>
    </row>
    <row r="34876" spans="1:19" x14ac:dyDescent="0.2">
      <c r="A34876" t="s">
        <v>31</v>
      </c>
      <c r="B34876" s="1">
        <v>149.86089355434501</v>
      </c>
      <c r="C34876" t="s">
        <v>24</v>
      </c>
      <c r="D34876" t="s">
        <v>21</v>
      </c>
      <c r="E34876">
        <v>2</v>
      </c>
      <c r="F34876">
        <v>8</v>
      </c>
      <c r="G34876">
        <v>83</v>
      </c>
      <c r="H34876">
        <v>1</v>
      </c>
      <c r="I34876" s="6">
        <v>6.6339192612203881</v>
      </c>
      <c r="J34876" s="6">
        <v>0.21858155390543241</v>
      </c>
      <c r="K34876" s="6">
        <v>114.05593716181596</v>
      </c>
      <c r="L34876" s="6">
        <v>2.5269598516041789</v>
      </c>
      <c r="M34876" s="6">
        <v>360.65774019315</v>
      </c>
      <c r="N34876" s="6">
        <v>7.8578572071590722</v>
      </c>
      <c r="O34876" t="b">
        <v>0</v>
      </c>
      <c r="P34876" t="b">
        <v>1</v>
      </c>
      <c r="Q34876" t="b">
        <v>0</v>
      </c>
      <c r="R34876" s="2" t="b">
        <v>1</v>
      </c>
      <c r="S34876" s="2" t="b">
        <v>0</v>
      </c>
    </row>
    <row r="34877" spans="1:19" x14ac:dyDescent="0.2">
      <c r="A34877" t="s">
        <v>31</v>
      </c>
      <c r="B34877" s="1">
        <v>133.72922170528136</v>
      </c>
      <c r="C34877" t="s">
        <v>24</v>
      </c>
      <c r="D34877" t="s">
        <v>21</v>
      </c>
      <c r="E34877">
        <v>2</v>
      </c>
      <c r="F34877">
        <v>10</v>
      </c>
      <c r="G34877">
        <v>97</v>
      </c>
      <c r="H34877">
        <v>1</v>
      </c>
      <c r="I34877" s="6">
        <v>0.38961166625270172</v>
      </c>
      <c r="J34877" s="6">
        <v>0.34918434606805732</v>
      </c>
      <c r="K34877" s="6">
        <v>499.65975120801846</v>
      </c>
      <c r="L34877" s="6">
        <v>11.070183299391619</v>
      </c>
      <c r="M34877" s="6">
        <v>1122.6090159998707</v>
      </c>
      <c r="N34877" s="6">
        <v>24.45892702170234</v>
      </c>
      <c r="O34877" t="b">
        <v>0</v>
      </c>
      <c r="P34877" t="b">
        <v>1</v>
      </c>
      <c r="Q34877" t="b">
        <v>1</v>
      </c>
      <c r="R34877" s="2" t="b">
        <v>0</v>
      </c>
      <c r="S34877" s="2" t="b">
        <v>1</v>
      </c>
    </row>
    <row r="34878" spans="1:19" x14ac:dyDescent="0.2">
      <c r="A34878" t="s">
        <v>31</v>
      </c>
      <c r="B34878" s="1">
        <v>173.00633577256681</v>
      </c>
      <c r="C34878" t="s">
        <v>24</v>
      </c>
      <c r="D34878" t="s">
        <v>22</v>
      </c>
      <c r="E34878">
        <v>4</v>
      </c>
      <c r="F34878">
        <v>9</v>
      </c>
      <c r="G34878">
        <v>93</v>
      </c>
      <c r="H34878">
        <v>1</v>
      </c>
      <c r="I34878" s="6">
        <v>2.1108522678794728</v>
      </c>
      <c r="J34878" s="6">
        <v>0.74255908598126075</v>
      </c>
      <c r="K34878" s="6">
        <v>393.00037282815191</v>
      </c>
      <c r="L34878" s="6">
        <v>8.7070974866767905</v>
      </c>
      <c r="M34878" s="6">
        <v>845.23402747547925</v>
      </c>
      <c r="N34878" s="6">
        <v>18.415598930380121</v>
      </c>
      <c r="O34878" t="b">
        <v>0</v>
      </c>
      <c r="P34878" t="b">
        <v>0</v>
      </c>
      <c r="Q34878" t="b">
        <v>0</v>
      </c>
      <c r="R34878" s="2" t="b">
        <v>0</v>
      </c>
      <c r="S34878" s="2" t="b">
        <v>0</v>
      </c>
    </row>
    <row r="34879" spans="1:19" x14ac:dyDescent="0.2">
      <c r="A34879" t="s">
        <v>31</v>
      </c>
      <c r="B34879" s="1">
        <v>230.51925279966329</v>
      </c>
      <c r="C34879" t="s">
        <v>24</v>
      </c>
      <c r="D34879" t="s">
        <v>22</v>
      </c>
      <c r="E34879">
        <v>2</v>
      </c>
      <c r="F34879">
        <v>10</v>
      </c>
      <c r="G34879">
        <v>100</v>
      </c>
      <c r="H34879">
        <v>1</v>
      </c>
      <c r="I34879" s="6">
        <v>3.648049365064304</v>
      </c>
      <c r="J34879" s="6">
        <v>1.5803652723964607</v>
      </c>
      <c r="K34879" s="6">
        <v>485.69332739393298</v>
      </c>
      <c r="L34879" s="6">
        <v>10.760750988133582</v>
      </c>
      <c r="M34879" s="6">
        <v>1107.8153465729586</v>
      </c>
      <c r="N34879" s="6">
        <v>24.136608854166727</v>
      </c>
      <c r="O34879" t="b">
        <v>0</v>
      </c>
      <c r="P34879" t="b">
        <v>0</v>
      </c>
      <c r="Q34879" t="b">
        <v>1</v>
      </c>
      <c r="R34879" s="2" t="b">
        <v>1</v>
      </c>
      <c r="S34879" s="2" t="b">
        <v>0</v>
      </c>
    </row>
    <row r="34880" spans="1:19" x14ac:dyDescent="0.2">
      <c r="A34880" t="s">
        <v>31</v>
      </c>
      <c r="B34880" s="1">
        <v>167.1615271316017</v>
      </c>
      <c r="C34880" t="s">
        <v>24</v>
      </c>
      <c r="D34880" t="s">
        <v>22</v>
      </c>
      <c r="E34880">
        <v>2</v>
      </c>
      <c r="F34880">
        <v>10</v>
      </c>
      <c r="G34880">
        <v>94</v>
      </c>
      <c r="H34880">
        <v>1</v>
      </c>
      <c r="I34880" s="6">
        <v>3.124175272699655</v>
      </c>
      <c r="J34880" s="6">
        <v>1.9395275173545401</v>
      </c>
      <c r="K34880" s="6">
        <v>540.34116523738669</v>
      </c>
      <c r="L34880" s="6">
        <v>11.97149806227725</v>
      </c>
      <c r="M34880" s="6">
        <v>1985.3596504400136</v>
      </c>
      <c r="N34880" s="6">
        <v>43.256170322749625</v>
      </c>
      <c r="O34880" t="b">
        <v>0</v>
      </c>
      <c r="P34880" t="b">
        <v>0</v>
      </c>
      <c r="Q34880" t="b">
        <v>0</v>
      </c>
      <c r="R34880" s="2" t="b">
        <v>0</v>
      </c>
      <c r="S34880" s="2" t="b">
        <v>0</v>
      </c>
    </row>
    <row r="34881" spans="1:19" x14ac:dyDescent="0.2">
      <c r="A34881" t="s">
        <v>31</v>
      </c>
      <c r="B34881" s="1">
        <v>218.82963551773312</v>
      </c>
      <c r="C34881" t="s">
        <v>24</v>
      </c>
      <c r="D34881" t="s">
        <v>22</v>
      </c>
      <c r="E34881">
        <v>3</v>
      </c>
      <c r="F34881">
        <v>9</v>
      </c>
      <c r="G34881">
        <v>94</v>
      </c>
      <c r="H34881">
        <v>1</v>
      </c>
      <c r="I34881" s="6">
        <v>1.3643431854807242</v>
      </c>
      <c r="J34881" s="6">
        <v>0.35338893348574518</v>
      </c>
      <c r="K34881" s="6">
        <v>641.40252352546702</v>
      </c>
      <c r="L34881" s="6">
        <v>14.210557258119453</v>
      </c>
      <c r="M34881" s="6">
        <v>1540.7942270519427</v>
      </c>
      <c r="N34881" s="6">
        <v>33.570168257875522</v>
      </c>
      <c r="O34881" t="b">
        <v>0</v>
      </c>
      <c r="P34881" t="b">
        <v>0</v>
      </c>
      <c r="Q34881" t="b">
        <v>0</v>
      </c>
      <c r="R34881" s="2" t="b">
        <v>0</v>
      </c>
      <c r="S34881" s="2" t="b">
        <v>0</v>
      </c>
    </row>
    <row r="34882" spans="1:19" x14ac:dyDescent="0.2">
      <c r="A34882" t="s">
        <v>31</v>
      </c>
      <c r="B34882" s="1">
        <v>136.06714516166738</v>
      </c>
      <c r="C34882" t="s">
        <v>24</v>
      </c>
      <c r="D34882" t="s">
        <v>21</v>
      </c>
      <c r="E34882">
        <v>4</v>
      </c>
      <c r="F34882">
        <v>10</v>
      </c>
      <c r="G34882">
        <v>98</v>
      </c>
      <c r="H34882">
        <v>1</v>
      </c>
      <c r="I34882" s="6">
        <v>5.4178628113421237</v>
      </c>
      <c r="J34882" s="6">
        <v>0.57376446061545072</v>
      </c>
      <c r="K34882" s="6">
        <v>262.70450399544166</v>
      </c>
      <c r="L34882" s="6">
        <v>5.8203347493453812</v>
      </c>
      <c r="M34882" s="6">
        <v>643.70684887141476</v>
      </c>
      <c r="N34882" s="6">
        <v>14.024810611282071</v>
      </c>
      <c r="O34882" t="b">
        <v>0</v>
      </c>
      <c r="P34882" t="b">
        <v>1</v>
      </c>
      <c r="Q34882" t="b">
        <v>1</v>
      </c>
      <c r="R34882" s="2" t="b">
        <v>1</v>
      </c>
      <c r="S34882" s="2" t="b">
        <v>0</v>
      </c>
    </row>
    <row r="34883" spans="1:19" x14ac:dyDescent="0.2">
      <c r="A34883" t="s">
        <v>31</v>
      </c>
      <c r="B34883" s="1">
        <v>122.27339676898976</v>
      </c>
      <c r="C34883" t="s">
        <v>24</v>
      </c>
      <c r="D34883" t="s">
        <v>22</v>
      </c>
      <c r="E34883">
        <v>2</v>
      </c>
      <c r="F34883">
        <v>9</v>
      </c>
      <c r="G34883">
        <v>90</v>
      </c>
      <c r="H34883">
        <v>1</v>
      </c>
      <c r="I34883" s="6">
        <v>3.2558585774522011</v>
      </c>
      <c r="J34883" s="6">
        <v>0.1281800648505193</v>
      </c>
      <c r="K34883" s="6">
        <v>212.96019541653848</v>
      </c>
      <c r="L34883" s="6">
        <v>4.7182275399121796</v>
      </c>
      <c r="M34883" s="6">
        <v>606.91025173870196</v>
      </c>
      <c r="N34883" s="6">
        <v>13.223102027893937</v>
      </c>
      <c r="O34883" t="b">
        <v>0</v>
      </c>
      <c r="P34883" t="b">
        <v>0</v>
      </c>
      <c r="Q34883" t="b">
        <v>0</v>
      </c>
      <c r="R34883" s="2" t="b">
        <v>1</v>
      </c>
      <c r="S34883" s="2" t="b">
        <v>0</v>
      </c>
    </row>
    <row r="34884" spans="1:19" x14ac:dyDescent="0.2">
      <c r="A34884" t="s">
        <v>31</v>
      </c>
      <c r="B34884" s="1">
        <v>184.46216070885839</v>
      </c>
      <c r="C34884" t="s">
        <v>24</v>
      </c>
      <c r="D34884" t="s">
        <v>22</v>
      </c>
      <c r="E34884">
        <v>5</v>
      </c>
      <c r="F34884">
        <v>10</v>
      </c>
      <c r="G34884">
        <v>98</v>
      </c>
      <c r="H34884">
        <v>2</v>
      </c>
      <c r="I34884" s="6">
        <v>2.1699555391164842</v>
      </c>
      <c r="J34884" s="6">
        <v>0.41745182987228729</v>
      </c>
      <c r="K34884" s="6">
        <v>332.51203653802327</v>
      </c>
      <c r="L34884" s="6">
        <v>7.3669515802113503</v>
      </c>
      <c r="M34884" s="6">
        <v>831.13945865316146</v>
      </c>
      <c r="N34884" s="6">
        <v>18.10851246900836</v>
      </c>
      <c r="O34884" t="b">
        <v>0</v>
      </c>
      <c r="P34884" t="b">
        <v>0</v>
      </c>
      <c r="Q34884" t="b">
        <v>1</v>
      </c>
      <c r="R34884" s="2" t="b">
        <v>1</v>
      </c>
      <c r="S34884" s="2" t="b">
        <v>0</v>
      </c>
    </row>
    <row r="34885" spans="1:19" x14ac:dyDescent="0.2">
      <c r="A34885" t="s">
        <v>31</v>
      </c>
      <c r="B34885" s="1">
        <v>354.89678067940054</v>
      </c>
      <c r="C34885" t="s">
        <v>24</v>
      </c>
      <c r="D34885" t="s">
        <v>22</v>
      </c>
      <c r="E34885">
        <v>2</v>
      </c>
      <c r="F34885">
        <v>10</v>
      </c>
      <c r="G34885">
        <v>97</v>
      </c>
      <c r="H34885">
        <v>1</v>
      </c>
      <c r="I34885" s="6">
        <v>2.5188648074931725</v>
      </c>
      <c r="J34885" s="6">
        <v>1.2274951827681235</v>
      </c>
      <c r="K34885" s="6">
        <v>1248.322333789954</v>
      </c>
      <c r="L34885" s="6">
        <v>27.657134716912445</v>
      </c>
      <c r="M34885" s="6">
        <v>2662.696207994245</v>
      </c>
      <c r="N34885" s="6">
        <v>58.013690700932585</v>
      </c>
      <c r="O34885" t="b">
        <v>0</v>
      </c>
      <c r="P34885" t="b">
        <v>0</v>
      </c>
      <c r="Q34885" t="b">
        <v>1</v>
      </c>
      <c r="R34885" s="2" t="b">
        <v>1</v>
      </c>
      <c r="S34885" s="2" t="b">
        <v>0</v>
      </c>
    </row>
    <row r="34886" spans="1:19" x14ac:dyDescent="0.2">
      <c r="A34886" t="s">
        <v>31</v>
      </c>
      <c r="B34886" s="1">
        <v>201.76279428611505</v>
      </c>
      <c r="C34886" t="s">
        <v>24</v>
      </c>
      <c r="D34886" t="s">
        <v>22</v>
      </c>
      <c r="E34886">
        <v>2</v>
      </c>
      <c r="F34886">
        <v>9</v>
      </c>
      <c r="G34886">
        <v>91</v>
      </c>
      <c r="H34886">
        <v>1</v>
      </c>
      <c r="I34886" s="6">
        <v>3.2867711893290821</v>
      </c>
      <c r="J34886" s="6">
        <v>1.9888486200341384</v>
      </c>
      <c r="K34886" s="6">
        <v>496.43685421673297</v>
      </c>
      <c r="L34886" s="6">
        <v>10.998778587760697</v>
      </c>
      <c r="M34886" s="6">
        <v>1573.3657018837648</v>
      </c>
      <c r="N34886" s="6">
        <v>34.279821676426756</v>
      </c>
      <c r="O34886" t="b">
        <v>0</v>
      </c>
      <c r="P34886" t="b">
        <v>0</v>
      </c>
      <c r="Q34886" t="b">
        <v>1</v>
      </c>
      <c r="R34886" s="2" t="b">
        <v>0</v>
      </c>
      <c r="S34886" s="2" t="b">
        <v>0</v>
      </c>
    </row>
    <row r="34887" spans="1:19" x14ac:dyDescent="0.2">
      <c r="A34887" t="s">
        <v>31</v>
      </c>
      <c r="B34887" s="1">
        <v>167.1615271316017</v>
      </c>
      <c r="C34887" t="s">
        <v>24</v>
      </c>
      <c r="D34887" t="s">
        <v>22</v>
      </c>
      <c r="E34887">
        <v>2</v>
      </c>
      <c r="F34887">
        <v>9</v>
      </c>
      <c r="G34887">
        <v>93</v>
      </c>
      <c r="H34887">
        <v>1</v>
      </c>
      <c r="I34887" s="6">
        <v>0.88624913593730836</v>
      </c>
      <c r="J34887" s="6">
        <v>0.25181029733581228</v>
      </c>
      <c r="K34887" s="6">
        <v>764.57172762514779</v>
      </c>
      <c r="L34887" s="6">
        <v>16.939425578865961</v>
      </c>
      <c r="M34887" s="6">
        <v>1653.587267271402</v>
      </c>
      <c r="N34887" s="6">
        <v>36.027654969601706</v>
      </c>
      <c r="O34887" t="b">
        <v>0</v>
      </c>
      <c r="P34887" t="b">
        <v>0</v>
      </c>
      <c r="Q34887" t="b">
        <v>0</v>
      </c>
      <c r="R34887" s="2" t="b">
        <v>1</v>
      </c>
      <c r="S34887" s="2" t="b">
        <v>0</v>
      </c>
    </row>
    <row r="34888" spans="1:19" x14ac:dyDescent="0.2">
      <c r="A34888" t="s">
        <v>31</v>
      </c>
      <c r="B34888" s="1">
        <v>121.10443504079676</v>
      </c>
      <c r="C34888" t="s">
        <v>24</v>
      </c>
      <c r="D34888" t="s">
        <v>21</v>
      </c>
      <c r="E34888">
        <v>3</v>
      </c>
      <c r="F34888">
        <v>10</v>
      </c>
      <c r="G34888">
        <v>94</v>
      </c>
      <c r="H34888">
        <v>1</v>
      </c>
      <c r="I34888" s="6">
        <v>3.7846397578595226</v>
      </c>
      <c r="J34888" s="6">
        <v>1.0565320331335148</v>
      </c>
      <c r="K34888" s="6">
        <v>655.1490758643065</v>
      </c>
      <c r="L34888" s="6">
        <v>14.51511821936902</v>
      </c>
      <c r="M34888" s="6">
        <v>1300.3639818229524</v>
      </c>
      <c r="N34888" s="6">
        <v>28.33177649542548</v>
      </c>
      <c r="O34888" t="b">
        <v>0</v>
      </c>
      <c r="P34888" t="b">
        <v>1</v>
      </c>
      <c r="Q34888" t="b">
        <v>0</v>
      </c>
      <c r="R34888" s="2" t="b">
        <v>1</v>
      </c>
      <c r="S34888" s="2" t="b">
        <v>0</v>
      </c>
    </row>
    <row r="34889" spans="1:19" x14ac:dyDescent="0.2">
      <c r="A34889" t="s">
        <v>31</v>
      </c>
      <c r="B34889" s="1">
        <v>184.46216070885839</v>
      </c>
      <c r="C34889" t="s">
        <v>24</v>
      </c>
      <c r="D34889" t="s">
        <v>22</v>
      </c>
      <c r="E34889">
        <v>5</v>
      </c>
      <c r="F34889">
        <v>10</v>
      </c>
      <c r="G34889">
        <v>95</v>
      </c>
      <c r="H34889">
        <v>2</v>
      </c>
      <c r="I34889" s="6">
        <v>1.6704005316122541</v>
      </c>
      <c r="J34889" s="6">
        <v>0.16911131488074119</v>
      </c>
      <c r="K34889" s="6">
        <v>362.93087439400682</v>
      </c>
      <c r="L34889" s="6">
        <v>8.0408944183248359</v>
      </c>
      <c r="M34889" s="6">
        <v>903.27168610445403</v>
      </c>
      <c r="N34889" s="6">
        <v>19.680098713193843</v>
      </c>
      <c r="O34889" t="b">
        <v>0</v>
      </c>
      <c r="P34889" t="b">
        <v>0</v>
      </c>
      <c r="Q34889" t="b">
        <v>1</v>
      </c>
      <c r="R34889" s="2" t="b">
        <v>0</v>
      </c>
      <c r="S34889" s="2" t="b">
        <v>0</v>
      </c>
    </row>
    <row r="34890" spans="1:19" x14ac:dyDescent="0.2">
      <c r="A34890" t="s">
        <v>31</v>
      </c>
      <c r="B34890" s="1">
        <v>111.51894886961399</v>
      </c>
      <c r="C34890" t="s">
        <v>24</v>
      </c>
      <c r="D34890" t="s">
        <v>21</v>
      </c>
      <c r="E34890">
        <v>3</v>
      </c>
      <c r="F34890">
        <v>10</v>
      </c>
      <c r="G34890">
        <v>97</v>
      </c>
      <c r="H34890">
        <v>1</v>
      </c>
      <c r="I34890" s="6">
        <v>3.9391353791493051</v>
      </c>
      <c r="J34890" s="6">
        <v>1.0064064087338795</v>
      </c>
      <c r="K34890" s="6">
        <v>723.41478484180902</v>
      </c>
      <c r="L34890" s="6">
        <v>16.027575265622598</v>
      </c>
      <c r="M34890" s="6">
        <v>1059.8654116786695</v>
      </c>
      <c r="N34890" s="6">
        <v>23.091896098826687</v>
      </c>
      <c r="O34890" t="b">
        <v>0</v>
      </c>
      <c r="P34890" t="b">
        <v>1</v>
      </c>
      <c r="Q34890" t="b">
        <v>0</v>
      </c>
      <c r="R34890" s="2" t="b">
        <v>1</v>
      </c>
      <c r="S34890" s="2" t="b">
        <v>0</v>
      </c>
    </row>
    <row r="34891" spans="1:19" x14ac:dyDescent="0.2">
      <c r="A34891" t="s">
        <v>31</v>
      </c>
      <c r="B34891" s="1">
        <v>253.66469501788509</v>
      </c>
      <c r="C34891" t="s">
        <v>24</v>
      </c>
      <c r="D34891" t="s">
        <v>22</v>
      </c>
      <c r="E34891">
        <v>4</v>
      </c>
      <c r="F34891">
        <v>9</v>
      </c>
      <c r="G34891">
        <v>87</v>
      </c>
      <c r="H34891">
        <v>1</v>
      </c>
      <c r="I34891" s="6">
        <v>1.6103053204676774</v>
      </c>
      <c r="J34891" s="6">
        <v>0.57940293046696811</v>
      </c>
      <c r="K34891" s="6">
        <v>2518.7830706939944</v>
      </c>
      <c r="L34891" s="6">
        <v>55.804755569312569</v>
      </c>
      <c r="M34891" s="6">
        <v>2151.9711190915241</v>
      </c>
      <c r="N34891" s="6">
        <v>46.886230027103892</v>
      </c>
      <c r="O34891" t="b">
        <v>0</v>
      </c>
      <c r="P34891" t="b">
        <v>0</v>
      </c>
      <c r="Q34891" t="b">
        <v>0</v>
      </c>
      <c r="R34891" s="2" t="b">
        <v>0</v>
      </c>
      <c r="S34891" s="2" t="b">
        <v>0</v>
      </c>
    </row>
    <row r="34892" spans="1:19" x14ac:dyDescent="0.2">
      <c r="A34892" t="s">
        <v>31</v>
      </c>
      <c r="B34892" s="1">
        <v>311.17761204498163</v>
      </c>
      <c r="C34892" t="s">
        <v>24</v>
      </c>
      <c r="D34892" t="s">
        <v>22</v>
      </c>
      <c r="E34892">
        <v>6</v>
      </c>
      <c r="F34892">
        <v>9</v>
      </c>
      <c r="G34892">
        <v>94</v>
      </c>
      <c r="H34892">
        <v>2</v>
      </c>
      <c r="I34892" s="6">
        <v>4.3014410746690164</v>
      </c>
      <c r="J34892" s="6">
        <v>0.48060637927561911</v>
      </c>
      <c r="K34892" s="6">
        <v>439.03577092784138</v>
      </c>
      <c r="L34892" s="6">
        <v>9.7270321401923621</v>
      </c>
      <c r="M34892" s="6">
        <v>977.89738693954325</v>
      </c>
      <c r="N34892" s="6">
        <v>21.306011693273678</v>
      </c>
      <c r="O34892" t="b">
        <v>0</v>
      </c>
      <c r="P34892" t="b">
        <v>0</v>
      </c>
      <c r="Q34892" t="b">
        <v>0</v>
      </c>
      <c r="R34892" s="2" t="b">
        <v>0</v>
      </c>
      <c r="S34892" s="2" t="b">
        <v>0</v>
      </c>
    </row>
    <row r="34893" spans="1:19" x14ac:dyDescent="0.2">
      <c r="A34893" t="s">
        <v>31</v>
      </c>
      <c r="B34893" s="1">
        <v>216.72550440698569</v>
      </c>
      <c r="C34893" t="s">
        <v>24</v>
      </c>
      <c r="D34893" t="s">
        <v>22</v>
      </c>
      <c r="E34893">
        <v>3</v>
      </c>
      <c r="F34893">
        <v>9</v>
      </c>
      <c r="G34893">
        <v>92</v>
      </c>
      <c r="H34893">
        <v>1</v>
      </c>
      <c r="I34893" s="6">
        <v>1.376433756350427</v>
      </c>
      <c r="J34893" s="6">
        <v>0.17964566336182161</v>
      </c>
      <c r="K34893" s="6">
        <v>428.82530480062479</v>
      </c>
      <c r="L34893" s="6">
        <v>9.5008147365947284</v>
      </c>
      <c r="M34893" s="6">
        <v>973.25363037444401</v>
      </c>
      <c r="N34893" s="6">
        <v>21.20483550342173</v>
      </c>
      <c r="O34893" t="b">
        <v>0</v>
      </c>
      <c r="P34893" t="b">
        <v>0</v>
      </c>
      <c r="Q34893" t="b">
        <v>0</v>
      </c>
      <c r="R34893" s="2" t="b">
        <v>0</v>
      </c>
      <c r="S34893" s="2" t="b">
        <v>1</v>
      </c>
    </row>
    <row r="34894" spans="1:19" x14ac:dyDescent="0.2">
      <c r="A34894" t="s">
        <v>31</v>
      </c>
      <c r="B34894" s="1">
        <v>73.644588876160185</v>
      </c>
      <c r="C34894" t="s">
        <v>24</v>
      </c>
      <c r="D34894" t="s">
        <v>21</v>
      </c>
      <c r="E34894">
        <v>2</v>
      </c>
      <c r="F34894">
        <v>9</v>
      </c>
      <c r="G34894">
        <v>60</v>
      </c>
      <c r="H34894">
        <v>1</v>
      </c>
      <c r="I34894" s="6">
        <v>4.1008915208136685</v>
      </c>
      <c r="J34894" s="6">
        <v>0.42609467568357151</v>
      </c>
      <c r="K34894" s="6">
        <v>164.18268096210676</v>
      </c>
      <c r="L34894" s="6">
        <v>3.6375400829101032</v>
      </c>
      <c r="M34894" s="6">
        <v>465.2127998392109</v>
      </c>
      <c r="N34894" s="6">
        <v>10.135858307439772</v>
      </c>
      <c r="O34894" t="b">
        <v>0</v>
      </c>
      <c r="P34894" t="b">
        <v>1</v>
      </c>
      <c r="Q34894" t="b">
        <v>0</v>
      </c>
      <c r="R34894" s="2" t="b">
        <v>1</v>
      </c>
      <c r="S34894" s="2" t="b">
        <v>0</v>
      </c>
    </row>
    <row r="34895" spans="1:19" x14ac:dyDescent="0.2">
      <c r="A34895" t="s">
        <v>31</v>
      </c>
      <c r="B34895" s="1">
        <v>173.00633577256681</v>
      </c>
      <c r="C34895" t="s">
        <v>24</v>
      </c>
      <c r="D34895" t="s">
        <v>22</v>
      </c>
      <c r="E34895">
        <v>3</v>
      </c>
      <c r="F34895">
        <v>10</v>
      </c>
      <c r="G34895">
        <v>100</v>
      </c>
      <c r="H34895">
        <v>1</v>
      </c>
      <c r="I34895" s="6">
        <v>5.8823212862544842</v>
      </c>
      <c r="J34895" s="6">
        <v>3.222598645350899</v>
      </c>
      <c r="K34895" s="6">
        <v>198.75072671342505</v>
      </c>
      <c r="L34895" s="6">
        <v>4.4034104613899858</v>
      </c>
      <c r="M34895" s="6">
        <v>541.12227455938364</v>
      </c>
      <c r="N34895" s="6">
        <v>11.789741606054466</v>
      </c>
      <c r="O34895" t="b">
        <v>0</v>
      </c>
      <c r="P34895" t="b">
        <v>0</v>
      </c>
      <c r="Q34895" t="b">
        <v>0</v>
      </c>
      <c r="R34895" s="2" t="b">
        <v>0</v>
      </c>
      <c r="S34895" s="2" t="b">
        <v>0</v>
      </c>
    </row>
    <row r="34896" spans="1:19" x14ac:dyDescent="0.2">
      <c r="A34896" t="s">
        <v>31</v>
      </c>
      <c r="B34896" s="1">
        <v>126.71545133612324</v>
      </c>
      <c r="C34896" t="s">
        <v>24</v>
      </c>
      <c r="D34896" t="s">
        <v>21</v>
      </c>
      <c r="E34896">
        <v>2</v>
      </c>
      <c r="F34896">
        <v>8</v>
      </c>
      <c r="G34896">
        <v>89</v>
      </c>
      <c r="H34896">
        <v>1</v>
      </c>
      <c r="I34896" s="6">
        <v>3.0920376597563748</v>
      </c>
      <c r="J34896" s="6">
        <v>0.26228140288790419</v>
      </c>
      <c r="K34896" s="6">
        <v>221.37403174561848</v>
      </c>
      <c r="L34896" s="6">
        <v>4.9046398138422012</v>
      </c>
      <c r="M34896" s="6">
        <v>633.68318175379727</v>
      </c>
      <c r="N34896" s="6">
        <v>13.806419222093664</v>
      </c>
      <c r="O34896" t="b">
        <v>0</v>
      </c>
      <c r="P34896" t="b">
        <v>1</v>
      </c>
      <c r="Q34896" t="b">
        <v>0</v>
      </c>
      <c r="R34896" s="2" t="b">
        <v>0</v>
      </c>
      <c r="S34896" s="2" t="b">
        <v>0</v>
      </c>
    </row>
    <row r="34897" spans="1:19" x14ac:dyDescent="0.2">
      <c r="A34897" t="s">
        <v>31</v>
      </c>
      <c r="B34897" s="1">
        <v>297.383863652304</v>
      </c>
      <c r="C34897" t="s">
        <v>24</v>
      </c>
      <c r="D34897" t="s">
        <v>22</v>
      </c>
      <c r="E34897">
        <v>2</v>
      </c>
      <c r="F34897">
        <v>10</v>
      </c>
      <c r="G34897">
        <v>100</v>
      </c>
      <c r="H34897">
        <v>1</v>
      </c>
      <c r="I34897" s="6">
        <v>1.9894765739241329</v>
      </c>
      <c r="J34897" s="6">
        <v>0.95707703056639082</v>
      </c>
      <c r="K34897" s="6">
        <v>884.33443476413584</v>
      </c>
      <c r="L34897" s="6">
        <v>19.592821449264971</v>
      </c>
      <c r="M34897" s="6">
        <v>1664.307588050013</v>
      </c>
      <c r="N34897" s="6">
        <v>36.261224751989161</v>
      </c>
      <c r="O34897" t="b">
        <v>0</v>
      </c>
      <c r="P34897" t="b">
        <v>0</v>
      </c>
      <c r="Q34897" t="b">
        <v>0</v>
      </c>
      <c r="R34897" s="2" t="b">
        <v>0</v>
      </c>
      <c r="S34897" s="2" t="b">
        <v>0</v>
      </c>
    </row>
    <row r="34898" spans="1:19" x14ac:dyDescent="0.2">
      <c r="A34898" t="s">
        <v>31</v>
      </c>
      <c r="B34898" s="1">
        <v>288.03216982675985</v>
      </c>
      <c r="C34898" t="s">
        <v>24</v>
      </c>
      <c r="D34898" t="s">
        <v>22</v>
      </c>
      <c r="E34898">
        <v>4</v>
      </c>
      <c r="F34898">
        <v>10</v>
      </c>
      <c r="G34898">
        <v>100</v>
      </c>
      <c r="H34898">
        <v>1</v>
      </c>
      <c r="I34898" s="6">
        <v>2.3867188875069822</v>
      </c>
      <c r="J34898" s="6">
        <v>0.9565342156745954</v>
      </c>
      <c r="K34898" s="6">
        <v>932.38534594246585</v>
      </c>
      <c r="L34898" s="6">
        <v>20.657410688564031</v>
      </c>
      <c r="M34898" s="6">
        <v>2100.665935193485</v>
      </c>
      <c r="N34898" s="6">
        <v>45.76841453576877</v>
      </c>
      <c r="O34898" t="b">
        <v>0</v>
      </c>
      <c r="P34898" t="b">
        <v>0</v>
      </c>
      <c r="Q34898" t="b">
        <v>1</v>
      </c>
      <c r="R34898" s="2" t="b">
        <v>0</v>
      </c>
      <c r="S34898" s="2" t="b">
        <v>0</v>
      </c>
    </row>
    <row r="34899" spans="1:19" x14ac:dyDescent="0.2">
      <c r="A34899" t="s">
        <v>31</v>
      </c>
      <c r="B34899" s="1">
        <v>144.01608491337993</v>
      </c>
      <c r="C34899" t="s">
        <v>24</v>
      </c>
      <c r="D34899" t="s">
        <v>21</v>
      </c>
      <c r="E34899">
        <v>2</v>
      </c>
      <c r="F34899">
        <v>10</v>
      </c>
      <c r="G34899">
        <v>91</v>
      </c>
      <c r="H34899">
        <v>1</v>
      </c>
      <c r="I34899" s="6">
        <v>1.0335115519358651</v>
      </c>
      <c r="J34899" s="6">
        <v>0.16381501377772489</v>
      </c>
      <c r="K34899" s="6">
        <v>450.70744306264726</v>
      </c>
      <c r="L34899" s="6">
        <v>9.9856232106764686</v>
      </c>
      <c r="M34899" s="6">
        <v>1088.044382348284</v>
      </c>
      <c r="N34899" s="6">
        <v>23.705847507849462</v>
      </c>
      <c r="O34899" t="b">
        <v>0</v>
      </c>
      <c r="P34899" t="b">
        <v>1</v>
      </c>
      <c r="Q34899" t="b">
        <v>0</v>
      </c>
      <c r="R34899" s="2" t="b">
        <v>0</v>
      </c>
      <c r="S34899" s="2" t="b">
        <v>1</v>
      </c>
    </row>
    <row r="34900" spans="1:19" x14ac:dyDescent="0.2">
      <c r="A34900" t="s">
        <v>31</v>
      </c>
      <c r="B34900" s="1">
        <v>385.05599326678038</v>
      </c>
      <c r="C34900" t="s">
        <v>24</v>
      </c>
      <c r="D34900" t="s">
        <v>22</v>
      </c>
      <c r="E34900">
        <v>6</v>
      </c>
      <c r="F34900">
        <v>10</v>
      </c>
      <c r="G34900">
        <v>96</v>
      </c>
      <c r="H34900">
        <v>2</v>
      </c>
      <c r="I34900" s="6">
        <v>1.0066521979806753</v>
      </c>
      <c r="J34900" s="6">
        <v>0.72153728170763021</v>
      </c>
      <c r="K34900" s="6">
        <v>474.72952718596918</v>
      </c>
      <c r="L34900" s="6">
        <v>10.517843134005586</v>
      </c>
      <c r="M34900" s="6">
        <v>1208.3211921539851</v>
      </c>
      <c r="N34900" s="6">
        <v>26.326387403318424</v>
      </c>
      <c r="O34900" t="b">
        <v>0</v>
      </c>
      <c r="P34900" t="b">
        <v>0</v>
      </c>
      <c r="Q34900" t="b">
        <v>0</v>
      </c>
      <c r="R34900" s="2" t="b">
        <v>1</v>
      </c>
      <c r="S34900" s="2" t="b">
        <v>0</v>
      </c>
    </row>
    <row r="34901" spans="1:19" x14ac:dyDescent="0.2">
      <c r="A34901" t="s">
        <v>31</v>
      </c>
      <c r="B34901" s="1">
        <v>311.17761204498163</v>
      </c>
      <c r="C34901" t="s">
        <v>24</v>
      </c>
      <c r="D34901" t="s">
        <v>22</v>
      </c>
      <c r="E34901">
        <v>3</v>
      </c>
      <c r="F34901">
        <v>10</v>
      </c>
      <c r="G34901">
        <v>94</v>
      </c>
      <c r="H34901">
        <v>1</v>
      </c>
      <c r="I34901" s="6">
        <v>2.5896632815264402</v>
      </c>
      <c r="J34901" s="6">
        <v>1.3943059106107645</v>
      </c>
      <c r="K34901" s="6">
        <v>932.49877881735119</v>
      </c>
      <c r="L34901" s="6">
        <v>20.659923844194683</v>
      </c>
      <c r="M34901" s="6">
        <v>2634.0500007369333</v>
      </c>
      <c r="N34901" s="6">
        <v>57.389559340174642</v>
      </c>
      <c r="O34901" t="b">
        <v>0</v>
      </c>
      <c r="P34901" t="b">
        <v>0</v>
      </c>
      <c r="Q34901" t="b">
        <v>0</v>
      </c>
      <c r="R34901" s="2" t="b">
        <v>0</v>
      </c>
      <c r="S34901" s="2" t="b">
        <v>1</v>
      </c>
    </row>
    <row r="34902" spans="1:19" x14ac:dyDescent="0.2">
      <c r="A34902" t="s">
        <v>31</v>
      </c>
      <c r="B34902" s="1">
        <v>232.62338391041075</v>
      </c>
      <c r="C34902" t="s">
        <v>24</v>
      </c>
      <c r="D34902" t="s">
        <v>22</v>
      </c>
      <c r="E34902">
        <v>4</v>
      </c>
      <c r="F34902">
        <v>10</v>
      </c>
      <c r="G34902">
        <v>100</v>
      </c>
      <c r="H34902">
        <v>1</v>
      </c>
      <c r="I34902" s="6">
        <v>1.2652518343282293</v>
      </c>
      <c r="J34902" s="6">
        <v>1.136006695497747</v>
      </c>
      <c r="K34902" s="6">
        <v>299.95466318302778</v>
      </c>
      <c r="L34902" s="6">
        <v>6.6456285400522077</v>
      </c>
      <c r="M34902" s="6">
        <v>829.30970228429146</v>
      </c>
      <c r="N34902" s="6">
        <v>18.0686465166992</v>
      </c>
      <c r="O34902" t="b">
        <v>0</v>
      </c>
      <c r="P34902" t="b">
        <v>0</v>
      </c>
      <c r="Q34902" t="b">
        <v>0</v>
      </c>
      <c r="R34902" s="2" t="b">
        <v>0</v>
      </c>
      <c r="S34902" s="2" t="b">
        <v>0</v>
      </c>
    </row>
    <row r="34903" spans="1:19" x14ac:dyDescent="0.2">
      <c r="A34903" t="s">
        <v>31</v>
      </c>
      <c r="B34903" s="1">
        <v>126.71545133612324</v>
      </c>
      <c r="C34903" t="s">
        <v>24</v>
      </c>
      <c r="D34903" t="s">
        <v>21</v>
      </c>
      <c r="E34903">
        <v>2</v>
      </c>
      <c r="F34903">
        <v>10</v>
      </c>
      <c r="G34903">
        <v>100</v>
      </c>
      <c r="H34903">
        <v>1</v>
      </c>
      <c r="I34903" s="6">
        <v>3.437250114133612</v>
      </c>
      <c r="J34903" s="6">
        <v>0.3756161894714371</v>
      </c>
      <c r="K34903" s="6">
        <v>524.33533626150017</v>
      </c>
      <c r="L34903" s="6">
        <v>11.616881825541364</v>
      </c>
      <c r="M34903" s="6">
        <v>1338.3611914130549</v>
      </c>
      <c r="N34903" s="6">
        <v>29.159643511587721</v>
      </c>
      <c r="O34903" t="b">
        <v>0</v>
      </c>
      <c r="P34903" t="b">
        <v>1</v>
      </c>
      <c r="Q34903" t="b">
        <v>0</v>
      </c>
      <c r="R34903" s="2" t="b">
        <v>0</v>
      </c>
      <c r="S34903" s="2" t="b">
        <v>1</v>
      </c>
    </row>
    <row r="34904" spans="1:19" x14ac:dyDescent="0.2">
      <c r="A34904" t="s">
        <v>31</v>
      </c>
      <c r="B34904" s="1">
        <v>120.87064269515815</v>
      </c>
      <c r="C34904" t="s">
        <v>24</v>
      </c>
      <c r="D34904" t="s">
        <v>22</v>
      </c>
      <c r="E34904">
        <v>4</v>
      </c>
      <c r="F34904">
        <v>9</v>
      </c>
      <c r="G34904">
        <v>93</v>
      </c>
      <c r="H34904">
        <v>1</v>
      </c>
      <c r="I34904" s="6">
        <v>4.2018480172446786</v>
      </c>
      <c r="J34904" s="6">
        <v>1.1432568648762671</v>
      </c>
      <c r="K34904" s="6">
        <v>160.38351287191986</v>
      </c>
      <c r="L34904" s="6">
        <v>3.5533678296079572</v>
      </c>
      <c r="M34904" s="6">
        <v>456.14432558761678</v>
      </c>
      <c r="N34904" s="6">
        <v>9.9382782535147882</v>
      </c>
      <c r="O34904" t="b">
        <v>0</v>
      </c>
      <c r="P34904" t="b">
        <v>0</v>
      </c>
      <c r="Q34904" t="b">
        <v>0</v>
      </c>
      <c r="R34904" s="2" t="b">
        <v>0</v>
      </c>
      <c r="S34904" s="2" t="b">
        <v>0</v>
      </c>
    </row>
    <row r="34905" spans="1:19" x14ac:dyDescent="0.2">
      <c r="A34905" t="s">
        <v>31</v>
      </c>
      <c r="B34905" s="1">
        <v>248.98884810511305</v>
      </c>
      <c r="C34905" t="s">
        <v>24</v>
      </c>
      <c r="D34905" t="s">
        <v>22</v>
      </c>
      <c r="E34905">
        <v>4</v>
      </c>
      <c r="F34905">
        <v>9</v>
      </c>
      <c r="G34905">
        <v>87</v>
      </c>
      <c r="H34905">
        <v>1</v>
      </c>
      <c r="I34905" s="6">
        <v>2.94259960966281</v>
      </c>
      <c r="J34905" s="6">
        <v>1.4578533936273876</v>
      </c>
      <c r="K34905" s="6">
        <v>672.50161578764289</v>
      </c>
      <c r="L34905" s="6">
        <v>14.899571434175533</v>
      </c>
      <c r="M34905" s="6">
        <v>1745.3300046907664</v>
      </c>
      <c r="N34905" s="6">
        <v>38.026506651113309</v>
      </c>
      <c r="O34905" t="b">
        <v>0</v>
      </c>
      <c r="P34905" t="b">
        <v>0</v>
      </c>
      <c r="Q34905" t="b">
        <v>0</v>
      </c>
      <c r="R34905" s="2" t="b">
        <v>0</v>
      </c>
      <c r="S34905" s="2" t="b">
        <v>1</v>
      </c>
    </row>
    <row r="34906" spans="1:19" x14ac:dyDescent="0.2">
      <c r="A34906" t="s">
        <v>31</v>
      </c>
      <c r="B34906" s="1">
        <v>193.34626984312533</v>
      </c>
      <c r="C34906" t="s">
        <v>24</v>
      </c>
      <c r="D34906" t="s">
        <v>22</v>
      </c>
      <c r="E34906">
        <v>5</v>
      </c>
      <c r="F34906">
        <v>10</v>
      </c>
      <c r="G34906">
        <v>96</v>
      </c>
      <c r="H34906">
        <v>1</v>
      </c>
      <c r="I34906" s="6">
        <v>4.8009578872400116</v>
      </c>
      <c r="J34906" s="6">
        <v>0.19842917139148381</v>
      </c>
      <c r="K34906" s="6">
        <v>359.88073792639432</v>
      </c>
      <c r="L34906" s="6">
        <v>7.9733172926848495</v>
      </c>
      <c r="M34906" s="6">
        <v>781.53924097885249</v>
      </c>
      <c r="N34906" s="6">
        <v>17.027844055459283</v>
      </c>
      <c r="O34906" t="b">
        <v>0</v>
      </c>
      <c r="P34906" t="b">
        <v>0</v>
      </c>
      <c r="Q34906" t="b">
        <v>1</v>
      </c>
      <c r="R34906" s="2" t="b">
        <v>0</v>
      </c>
      <c r="S34906" s="2" t="b">
        <v>1</v>
      </c>
    </row>
    <row r="34907" spans="1:19" x14ac:dyDescent="0.2">
      <c r="A34907" t="s">
        <v>31</v>
      </c>
      <c r="B34907" s="1">
        <v>274.47221377972085</v>
      </c>
      <c r="C34907" t="s">
        <v>24</v>
      </c>
      <c r="D34907" t="s">
        <v>21</v>
      </c>
      <c r="E34907">
        <v>2</v>
      </c>
      <c r="F34907">
        <v>10</v>
      </c>
      <c r="G34907">
        <v>100</v>
      </c>
      <c r="H34907">
        <v>1</v>
      </c>
      <c r="I34907" s="6">
        <v>3.0662425842516079</v>
      </c>
      <c r="J34907" s="6">
        <v>1.1974589296455502</v>
      </c>
      <c r="K34907" s="6">
        <v>654.79636042507582</v>
      </c>
      <c r="L34907" s="6">
        <v>14.507303652445492</v>
      </c>
      <c r="M34907" s="6">
        <v>1535.7480757374924</v>
      </c>
      <c r="N34907" s="6">
        <v>33.460224862640374</v>
      </c>
      <c r="O34907" t="b">
        <v>0</v>
      </c>
      <c r="P34907" t="b">
        <v>1</v>
      </c>
      <c r="Q34907" t="b">
        <v>0</v>
      </c>
      <c r="R34907" s="2" t="b">
        <v>0</v>
      </c>
      <c r="S34907" s="2" t="b">
        <v>1</v>
      </c>
    </row>
    <row r="34908" spans="1:19" x14ac:dyDescent="0.2">
      <c r="A34908" t="s">
        <v>31</v>
      </c>
      <c r="B34908" s="1">
        <v>115.49341874547028</v>
      </c>
      <c r="C34908" t="s">
        <v>24</v>
      </c>
      <c r="D34908" t="s">
        <v>21</v>
      </c>
      <c r="E34908">
        <v>2</v>
      </c>
      <c r="F34908">
        <v>10</v>
      </c>
      <c r="G34908">
        <v>86</v>
      </c>
      <c r="H34908">
        <v>1</v>
      </c>
      <c r="I34908" s="6">
        <v>7.5192629241071574</v>
      </c>
      <c r="J34908" s="6">
        <v>0.61883497977262414</v>
      </c>
      <c r="K34908" s="6">
        <v>154.70674221862762</v>
      </c>
      <c r="L34908" s="6">
        <v>3.4275964591331127</v>
      </c>
      <c r="M34908" s="6">
        <v>380.04260948894137</v>
      </c>
      <c r="N34908" s="6">
        <v>8.2802064816379577</v>
      </c>
      <c r="O34908" t="b">
        <v>0</v>
      </c>
      <c r="P34908" t="b">
        <v>1</v>
      </c>
      <c r="Q34908" t="b">
        <v>0</v>
      </c>
      <c r="R34908" s="2" t="b">
        <v>1</v>
      </c>
      <c r="S34908" s="2" t="b">
        <v>0</v>
      </c>
    </row>
    <row r="34909" spans="1:19" x14ac:dyDescent="0.2">
      <c r="A34909" t="s">
        <v>31</v>
      </c>
      <c r="B34909" s="1">
        <v>195.91798564515</v>
      </c>
      <c r="C34909" t="s">
        <v>24</v>
      </c>
      <c r="D34909" t="s">
        <v>21</v>
      </c>
      <c r="E34909">
        <v>3</v>
      </c>
      <c r="F34909">
        <v>9</v>
      </c>
      <c r="G34909">
        <v>80</v>
      </c>
      <c r="H34909">
        <v>1</v>
      </c>
      <c r="I34909" s="6">
        <v>3.6406942339673178</v>
      </c>
      <c r="J34909" s="6">
        <v>0.4357804475318442</v>
      </c>
      <c r="K34909" s="6">
        <v>300.66035953764248</v>
      </c>
      <c r="L34909" s="6">
        <v>6.6612635556411348</v>
      </c>
      <c r="M34909" s="6">
        <v>866.85066541672484</v>
      </c>
      <c r="N34909" s="6">
        <v>18.886573029397638</v>
      </c>
      <c r="O34909" t="b">
        <v>0</v>
      </c>
      <c r="P34909" t="b">
        <v>1</v>
      </c>
      <c r="Q34909" t="b">
        <v>0</v>
      </c>
      <c r="R34909" s="2" t="b">
        <v>0</v>
      </c>
      <c r="S34909" s="2" t="b">
        <v>1</v>
      </c>
    </row>
    <row r="34910" spans="1:19" x14ac:dyDescent="0.2">
      <c r="A34910" t="s">
        <v>31</v>
      </c>
      <c r="B34910" s="1">
        <v>160.3815491080822</v>
      </c>
      <c r="C34910" t="s">
        <v>24</v>
      </c>
      <c r="D34910" t="s">
        <v>22</v>
      </c>
      <c r="E34910">
        <v>5</v>
      </c>
      <c r="F34910">
        <v>10</v>
      </c>
      <c r="G34910">
        <v>96</v>
      </c>
      <c r="H34910">
        <v>1</v>
      </c>
      <c r="I34910" s="6">
        <v>0.97363538297669161</v>
      </c>
      <c r="J34910" s="6">
        <v>0.6727270238394466</v>
      </c>
      <c r="K34910" s="6">
        <v>354.08246958536864</v>
      </c>
      <c r="L34910" s="6">
        <v>7.8448540870753769</v>
      </c>
      <c r="M34910" s="6">
        <v>958.07575872439099</v>
      </c>
      <c r="N34910" s="6">
        <v>20.874146501514179</v>
      </c>
      <c r="O34910" t="b">
        <v>0</v>
      </c>
      <c r="P34910" t="b">
        <v>0</v>
      </c>
      <c r="Q34910" t="b">
        <v>1</v>
      </c>
      <c r="R34910" s="2" t="b">
        <v>0</v>
      </c>
      <c r="S34910" s="2" t="b">
        <v>0</v>
      </c>
    </row>
    <row r="34911" spans="1:19" x14ac:dyDescent="0.2">
      <c r="A34911" t="s">
        <v>31</v>
      </c>
      <c r="B34911" s="1">
        <v>279.84943772940869</v>
      </c>
      <c r="C34911" t="s">
        <v>24</v>
      </c>
      <c r="D34911" t="s">
        <v>22</v>
      </c>
      <c r="E34911">
        <v>4</v>
      </c>
      <c r="F34911">
        <v>10</v>
      </c>
      <c r="G34911">
        <v>92</v>
      </c>
      <c r="H34911">
        <v>2</v>
      </c>
      <c r="I34911" s="6">
        <v>2.971847569887569</v>
      </c>
      <c r="J34911" s="6">
        <v>0.32988906856837669</v>
      </c>
      <c r="K34911" s="6">
        <v>407.23677835239232</v>
      </c>
      <c r="L34911" s="6">
        <v>9.0225113624128017</v>
      </c>
      <c r="M34911" s="6">
        <v>1007.9185050329946</v>
      </c>
      <c r="N34911" s="6">
        <v>21.960099025632783</v>
      </c>
      <c r="O34911" t="b">
        <v>0</v>
      </c>
      <c r="P34911" t="b">
        <v>0</v>
      </c>
      <c r="Q34911" t="b">
        <v>1</v>
      </c>
      <c r="R34911" s="2" t="b">
        <v>1</v>
      </c>
      <c r="S34911" s="2" t="b">
        <v>0</v>
      </c>
    </row>
    <row r="34912" spans="1:19" x14ac:dyDescent="0.2">
      <c r="A34912" t="s">
        <v>31</v>
      </c>
      <c r="B34912" s="1">
        <v>133.49542935964274</v>
      </c>
      <c r="C34912" t="s">
        <v>24</v>
      </c>
      <c r="D34912" t="s">
        <v>21</v>
      </c>
      <c r="E34912">
        <v>2</v>
      </c>
      <c r="F34912">
        <v>8</v>
      </c>
      <c r="G34912">
        <v>97</v>
      </c>
      <c r="H34912">
        <v>1</v>
      </c>
      <c r="I34912" s="6">
        <v>2.5687956399511078</v>
      </c>
      <c r="J34912" s="6">
        <v>1.27956711855415</v>
      </c>
      <c r="K34912" s="6">
        <v>637.08780693905373</v>
      </c>
      <c r="L34912" s="6">
        <v>14.114962799328165</v>
      </c>
      <c r="M34912" s="6">
        <v>1955.6410150334525</v>
      </c>
      <c r="N34912" s="6">
        <v>42.608673354318228</v>
      </c>
      <c r="O34912" t="b">
        <v>0</v>
      </c>
      <c r="P34912" t="b">
        <v>1</v>
      </c>
      <c r="Q34912" t="b">
        <v>1</v>
      </c>
      <c r="R34912" s="2" t="b">
        <v>1</v>
      </c>
      <c r="S34912" s="2" t="b">
        <v>0</v>
      </c>
    </row>
    <row r="34913" spans="1:19" x14ac:dyDescent="0.2">
      <c r="A34913" t="s">
        <v>31</v>
      </c>
      <c r="B34913" s="1">
        <v>158.97879503425057</v>
      </c>
      <c r="C34913" t="s">
        <v>24</v>
      </c>
      <c r="D34913" t="s">
        <v>21</v>
      </c>
      <c r="E34913">
        <v>2</v>
      </c>
      <c r="F34913">
        <v>9</v>
      </c>
      <c r="G34913">
        <v>75</v>
      </c>
      <c r="H34913">
        <v>1</v>
      </c>
      <c r="I34913" s="6">
        <v>4.5348406066916507</v>
      </c>
      <c r="J34913" s="6">
        <v>0.28665420448692441</v>
      </c>
      <c r="K34913" s="6">
        <v>163.43034005927544</v>
      </c>
      <c r="L34913" s="6">
        <v>3.6208716366767679</v>
      </c>
      <c r="M34913" s="6">
        <v>454.00851368217798</v>
      </c>
      <c r="N34913" s="6">
        <v>9.8917440935511074</v>
      </c>
      <c r="O34913" t="b">
        <v>0</v>
      </c>
      <c r="P34913" t="b">
        <v>1</v>
      </c>
      <c r="Q34913" t="b">
        <v>0</v>
      </c>
      <c r="R34913" s="2" t="b">
        <v>0</v>
      </c>
      <c r="S34913" s="2" t="b">
        <v>1</v>
      </c>
    </row>
    <row r="34914" spans="1:19" x14ac:dyDescent="0.2">
      <c r="A34914" t="s">
        <v>31</v>
      </c>
      <c r="B34914" s="1">
        <v>173.00633577256681</v>
      </c>
      <c r="C34914" t="s">
        <v>24</v>
      </c>
      <c r="D34914" t="s">
        <v>21</v>
      </c>
      <c r="E34914">
        <v>2</v>
      </c>
      <c r="F34914">
        <v>10</v>
      </c>
      <c r="G34914">
        <v>80</v>
      </c>
      <c r="H34914">
        <v>1</v>
      </c>
      <c r="I34914" s="6">
        <v>6.1978318997196613</v>
      </c>
      <c r="J34914" s="6">
        <v>0.19378690344624169</v>
      </c>
      <c r="K34914" s="6">
        <v>211.36820040618463</v>
      </c>
      <c r="L34914" s="6">
        <v>4.6829561846874981</v>
      </c>
      <c r="M34914" s="6">
        <v>527.55951124934052</v>
      </c>
      <c r="N34914" s="6">
        <v>11.49424189664094</v>
      </c>
      <c r="O34914" t="b">
        <v>0</v>
      </c>
      <c r="P34914" t="b">
        <v>1</v>
      </c>
      <c r="Q34914" t="b">
        <v>0</v>
      </c>
      <c r="R34914" s="2" t="b">
        <v>0</v>
      </c>
      <c r="S34914" s="2" t="b">
        <v>0</v>
      </c>
    </row>
    <row r="34915" spans="1:19" x14ac:dyDescent="0.2">
      <c r="A34915" t="s">
        <v>31</v>
      </c>
      <c r="B34915" s="1">
        <v>282.18736118579483</v>
      </c>
      <c r="C34915" t="s">
        <v>24</v>
      </c>
      <c r="D34915" t="s">
        <v>22</v>
      </c>
      <c r="E34915">
        <v>6</v>
      </c>
      <c r="F34915">
        <v>10</v>
      </c>
      <c r="G34915">
        <v>95</v>
      </c>
      <c r="H34915">
        <v>2</v>
      </c>
      <c r="I34915" s="6">
        <v>3.0465891420641329</v>
      </c>
      <c r="J34915" s="6">
        <v>1.8633022042572205</v>
      </c>
      <c r="K34915" s="6">
        <v>561.13985034994482</v>
      </c>
      <c r="L34915" s="6">
        <v>12.432302151511349</v>
      </c>
      <c r="M34915" s="6">
        <v>2548.5649100914698</v>
      </c>
      <c r="N34915" s="6">
        <v>55.527046600885143</v>
      </c>
      <c r="O34915" t="b">
        <v>0</v>
      </c>
      <c r="P34915" t="b">
        <v>0</v>
      </c>
      <c r="Q34915" t="b">
        <v>0</v>
      </c>
      <c r="R34915" s="2" t="b">
        <v>0</v>
      </c>
      <c r="S34915" s="2" t="b">
        <v>1</v>
      </c>
    </row>
    <row r="34916" spans="1:19" x14ac:dyDescent="0.2">
      <c r="A34916" t="s">
        <v>31</v>
      </c>
      <c r="B34916" s="1">
        <v>136.06714516166738</v>
      </c>
      <c r="C34916" t="s">
        <v>24</v>
      </c>
      <c r="D34916" t="s">
        <v>21</v>
      </c>
      <c r="E34916">
        <v>3</v>
      </c>
      <c r="F34916">
        <v>10</v>
      </c>
      <c r="G34916">
        <v>98</v>
      </c>
      <c r="H34916">
        <v>1</v>
      </c>
      <c r="I34916" s="6">
        <v>5.4166738021990017</v>
      </c>
      <c r="J34916" s="6">
        <v>0.63305952241918129</v>
      </c>
      <c r="K34916" s="6">
        <v>261.58813341861173</v>
      </c>
      <c r="L34916" s="6">
        <v>5.7956010643013567</v>
      </c>
      <c r="M34916" s="6">
        <v>645.88128644775247</v>
      </c>
      <c r="N34916" s="6">
        <v>14.072186330909195</v>
      </c>
      <c r="O34916" t="b">
        <v>0</v>
      </c>
      <c r="P34916" t="b">
        <v>1</v>
      </c>
      <c r="Q34916" t="b">
        <v>1</v>
      </c>
      <c r="R34916" s="2" t="b">
        <v>1</v>
      </c>
      <c r="S34916" s="2" t="b">
        <v>0</v>
      </c>
    </row>
    <row r="34917" spans="1:19" x14ac:dyDescent="0.2">
      <c r="A34917" t="s">
        <v>31</v>
      </c>
      <c r="B34917" s="1">
        <v>276.57634489046825</v>
      </c>
      <c r="C34917" t="s">
        <v>24</v>
      </c>
      <c r="D34917" t="s">
        <v>22</v>
      </c>
      <c r="E34917">
        <v>3</v>
      </c>
      <c r="F34917">
        <v>10</v>
      </c>
      <c r="G34917">
        <v>98</v>
      </c>
      <c r="H34917">
        <v>1</v>
      </c>
      <c r="I34917" s="6">
        <v>2.6843081296271989</v>
      </c>
      <c r="J34917" s="6">
        <v>1.3546244377717525</v>
      </c>
      <c r="K34917" s="6">
        <v>843.12919837197614</v>
      </c>
      <c r="L34917" s="6">
        <v>18.679901169708447</v>
      </c>
      <c r="M34917" s="6">
        <v>2419.298094419697</v>
      </c>
      <c r="N34917" s="6">
        <v>52.710636287248327</v>
      </c>
      <c r="O34917" t="b">
        <v>0</v>
      </c>
      <c r="P34917" t="b">
        <v>0</v>
      </c>
      <c r="Q34917" t="b">
        <v>1</v>
      </c>
      <c r="R34917" s="2" t="b">
        <v>1</v>
      </c>
      <c r="S34917" s="2" t="b">
        <v>0</v>
      </c>
    </row>
    <row r="34918" spans="1:19" x14ac:dyDescent="0.2">
      <c r="A34918" t="s">
        <v>31</v>
      </c>
      <c r="B34918" s="1">
        <v>230.51925279966329</v>
      </c>
      <c r="C34918" t="s">
        <v>24</v>
      </c>
      <c r="D34918" t="s">
        <v>22</v>
      </c>
      <c r="E34918">
        <v>4</v>
      </c>
      <c r="F34918">
        <v>10</v>
      </c>
      <c r="G34918">
        <v>97</v>
      </c>
      <c r="H34918">
        <v>1</v>
      </c>
      <c r="I34918" s="6">
        <v>1.6508318813024441</v>
      </c>
      <c r="J34918" s="6">
        <v>0.42116242239031532</v>
      </c>
      <c r="K34918" s="6">
        <v>920.07857500831881</v>
      </c>
      <c r="L34918" s="6">
        <v>20.384748722625705</v>
      </c>
      <c r="M34918" s="6">
        <v>1176.457076509445</v>
      </c>
      <c r="N34918" s="6">
        <v>25.632145625412573</v>
      </c>
      <c r="O34918" t="b">
        <v>0</v>
      </c>
      <c r="P34918" t="b">
        <v>0</v>
      </c>
      <c r="Q34918" t="b">
        <v>0</v>
      </c>
      <c r="R34918" s="2" t="b">
        <v>1</v>
      </c>
      <c r="S34918" s="2" t="b">
        <v>0</v>
      </c>
    </row>
    <row r="34919" spans="1:19" x14ac:dyDescent="0.2">
      <c r="A34919" t="s">
        <v>31</v>
      </c>
      <c r="B34919" s="1">
        <v>173.00633577256681</v>
      </c>
      <c r="C34919" t="s">
        <v>24</v>
      </c>
      <c r="D34919" t="s">
        <v>22</v>
      </c>
      <c r="E34919">
        <v>3</v>
      </c>
      <c r="F34919">
        <v>9</v>
      </c>
      <c r="G34919">
        <v>92</v>
      </c>
      <c r="H34919">
        <v>1</v>
      </c>
      <c r="I34919" s="6">
        <v>3.946020449984323</v>
      </c>
      <c r="J34919" s="6">
        <v>0.16769033600854599</v>
      </c>
      <c r="K34919" s="6">
        <v>463.99858127738673</v>
      </c>
      <c r="L34919" s="6">
        <v>10.280094270110387</v>
      </c>
      <c r="M34919" s="6">
        <v>1132.8413206330877</v>
      </c>
      <c r="N34919" s="6">
        <v>24.681864116203371</v>
      </c>
      <c r="O34919" t="b">
        <v>0</v>
      </c>
      <c r="P34919" t="b">
        <v>0</v>
      </c>
      <c r="Q34919" t="b">
        <v>0</v>
      </c>
      <c r="R34919" s="2" t="b">
        <v>1</v>
      </c>
      <c r="S34919" s="2" t="b">
        <v>0</v>
      </c>
    </row>
    <row r="34920" spans="1:19" x14ac:dyDescent="0.2">
      <c r="A34920" t="s">
        <v>31</v>
      </c>
      <c r="B34920" s="1">
        <v>322.63343698127323</v>
      </c>
      <c r="C34920" t="s">
        <v>24</v>
      </c>
      <c r="D34920" t="s">
        <v>22</v>
      </c>
      <c r="E34920">
        <v>5</v>
      </c>
      <c r="F34920">
        <v>10</v>
      </c>
      <c r="G34920">
        <v>97</v>
      </c>
      <c r="H34920">
        <v>3</v>
      </c>
      <c r="I34920" s="6">
        <v>2.1023818291426841</v>
      </c>
      <c r="J34920" s="6">
        <v>1.0392150581443558</v>
      </c>
      <c r="K34920" s="6">
        <v>1826.8346164082041</v>
      </c>
      <c r="L34920" s="6">
        <v>40.474330806951855</v>
      </c>
      <c r="M34920" s="6">
        <v>2110.9775111731783</v>
      </c>
      <c r="N34920" s="6">
        <v>45.993078760598117</v>
      </c>
      <c r="O34920" t="b">
        <v>0</v>
      </c>
      <c r="P34920" t="b">
        <v>0</v>
      </c>
      <c r="Q34920" t="b">
        <v>1</v>
      </c>
      <c r="R34920" s="2" t="b">
        <v>0</v>
      </c>
      <c r="S34920" s="2" t="b">
        <v>0</v>
      </c>
    </row>
    <row r="34921" spans="1:19" x14ac:dyDescent="0.2">
      <c r="A34921" t="s">
        <v>31</v>
      </c>
      <c r="B34921" s="1">
        <v>176.27942861150726</v>
      </c>
      <c r="C34921" t="s">
        <v>24</v>
      </c>
      <c r="D34921" t="s">
        <v>22</v>
      </c>
      <c r="E34921">
        <v>4</v>
      </c>
      <c r="F34921">
        <v>9</v>
      </c>
      <c r="G34921">
        <v>91</v>
      </c>
      <c r="H34921">
        <v>1</v>
      </c>
      <c r="I34921" s="6">
        <v>3.8323267936501519</v>
      </c>
      <c r="J34921" s="6">
        <v>1.3249766497408035</v>
      </c>
      <c r="K34921" s="6">
        <v>502.34328874360313</v>
      </c>
      <c r="L34921" s="6">
        <v>11.129638263170268</v>
      </c>
      <c r="M34921" s="6">
        <v>1048.9562147631748</v>
      </c>
      <c r="N34921" s="6">
        <v>22.854211163627937</v>
      </c>
      <c r="O34921" t="b">
        <v>0</v>
      </c>
      <c r="P34921" t="b">
        <v>0</v>
      </c>
      <c r="Q34921" t="b">
        <v>0</v>
      </c>
      <c r="R34921" s="2" t="b">
        <v>1</v>
      </c>
      <c r="S34921" s="2" t="b">
        <v>0</v>
      </c>
    </row>
    <row r="34922" spans="1:19" x14ac:dyDescent="0.2">
      <c r="A34922" t="s">
        <v>31</v>
      </c>
      <c r="B34922" s="1">
        <v>268.39361279311714</v>
      </c>
      <c r="C34922" t="s">
        <v>24</v>
      </c>
      <c r="D34922" t="s">
        <v>22</v>
      </c>
      <c r="E34922">
        <v>2</v>
      </c>
      <c r="F34922">
        <v>10</v>
      </c>
      <c r="G34922">
        <v>91</v>
      </c>
      <c r="H34922">
        <v>1</v>
      </c>
      <c r="I34922" s="6">
        <v>1.2026027077916854</v>
      </c>
      <c r="J34922" s="6">
        <v>0.19098481868886899</v>
      </c>
      <c r="K34922" s="6">
        <v>848.41677612730973</v>
      </c>
      <c r="L34922" s="6">
        <v>18.79704979899029</v>
      </c>
      <c r="M34922" s="6">
        <v>1796.8067151912351</v>
      </c>
      <c r="N34922" s="6">
        <v>39.148059290993778</v>
      </c>
      <c r="O34922" t="b">
        <v>0</v>
      </c>
      <c r="P34922" t="b">
        <v>0</v>
      </c>
      <c r="Q34922" t="b">
        <v>0</v>
      </c>
      <c r="R34922" s="2" t="b">
        <v>0</v>
      </c>
      <c r="S34922" s="2" t="b">
        <v>0</v>
      </c>
    </row>
    <row r="34923" spans="1:19" x14ac:dyDescent="0.2">
      <c r="A34923" t="s">
        <v>31</v>
      </c>
      <c r="B34923" s="1">
        <v>69.436326654665322</v>
      </c>
      <c r="C34923" t="s">
        <v>24</v>
      </c>
      <c r="D34923" t="s">
        <v>21</v>
      </c>
      <c r="E34923">
        <v>3</v>
      </c>
      <c r="F34923">
        <v>9</v>
      </c>
      <c r="G34923">
        <v>88</v>
      </c>
      <c r="H34923">
        <v>1</v>
      </c>
      <c r="I34923" s="6">
        <v>2.8837761788729965</v>
      </c>
      <c r="J34923" s="6">
        <v>5.2650809401570402E-2</v>
      </c>
      <c r="K34923" s="6">
        <v>236.55610622279312</v>
      </c>
      <c r="L34923" s="6">
        <v>5.2410054044686278</v>
      </c>
      <c r="M34923" s="6">
        <v>653.81112564414889</v>
      </c>
      <c r="N34923" s="6">
        <v>14.244958289297346</v>
      </c>
      <c r="O34923" t="b">
        <v>0</v>
      </c>
      <c r="P34923" t="b">
        <v>1</v>
      </c>
      <c r="Q34923" t="b">
        <v>0</v>
      </c>
      <c r="R34923" s="2" t="b">
        <v>1</v>
      </c>
      <c r="S34923" s="2" t="b">
        <v>0</v>
      </c>
    </row>
    <row r="34924" spans="1:19" x14ac:dyDescent="0.2">
      <c r="A34924" t="s">
        <v>31</v>
      </c>
      <c r="B34924" s="1">
        <v>69.436326654665322</v>
      </c>
      <c r="C34924" t="s">
        <v>24</v>
      </c>
      <c r="D34924" t="s">
        <v>21</v>
      </c>
      <c r="E34924">
        <v>3</v>
      </c>
      <c r="F34924">
        <v>8</v>
      </c>
      <c r="G34924">
        <v>86</v>
      </c>
      <c r="H34924">
        <v>1</v>
      </c>
      <c r="I34924" s="6">
        <v>2.7993870030334147</v>
      </c>
      <c r="J34924" s="6">
        <v>0.1115619861287688</v>
      </c>
      <c r="K34924" s="6">
        <v>241.620685047873</v>
      </c>
      <c r="L34924" s="6">
        <v>5.3532133935898303</v>
      </c>
      <c r="M34924" s="6">
        <v>673.37498698939351</v>
      </c>
      <c r="N34924" s="6">
        <v>14.671207366301104</v>
      </c>
      <c r="O34924" t="b">
        <v>0</v>
      </c>
      <c r="P34924" t="b">
        <v>1</v>
      </c>
      <c r="Q34924" t="b">
        <v>0</v>
      </c>
      <c r="R34924" s="2" t="b">
        <v>1</v>
      </c>
      <c r="S34924" s="2" t="b">
        <v>0</v>
      </c>
    </row>
    <row r="34925" spans="1:19" x14ac:dyDescent="0.2">
      <c r="A34925" t="s">
        <v>31</v>
      </c>
      <c r="B34925" s="1">
        <v>126.71545133612324</v>
      </c>
      <c r="C34925" t="s">
        <v>24</v>
      </c>
      <c r="D34925" t="s">
        <v>21</v>
      </c>
      <c r="E34925">
        <v>3</v>
      </c>
      <c r="F34925">
        <v>10</v>
      </c>
      <c r="G34925">
        <v>95</v>
      </c>
      <c r="H34925">
        <v>1</v>
      </c>
      <c r="I34925" s="6">
        <v>1.2097965295682076</v>
      </c>
      <c r="J34925" s="6">
        <v>0.28840804109637941</v>
      </c>
      <c r="K34925" s="6">
        <v>523.00042324515596</v>
      </c>
      <c r="L34925" s="6">
        <v>11.587306235864697</v>
      </c>
      <c r="M34925" s="6">
        <v>1053.2268889155614</v>
      </c>
      <c r="N34925" s="6">
        <v>22.94725879280065</v>
      </c>
      <c r="O34925" t="b">
        <v>0</v>
      </c>
      <c r="P34925" t="b">
        <v>1</v>
      </c>
      <c r="Q34925" t="b">
        <v>0</v>
      </c>
      <c r="R34925" s="2" t="b">
        <v>0</v>
      </c>
      <c r="S34925" s="2" t="b">
        <v>1</v>
      </c>
    </row>
    <row r="34926" spans="1:19" x14ac:dyDescent="0.2">
      <c r="A34926" t="s">
        <v>31</v>
      </c>
      <c r="B34926" s="1">
        <v>115.25962639983166</v>
      </c>
      <c r="C34926" t="s">
        <v>24</v>
      </c>
      <c r="D34926" t="s">
        <v>22</v>
      </c>
      <c r="E34926">
        <v>4</v>
      </c>
      <c r="F34926">
        <v>9</v>
      </c>
      <c r="G34926">
        <v>87</v>
      </c>
      <c r="H34926">
        <v>0</v>
      </c>
      <c r="I34926" s="6">
        <v>0.63858658595235351</v>
      </c>
      <c r="J34926" s="6">
        <v>0.36261655099606349</v>
      </c>
      <c r="K34926" s="6">
        <v>679.53258179678062</v>
      </c>
      <c r="L34926" s="6">
        <v>15.055345603107028</v>
      </c>
      <c r="M34926" s="6">
        <v>1546.9102921125218</v>
      </c>
      <c r="N34926" s="6">
        <v>33.703422478040004</v>
      </c>
      <c r="O34926" t="b">
        <v>0</v>
      </c>
      <c r="P34926" t="b">
        <v>0</v>
      </c>
      <c r="Q34926" t="b">
        <v>0</v>
      </c>
      <c r="R34926" s="2" t="b">
        <v>1</v>
      </c>
      <c r="S34926" s="2" t="b">
        <v>0</v>
      </c>
    </row>
    <row r="34927" spans="1:19" x14ac:dyDescent="0.2">
      <c r="A34927" t="s">
        <v>31</v>
      </c>
      <c r="B34927" s="1">
        <v>207.60760292708017</v>
      </c>
      <c r="C34927" t="s">
        <v>24</v>
      </c>
      <c r="D34927" t="s">
        <v>22</v>
      </c>
      <c r="E34927">
        <v>5</v>
      </c>
      <c r="F34927">
        <v>10</v>
      </c>
      <c r="G34927">
        <v>98</v>
      </c>
      <c r="H34927">
        <v>3</v>
      </c>
      <c r="I34927" s="6">
        <v>4.3454800308094015</v>
      </c>
      <c r="J34927" s="6">
        <v>2.3717313062488889</v>
      </c>
      <c r="K34927" s="6">
        <v>315.29903680741683</v>
      </c>
      <c r="L34927" s="6">
        <v>6.9855899402363457</v>
      </c>
      <c r="M34927" s="6">
        <v>817.83476318807038</v>
      </c>
      <c r="N34927" s="6">
        <v>17.818635431866632</v>
      </c>
      <c r="O34927" t="b">
        <v>0</v>
      </c>
      <c r="P34927" t="b">
        <v>0</v>
      </c>
      <c r="Q34927" t="b">
        <v>1</v>
      </c>
      <c r="R34927" s="2" t="b">
        <v>1</v>
      </c>
      <c r="S34927" s="2" t="b">
        <v>0</v>
      </c>
    </row>
    <row r="34928" spans="1:19" x14ac:dyDescent="0.2">
      <c r="A34928" t="s">
        <v>31</v>
      </c>
      <c r="B34928" s="1">
        <v>175.34425922895284</v>
      </c>
      <c r="C34928" t="s">
        <v>24</v>
      </c>
      <c r="D34928" t="s">
        <v>21</v>
      </c>
      <c r="E34928">
        <v>2</v>
      </c>
      <c r="F34928">
        <v>10</v>
      </c>
      <c r="G34928">
        <v>100</v>
      </c>
      <c r="H34928">
        <v>1</v>
      </c>
      <c r="I34928" s="6">
        <v>3.6972441218673362</v>
      </c>
      <c r="J34928" s="6">
        <v>0.2090424768763941</v>
      </c>
      <c r="K34928" s="6">
        <v>174.06170345981681</v>
      </c>
      <c r="L34928" s="6">
        <v>3.8564142059589579</v>
      </c>
      <c r="M34928" s="6">
        <v>513.66281985850094</v>
      </c>
      <c r="N34928" s="6">
        <v>11.191466704452653</v>
      </c>
      <c r="O34928" t="b">
        <v>0</v>
      </c>
      <c r="P34928" t="b">
        <v>1</v>
      </c>
      <c r="Q34928" t="b">
        <v>0</v>
      </c>
      <c r="R34928" s="2" t="b">
        <v>1</v>
      </c>
      <c r="S34928" s="2" t="b">
        <v>0</v>
      </c>
    </row>
    <row r="34929" spans="1:19" x14ac:dyDescent="0.2">
      <c r="A34929" t="s">
        <v>31</v>
      </c>
      <c r="B34929" s="1">
        <v>122.27339676898976</v>
      </c>
      <c r="C34929" t="s">
        <v>24</v>
      </c>
      <c r="D34929" t="s">
        <v>21</v>
      </c>
      <c r="E34929">
        <v>2</v>
      </c>
      <c r="F34929">
        <v>10</v>
      </c>
      <c r="G34929">
        <v>85</v>
      </c>
      <c r="H34929">
        <v>1</v>
      </c>
      <c r="I34929" s="6">
        <v>2.8081867293936811</v>
      </c>
      <c r="J34929" s="6">
        <v>0.75736123787277987</v>
      </c>
      <c r="K34929" s="6">
        <v>198.74363075037479</v>
      </c>
      <c r="L34929" s="6">
        <v>4.4032532471827928</v>
      </c>
      <c r="M34929" s="6">
        <v>560.03052615758997</v>
      </c>
      <c r="N34929" s="6">
        <v>12.201706537172184</v>
      </c>
      <c r="O34929" t="b">
        <v>0</v>
      </c>
      <c r="P34929" t="b">
        <v>1</v>
      </c>
      <c r="Q34929" t="b">
        <v>0</v>
      </c>
      <c r="R34929" s="2" t="b">
        <v>1</v>
      </c>
      <c r="S34929" s="2" t="b">
        <v>0</v>
      </c>
    </row>
    <row r="34930" spans="1:19" x14ac:dyDescent="0.2">
      <c r="A34930" t="s">
        <v>31</v>
      </c>
      <c r="B34930" s="1">
        <v>322.63343698127323</v>
      </c>
      <c r="C34930" t="s">
        <v>24</v>
      </c>
      <c r="D34930" t="s">
        <v>22</v>
      </c>
      <c r="E34930">
        <v>6</v>
      </c>
      <c r="F34930">
        <v>10</v>
      </c>
      <c r="G34930">
        <v>99</v>
      </c>
      <c r="H34930">
        <v>2</v>
      </c>
      <c r="I34930" s="6">
        <v>3.9447176911862512</v>
      </c>
      <c r="J34930" s="6">
        <v>1.2113494170452812</v>
      </c>
      <c r="K34930" s="6">
        <v>495.90157920278938</v>
      </c>
      <c r="L34930" s="6">
        <v>10.986919332526282</v>
      </c>
      <c r="M34930" s="6">
        <v>1003.655767286558</v>
      </c>
      <c r="N34930" s="6">
        <v>21.867224311492091</v>
      </c>
      <c r="O34930" t="b">
        <v>0</v>
      </c>
      <c r="P34930" t="b">
        <v>0</v>
      </c>
      <c r="Q34930" t="b">
        <v>1</v>
      </c>
      <c r="R34930" s="2" t="b">
        <v>0</v>
      </c>
      <c r="S34930" s="2" t="b">
        <v>0</v>
      </c>
    </row>
    <row r="34931" spans="1:19" x14ac:dyDescent="0.2">
      <c r="A34931" t="s">
        <v>31</v>
      </c>
      <c r="B34931" s="1">
        <v>139.57403034624645</v>
      </c>
      <c r="C34931" t="s">
        <v>24</v>
      </c>
      <c r="D34931" t="s">
        <v>22</v>
      </c>
      <c r="E34931">
        <v>4</v>
      </c>
      <c r="F34931">
        <v>10</v>
      </c>
      <c r="G34931">
        <v>90</v>
      </c>
      <c r="H34931">
        <v>1</v>
      </c>
      <c r="I34931" s="6">
        <v>4.2201659445892279</v>
      </c>
      <c r="J34931" s="6">
        <v>0.62785688946905183</v>
      </c>
      <c r="K34931" s="6">
        <v>231.80980257029691</v>
      </c>
      <c r="L34931" s="6">
        <v>5.135848942895179</v>
      </c>
      <c r="M34931" s="6">
        <v>628.61488593622244</v>
      </c>
      <c r="N34931" s="6">
        <v>13.695993351857757</v>
      </c>
      <c r="O34931" t="b">
        <v>0</v>
      </c>
      <c r="P34931" t="b">
        <v>0</v>
      </c>
      <c r="Q34931" t="b">
        <v>0</v>
      </c>
      <c r="R34931" s="2" t="b">
        <v>0</v>
      </c>
      <c r="S34931" s="2" t="b">
        <v>1</v>
      </c>
    </row>
    <row r="34932" spans="1:19" x14ac:dyDescent="0.2">
      <c r="A34932" t="s">
        <v>31</v>
      </c>
      <c r="B34932" s="1">
        <v>258.10674958501858</v>
      </c>
      <c r="C34932" t="s">
        <v>24</v>
      </c>
      <c r="D34932" t="s">
        <v>21</v>
      </c>
      <c r="E34932">
        <v>3</v>
      </c>
      <c r="F34932">
        <v>8</v>
      </c>
      <c r="G34932">
        <v>80</v>
      </c>
      <c r="H34932">
        <v>1</v>
      </c>
      <c r="I34932" s="6">
        <v>3.784880944842429</v>
      </c>
      <c r="J34932" s="6">
        <v>0.1611107706356128</v>
      </c>
      <c r="K34932" s="6">
        <v>171.70744401167894</v>
      </c>
      <c r="L34932" s="6">
        <v>3.8042545441847189</v>
      </c>
      <c r="M34932" s="6">
        <v>492.39230854481593</v>
      </c>
      <c r="N34932" s="6">
        <v>10.728033864950342</v>
      </c>
      <c r="O34932" t="b">
        <v>0</v>
      </c>
      <c r="P34932" t="b">
        <v>1</v>
      </c>
      <c r="Q34932" t="b">
        <v>0</v>
      </c>
      <c r="R34932" s="2" t="b">
        <v>1</v>
      </c>
      <c r="S34932" s="2" t="b">
        <v>0</v>
      </c>
    </row>
    <row r="34933" spans="1:19" x14ac:dyDescent="0.2">
      <c r="A34933" t="s">
        <v>31</v>
      </c>
      <c r="B34933" s="1">
        <v>111.7527412152526</v>
      </c>
      <c r="C34933" t="s">
        <v>24</v>
      </c>
      <c r="D34933" t="s">
        <v>21</v>
      </c>
      <c r="E34933">
        <v>4</v>
      </c>
      <c r="F34933">
        <v>9</v>
      </c>
      <c r="G34933">
        <v>95</v>
      </c>
      <c r="H34933">
        <v>1</v>
      </c>
      <c r="I34933" s="6">
        <v>3.40479603123064</v>
      </c>
      <c r="J34933" s="6">
        <v>1.5030354348737047</v>
      </c>
      <c r="K34933" s="6">
        <v>434.89964565753911</v>
      </c>
      <c r="L34933" s="6">
        <v>9.6353944511834086</v>
      </c>
      <c r="M34933" s="6">
        <v>1185.6003934025</v>
      </c>
      <c r="N34933" s="6">
        <v>25.831356318927579</v>
      </c>
      <c r="O34933" t="b">
        <v>0</v>
      </c>
      <c r="P34933" t="b">
        <v>1</v>
      </c>
      <c r="Q34933" t="b">
        <v>0</v>
      </c>
      <c r="R34933" s="2" t="b">
        <v>0</v>
      </c>
      <c r="S34933" s="2" t="b">
        <v>1</v>
      </c>
    </row>
    <row r="34934" spans="1:19" x14ac:dyDescent="0.2">
      <c r="A34934" t="s">
        <v>31</v>
      </c>
      <c r="B34934" s="1">
        <v>124.61132022537581</v>
      </c>
      <c r="C34934" t="s">
        <v>24</v>
      </c>
      <c r="D34934" t="s">
        <v>21</v>
      </c>
      <c r="E34934">
        <v>3</v>
      </c>
      <c r="F34934">
        <v>10</v>
      </c>
      <c r="G34934">
        <v>97</v>
      </c>
      <c r="H34934">
        <v>1</v>
      </c>
      <c r="I34934" s="6">
        <v>4.0466390474956944</v>
      </c>
      <c r="J34934" s="6">
        <v>2.0646845963996325</v>
      </c>
      <c r="K34934" s="6">
        <v>344.07631622562133</v>
      </c>
      <c r="L34934" s="6">
        <v>7.6231633234178684</v>
      </c>
      <c r="M34934" s="6">
        <v>908.703865282116</v>
      </c>
      <c r="N34934" s="6">
        <v>19.798452719069083</v>
      </c>
      <c r="O34934" t="b">
        <v>0</v>
      </c>
      <c r="P34934" t="b">
        <v>1</v>
      </c>
      <c r="Q34934" t="b">
        <v>1</v>
      </c>
      <c r="R34934" s="2" t="b">
        <v>0</v>
      </c>
      <c r="S34934" s="2" t="b">
        <v>0</v>
      </c>
    </row>
    <row r="34935" spans="1:19" x14ac:dyDescent="0.2">
      <c r="A34935" t="s">
        <v>31</v>
      </c>
      <c r="B34935" s="1">
        <v>136.06714516166738</v>
      </c>
      <c r="C34935" t="s">
        <v>24</v>
      </c>
      <c r="D34935" t="s">
        <v>21</v>
      </c>
      <c r="E34935">
        <v>2</v>
      </c>
      <c r="F34935">
        <v>10</v>
      </c>
      <c r="G34935">
        <v>91</v>
      </c>
      <c r="H34935">
        <v>1</v>
      </c>
      <c r="I34935" s="6">
        <v>3.7920332083994737</v>
      </c>
      <c r="J34935" s="6">
        <v>0.1958601759354425</v>
      </c>
      <c r="K34935" s="6">
        <v>442.35412778455202</v>
      </c>
      <c r="L34935" s="6">
        <v>9.8005518074614724</v>
      </c>
      <c r="M34935" s="6">
        <v>1091.2109053146385</v>
      </c>
      <c r="N34935" s="6">
        <v>23.774838361336979</v>
      </c>
      <c r="O34935" t="b">
        <v>0</v>
      </c>
      <c r="P34935" t="b">
        <v>1</v>
      </c>
      <c r="Q34935" t="b">
        <v>0</v>
      </c>
      <c r="R34935" s="2" t="b">
        <v>0</v>
      </c>
      <c r="S34935" s="2" t="b">
        <v>0</v>
      </c>
    </row>
    <row r="34936" spans="1:19" x14ac:dyDescent="0.2">
      <c r="A34936" t="s">
        <v>31</v>
      </c>
      <c r="B34936" s="1">
        <v>108.24585603067356</v>
      </c>
      <c r="C34936" t="s">
        <v>24</v>
      </c>
      <c r="D34936" t="s">
        <v>22</v>
      </c>
      <c r="E34936">
        <v>5</v>
      </c>
      <c r="F34936">
        <v>7</v>
      </c>
      <c r="G34936">
        <v>72</v>
      </c>
      <c r="H34936">
        <v>0</v>
      </c>
      <c r="I34936" s="6">
        <v>4.573396318342577</v>
      </c>
      <c r="J34936" s="6">
        <v>1.9689487590877823</v>
      </c>
      <c r="K34936" s="6">
        <v>235.74299331622549</v>
      </c>
      <c r="L34936" s="6">
        <v>5.2229905275507997</v>
      </c>
      <c r="M34936" s="6">
        <v>587.05307272269727</v>
      </c>
      <c r="N34936" s="6">
        <v>12.790462270429709</v>
      </c>
      <c r="O34936" t="b">
        <v>0</v>
      </c>
      <c r="P34936" t="b">
        <v>0</v>
      </c>
      <c r="Q34936" t="b">
        <v>0</v>
      </c>
      <c r="R34936" s="2" t="b">
        <v>0</v>
      </c>
      <c r="S34936" s="2" t="b">
        <v>1</v>
      </c>
    </row>
    <row r="34937" spans="1:19" x14ac:dyDescent="0.2">
      <c r="A34937" t="s">
        <v>31</v>
      </c>
      <c r="B34937" s="1">
        <v>207.60760292708017</v>
      </c>
      <c r="C34937" t="s">
        <v>24</v>
      </c>
      <c r="D34937" t="s">
        <v>22</v>
      </c>
      <c r="E34937">
        <v>4</v>
      </c>
      <c r="F34937">
        <v>9</v>
      </c>
      <c r="G34937">
        <v>90</v>
      </c>
      <c r="H34937">
        <v>1</v>
      </c>
      <c r="I34937" s="6">
        <v>3.0492294644901285</v>
      </c>
      <c r="J34937" s="6">
        <v>1.4414614752035242</v>
      </c>
      <c r="K34937" s="6">
        <v>630.04311833516613</v>
      </c>
      <c r="L34937" s="6">
        <v>13.958884600226424</v>
      </c>
      <c r="M34937" s="6">
        <v>1559.7374955720695</v>
      </c>
      <c r="N34937" s="6">
        <v>33.98289612277123</v>
      </c>
      <c r="O34937" t="b">
        <v>0</v>
      </c>
      <c r="P34937" t="b">
        <v>0</v>
      </c>
      <c r="Q34937" t="b">
        <v>0</v>
      </c>
      <c r="R34937" s="2" t="b">
        <v>1</v>
      </c>
      <c r="S34937" s="2" t="b">
        <v>0</v>
      </c>
    </row>
    <row r="34938" spans="1:19" x14ac:dyDescent="0.2">
      <c r="A34938" t="s">
        <v>31</v>
      </c>
      <c r="B34938" s="1">
        <v>230.51925279966329</v>
      </c>
      <c r="C34938" t="s">
        <v>24</v>
      </c>
      <c r="D34938" t="s">
        <v>22</v>
      </c>
      <c r="E34938">
        <v>5</v>
      </c>
      <c r="F34938">
        <v>10</v>
      </c>
      <c r="G34938">
        <v>97</v>
      </c>
      <c r="H34938">
        <v>2</v>
      </c>
      <c r="I34938" s="6">
        <v>0.70565815226199202</v>
      </c>
      <c r="J34938" s="6">
        <v>0.43325253518990609</v>
      </c>
      <c r="K34938" s="6">
        <v>670.40725442569044</v>
      </c>
      <c r="L34938" s="6">
        <v>14.853169929719904</v>
      </c>
      <c r="M34938" s="6">
        <v>1519.1714862415165</v>
      </c>
      <c r="N34938" s="6">
        <v>33.099061192144042</v>
      </c>
      <c r="O34938" t="b">
        <v>0</v>
      </c>
      <c r="P34938" t="b">
        <v>0</v>
      </c>
      <c r="Q34938" t="b">
        <v>1</v>
      </c>
      <c r="R34938" s="2" t="b">
        <v>0</v>
      </c>
      <c r="S34938" s="2" t="b">
        <v>1</v>
      </c>
    </row>
    <row r="34939" spans="1:19" x14ac:dyDescent="0.2">
      <c r="A34939" t="s">
        <v>31</v>
      </c>
      <c r="B34939" s="1">
        <v>125.78028195356885</v>
      </c>
      <c r="C34939" t="s">
        <v>24</v>
      </c>
      <c r="D34939" t="s">
        <v>22</v>
      </c>
      <c r="E34939">
        <v>4</v>
      </c>
      <c r="F34939">
        <v>10</v>
      </c>
      <c r="G34939">
        <v>93</v>
      </c>
      <c r="H34939">
        <v>1</v>
      </c>
      <c r="I34939" s="6">
        <v>4.1058044405432321</v>
      </c>
      <c r="J34939" s="6">
        <v>0.31207545137998288</v>
      </c>
      <c r="K34939" s="6">
        <v>155.14195277683038</v>
      </c>
      <c r="L34939" s="6">
        <v>3.4372387419895705</v>
      </c>
      <c r="M34939" s="6">
        <v>434.89155012002459</v>
      </c>
      <c r="N34939" s="6">
        <v>9.4752318350718756</v>
      </c>
      <c r="O34939" t="b">
        <v>0</v>
      </c>
      <c r="P34939" t="b">
        <v>0</v>
      </c>
      <c r="Q34939" t="b">
        <v>0</v>
      </c>
      <c r="R34939" s="2" t="b">
        <v>0</v>
      </c>
      <c r="S34939" s="2" t="b">
        <v>0</v>
      </c>
    </row>
    <row r="34940" spans="1:19" x14ac:dyDescent="0.2">
      <c r="A34940" t="s">
        <v>31</v>
      </c>
      <c r="B34940" s="1">
        <v>173.00633577256681</v>
      </c>
      <c r="C34940" t="s">
        <v>24</v>
      </c>
      <c r="D34940" t="s">
        <v>22</v>
      </c>
      <c r="E34940">
        <v>4</v>
      </c>
      <c r="F34940">
        <v>10</v>
      </c>
      <c r="G34940">
        <v>99</v>
      </c>
      <c r="H34940">
        <v>2</v>
      </c>
      <c r="I34940" s="6">
        <v>2.860243552146033</v>
      </c>
      <c r="J34940" s="6">
        <v>0.30915816663299289</v>
      </c>
      <c r="K34940" s="6">
        <v>205.98853537226319</v>
      </c>
      <c r="L34940" s="6">
        <v>4.5637673209239953</v>
      </c>
      <c r="M34940" s="6">
        <v>592.13593881823635</v>
      </c>
      <c r="N34940" s="6">
        <v>12.901205591675128</v>
      </c>
      <c r="O34940" t="b">
        <v>0</v>
      </c>
      <c r="P34940" t="b">
        <v>0</v>
      </c>
      <c r="Q34940" t="b">
        <v>1</v>
      </c>
      <c r="R34940" s="2" t="b">
        <v>0</v>
      </c>
      <c r="S34940" s="2" t="b">
        <v>0</v>
      </c>
    </row>
    <row r="34941" spans="1:19" x14ac:dyDescent="0.2">
      <c r="A34941" t="s">
        <v>31</v>
      </c>
      <c r="B34941" s="1">
        <v>109.41481775886656</v>
      </c>
      <c r="C34941" t="s">
        <v>24</v>
      </c>
      <c r="D34941" t="s">
        <v>21</v>
      </c>
      <c r="E34941">
        <v>4</v>
      </c>
      <c r="F34941">
        <v>10</v>
      </c>
      <c r="G34941">
        <v>92</v>
      </c>
      <c r="H34941">
        <v>1</v>
      </c>
      <c r="I34941" s="6">
        <v>7.0611018009319562</v>
      </c>
      <c r="J34941" s="6">
        <v>1.4404002663642193</v>
      </c>
      <c r="K34941" s="6">
        <v>165.6497210718251</v>
      </c>
      <c r="L34941" s="6">
        <v>3.6700430069156438</v>
      </c>
      <c r="M34941" s="6">
        <v>404.9278153259105</v>
      </c>
      <c r="N34941" s="6">
        <v>8.822394745594087</v>
      </c>
      <c r="O34941" t="b">
        <v>0</v>
      </c>
      <c r="P34941" t="b">
        <v>1</v>
      </c>
      <c r="Q34941" t="b">
        <v>0</v>
      </c>
      <c r="R34941" s="2" t="b">
        <v>0</v>
      </c>
      <c r="S34941" s="2" t="b">
        <v>1</v>
      </c>
    </row>
    <row r="34942" spans="1:19" x14ac:dyDescent="0.2">
      <c r="A34942" t="s">
        <v>31</v>
      </c>
      <c r="B34942" s="1">
        <v>200.59383255792204</v>
      </c>
      <c r="C34942" t="s">
        <v>24</v>
      </c>
      <c r="D34942" t="s">
        <v>22</v>
      </c>
      <c r="E34942">
        <v>2</v>
      </c>
      <c r="F34942">
        <v>9</v>
      </c>
      <c r="G34942">
        <v>93</v>
      </c>
      <c r="H34942">
        <v>0</v>
      </c>
      <c r="I34942" s="6">
        <v>0.67898346972303292</v>
      </c>
      <c r="J34942" s="6">
        <v>0.17589847287312049</v>
      </c>
      <c r="K34942" s="6">
        <v>559.58602389560826</v>
      </c>
      <c r="L34942" s="6">
        <v>12.397876437566284</v>
      </c>
      <c r="M34942" s="6">
        <v>1211.0653974214565</v>
      </c>
      <c r="N34942" s="6">
        <v>26.386176978685299</v>
      </c>
      <c r="O34942" t="b">
        <v>0</v>
      </c>
      <c r="P34942" t="b">
        <v>0</v>
      </c>
      <c r="Q34942" t="b">
        <v>0</v>
      </c>
      <c r="R34942" s="2" t="b">
        <v>0</v>
      </c>
      <c r="S34942" s="2" t="b">
        <v>0</v>
      </c>
    </row>
    <row r="34943" spans="1:19" x14ac:dyDescent="0.2">
      <c r="A34943" t="s">
        <v>31</v>
      </c>
      <c r="B34943" s="1">
        <v>125.78028195356885</v>
      </c>
      <c r="C34943" t="s">
        <v>24</v>
      </c>
      <c r="D34943" t="s">
        <v>22</v>
      </c>
      <c r="E34943">
        <v>4</v>
      </c>
      <c r="F34943">
        <v>10</v>
      </c>
      <c r="G34943">
        <v>91</v>
      </c>
      <c r="H34943">
        <v>1</v>
      </c>
      <c r="I34943" s="6">
        <v>3.7136110068500687</v>
      </c>
      <c r="J34943" s="6">
        <v>0.4693647691742236</v>
      </c>
      <c r="K34943" s="6">
        <v>299.37802135222904</v>
      </c>
      <c r="L34943" s="6">
        <v>6.6328527846514467</v>
      </c>
      <c r="M34943" s="6">
        <v>968.15000363463525</v>
      </c>
      <c r="N34943" s="6">
        <v>21.093639858102765</v>
      </c>
      <c r="O34943" t="b">
        <v>0</v>
      </c>
      <c r="P34943" t="b">
        <v>0</v>
      </c>
      <c r="Q34943" t="b">
        <v>0</v>
      </c>
      <c r="R34943" s="2" t="b">
        <v>0</v>
      </c>
      <c r="S34943" s="2" t="b">
        <v>0</v>
      </c>
    </row>
    <row r="34944" spans="1:19" x14ac:dyDescent="0.2">
      <c r="A34944" t="s">
        <v>31</v>
      </c>
      <c r="B34944" s="1">
        <v>138.40506861805343</v>
      </c>
      <c r="C34944" t="s">
        <v>24</v>
      </c>
      <c r="D34944" t="s">
        <v>22</v>
      </c>
      <c r="E34944">
        <v>6</v>
      </c>
      <c r="F34944">
        <v>10</v>
      </c>
      <c r="G34944">
        <v>99</v>
      </c>
      <c r="H34944">
        <v>2</v>
      </c>
      <c r="I34944" s="6">
        <v>7.3405177978279168</v>
      </c>
      <c r="J34944" s="6">
        <v>0.47765494190454072</v>
      </c>
      <c r="K34944" s="6">
        <v>102.28932175972405</v>
      </c>
      <c r="L34944" s="6">
        <v>2.2662652709426823</v>
      </c>
      <c r="M34944" s="6">
        <v>319.30222256518209</v>
      </c>
      <c r="N34944" s="6">
        <v>6.9568208060695342</v>
      </c>
      <c r="O34944" t="b">
        <v>0</v>
      </c>
      <c r="P34944" t="b">
        <v>0</v>
      </c>
      <c r="Q34944" t="b">
        <v>1</v>
      </c>
      <c r="R34944" s="2" t="b">
        <v>0</v>
      </c>
      <c r="S34944" s="2" t="b">
        <v>0</v>
      </c>
    </row>
    <row r="34945" spans="1:19" x14ac:dyDescent="0.2">
      <c r="A34945" t="s">
        <v>31</v>
      </c>
      <c r="B34945" s="1">
        <v>167.1615271316017</v>
      </c>
      <c r="C34945" t="s">
        <v>24</v>
      </c>
      <c r="D34945" t="s">
        <v>22</v>
      </c>
      <c r="E34945">
        <v>4</v>
      </c>
      <c r="F34945">
        <v>7</v>
      </c>
      <c r="G34945">
        <v>80</v>
      </c>
      <c r="H34945">
        <v>2</v>
      </c>
      <c r="I34945" s="6">
        <v>7.5593540164333168</v>
      </c>
      <c r="J34945" s="6">
        <v>2.3867876380314099</v>
      </c>
      <c r="K34945" s="6">
        <v>146.18464939124664</v>
      </c>
      <c r="L34945" s="6">
        <v>3.238785714490481</v>
      </c>
      <c r="M34945" s="6">
        <v>360.7277173656932</v>
      </c>
      <c r="N34945" s="6">
        <v>7.85938183998495</v>
      </c>
      <c r="O34945" t="b">
        <v>0</v>
      </c>
      <c r="P34945" t="b">
        <v>0</v>
      </c>
      <c r="Q34945" t="b">
        <v>0</v>
      </c>
      <c r="R34945" s="2" t="b">
        <v>0</v>
      </c>
      <c r="S34945" s="2" t="b">
        <v>0</v>
      </c>
    </row>
    <row r="34946" spans="1:19" x14ac:dyDescent="0.2">
      <c r="A34946" t="s">
        <v>31</v>
      </c>
      <c r="B34946" s="1">
        <v>101.23208566151544</v>
      </c>
      <c r="C34946" t="s">
        <v>24</v>
      </c>
      <c r="D34946" t="s">
        <v>21</v>
      </c>
      <c r="E34946">
        <v>2</v>
      </c>
      <c r="F34946">
        <v>10</v>
      </c>
      <c r="G34946">
        <v>100</v>
      </c>
      <c r="H34946">
        <v>1</v>
      </c>
      <c r="I34946" s="6">
        <v>2.3157057459458281</v>
      </c>
      <c r="J34946" s="6">
        <v>0.3217309280889214</v>
      </c>
      <c r="K34946" s="6">
        <v>220.07683376625451</v>
      </c>
      <c r="L34946" s="6">
        <v>4.8758998175298291</v>
      </c>
      <c r="M34946" s="6">
        <v>630.06451720503969</v>
      </c>
      <c r="N34946" s="6">
        <v>13.727577300416014</v>
      </c>
      <c r="O34946" t="b">
        <v>0</v>
      </c>
      <c r="P34946" t="b">
        <v>1</v>
      </c>
      <c r="Q34946" t="b">
        <v>0</v>
      </c>
      <c r="R34946" s="2" t="b">
        <v>0</v>
      </c>
      <c r="S34946" s="2" t="b">
        <v>0</v>
      </c>
    </row>
    <row r="34947" spans="1:19" x14ac:dyDescent="0.2">
      <c r="A34947" t="s">
        <v>31</v>
      </c>
      <c r="B34947" s="1">
        <v>299.72178710869002</v>
      </c>
      <c r="C34947" t="s">
        <v>24</v>
      </c>
      <c r="D34947" t="s">
        <v>21</v>
      </c>
      <c r="E34947">
        <v>2</v>
      </c>
      <c r="F34947">
        <v>10</v>
      </c>
      <c r="G34947">
        <v>100</v>
      </c>
      <c r="H34947">
        <v>1</v>
      </c>
      <c r="I34947" s="6">
        <v>2.1280547109075427</v>
      </c>
      <c r="J34947" s="6">
        <v>0.44038823976907798</v>
      </c>
      <c r="K34947" s="6">
        <v>735.09566584180413</v>
      </c>
      <c r="L34947" s="6">
        <v>16.286370362597484</v>
      </c>
      <c r="M34947" s="6">
        <v>1714.5147389920726</v>
      </c>
      <c r="N34947" s="6">
        <v>37.355116769029202</v>
      </c>
      <c r="O34947" t="b">
        <v>0</v>
      </c>
      <c r="P34947" t="b">
        <v>1</v>
      </c>
      <c r="Q34947" t="b">
        <v>0</v>
      </c>
      <c r="R34947" s="2" t="b">
        <v>0</v>
      </c>
      <c r="S34947" s="2" t="b">
        <v>1</v>
      </c>
    </row>
    <row r="34948" spans="1:19" x14ac:dyDescent="0.2">
      <c r="A34948" t="s">
        <v>31</v>
      </c>
      <c r="B34948" s="1">
        <v>85.334206158090382</v>
      </c>
      <c r="C34948" t="s">
        <v>24</v>
      </c>
      <c r="D34948" t="s">
        <v>21</v>
      </c>
      <c r="E34948">
        <v>2</v>
      </c>
      <c r="F34948">
        <v>9</v>
      </c>
      <c r="G34948">
        <v>88</v>
      </c>
      <c r="H34948">
        <v>1</v>
      </c>
      <c r="I34948" s="6">
        <v>0.2321798040419098</v>
      </c>
      <c r="J34948" s="6">
        <v>0.28432237014015499</v>
      </c>
      <c r="K34948" s="6">
        <v>575.50845203504298</v>
      </c>
      <c r="L34948" s="6">
        <v>12.750644891796952</v>
      </c>
      <c r="M34948" s="6">
        <v>1416.7212070868325</v>
      </c>
      <c r="N34948" s="6">
        <v>30.86691815259648</v>
      </c>
      <c r="O34948" t="b">
        <v>0</v>
      </c>
      <c r="P34948" t="b">
        <v>1</v>
      </c>
      <c r="Q34948" t="b">
        <v>0</v>
      </c>
      <c r="R34948" s="2" t="b">
        <v>0</v>
      </c>
      <c r="S34948" s="2" t="b">
        <v>1</v>
      </c>
    </row>
    <row r="34949" spans="1:19" x14ac:dyDescent="0.2">
      <c r="A34949" t="s">
        <v>31</v>
      </c>
      <c r="B34949" s="1">
        <v>207.60760292708017</v>
      </c>
      <c r="C34949" t="s">
        <v>24</v>
      </c>
      <c r="D34949" t="s">
        <v>22</v>
      </c>
      <c r="E34949">
        <v>4</v>
      </c>
      <c r="F34949">
        <v>8</v>
      </c>
      <c r="G34949">
        <v>85</v>
      </c>
      <c r="H34949">
        <v>1</v>
      </c>
      <c r="I34949" s="6">
        <v>2.1624126347272266</v>
      </c>
      <c r="J34949" s="6">
        <v>0.44261414672262639</v>
      </c>
      <c r="K34949" s="6">
        <v>658.42777438383848</v>
      </c>
      <c r="L34949" s="6">
        <v>14.587759238596426</v>
      </c>
      <c r="M34949" s="6">
        <v>1580.4509520131107</v>
      </c>
      <c r="N34949" s="6">
        <v>34.434192088007528</v>
      </c>
      <c r="O34949" t="b">
        <v>0</v>
      </c>
      <c r="P34949" t="b">
        <v>0</v>
      </c>
      <c r="Q34949" t="b">
        <v>0</v>
      </c>
      <c r="R34949" s="2" t="b">
        <v>1</v>
      </c>
      <c r="S34949" s="2" t="b">
        <v>0</v>
      </c>
    </row>
    <row r="34950" spans="1:19" x14ac:dyDescent="0.2">
      <c r="A34950" t="s">
        <v>31</v>
      </c>
      <c r="B34950" s="1">
        <v>268.39361279311714</v>
      </c>
      <c r="C34950" t="s">
        <v>24</v>
      </c>
      <c r="D34950" t="s">
        <v>22</v>
      </c>
      <c r="E34950">
        <v>4</v>
      </c>
      <c r="F34950">
        <v>8</v>
      </c>
      <c r="G34950">
        <v>89</v>
      </c>
      <c r="H34950">
        <v>1</v>
      </c>
      <c r="I34950" s="6">
        <v>2.3442956333118894</v>
      </c>
      <c r="J34950" s="6">
        <v>0.95648935606896901</v>
      </c>
      <c r="K34950" s="6">
        <v>1024.5457206669278</v>
      </c>
      <c r="L34950" s="6">
        <v>22.699264647530736</v>
      </c>
      <c r="M34950" s="6">
        <v>2093.4347967819081</v>
      </c>
      <c r="N34950" s="6">
        <v>45.610865572441512</v>
      </c>
      <c r="O34950" t="b">
        <v>0</v>
      </c>
      <c r="P34950" t="b">
        <v>0</v>
      </c>
      <c r="Q34950" t="b">
        <v>0</v>
      </c>
      <c r="R34950" s="2" t="b">
        <v>1</v>
      </c>
      <c r="S34950" s="2" t="b">
        <v>0</v>
      </c>
    </row>
    <row r="34951" spans="1:19" x14ac:dyDescent="0.2">
      <c r="A34951" t="s">
        <v>31</v>
      </c>
      <c r="B34951" s="1">
        <v>126.71545133612324</v>
      </c>
      <c r="C34951" t="s">
        <v>24</v>
      </c>
      <c r="D34951" t="s">
        <v>21</v>
      </c>
      <c r="E34951">
        <v>3</v>
      </c>
      <c r="F34951">
        <v>10</v>
      </c>
      <c r="G34951">
        <v>99</v>
      </c>
      <c r="H34951">
        <v>1</v>
      </c>
      <c r="I34951" s="6">
        <v>6.7095286946537191</v>
      </c>
      <c r="J34951" s="6">
        <v>2.3707114127959121</v>
      </c>
      <c r="K34951" s="6">
        <v>104.49789677556085</v>
      </c>
      <c r="L34951" s="6">
        <v>2.3151972295338221</v>
      </c>
      <c r="M34951" s="6">
        <v>304.35891859801285</v>
      </c>
      <c r="N34951" s="6">
        <v>6.6312424649134449</v>
      </c>
      <c r="O34951" t="b">
        <v>0</v>
      </c>
      <c r="P34951" t="b">
        <v>1</v>
      </c>
      <c r="Q34951" t="b">
        <v>1</v>
      </c>
      <c r="R34951" s="2" t="b">
        <v>1</v>
      </c>
      <c r="S34951" s="2" t="b">
        <v>0</v>
      </c>
    </row>
    <row r="34952" spans="1:19" x14ac:dyDescent="0.2">
      <c r="A34952" t="s">
        <v>31</v>
      </c>
      <c r="B34952" s="1">
        <v>178.8511444135319</v>
      </c>
      <c r="C34952" t="s">
        <v>24</v>
      </c>
      <c r="D34952" t="s">
        <v>22</v>
      </c>
      <c r="E34952">
        <v>4</v>
      </c>
      <c r="F34952">
        <v>9</v>
      </c>
      <c r="G34952">
        <v>90</v>
      </c>
      <c r="H34952">
        <v>1</v>
      </c>
      <c r="I34952" s="6">
        <v>2.7062318481666909</v>
      </c>
      <c r="J34952" s="6">
        <v>1.5692884884063547</v>
      </c>
      <c r="K34952" s="6">
        <v>749.06538797275562</v>
      </c>
      <c r="L34952" s="6">
        <v>16.595875749527913</v>
      </c>
      <c r="M34952" s="6">
        <v>2089.6120245436737</v>
      </c>
      <c r="N34952" s="6">
        <v>45.527576639373137</v>
      </c>
      <c r="O34952" t="b">
        <v>0</v>
      </c>
      <c r="P34952" t="b">
        <v>0</v>
      </c>
      <c r="Q34952" t="b">
        <v>0</v>
      </c>
      <c r="R34952" s="2" t="b">
        <v>1</v>
      </c>
      <c r="S34952" s="2" t="b">
        <v>0</v>
      </c>
    </row>
    <row r="34953" spans="1:19" x14ac:dyDescent="0.2">
      <c r="A34953" t="s">
        <v>31</v>
      </c>
      <c r="B34953" s="1">
        <v>192.6448928062095</v>
      </c>
      <c r="C34953" t="s">
        <v>24</v>
      </c>
      <c r="D34953" t="s">
        <v>22</v>
      </c>
      <c r="E34953">
        <v>4</v>
      </c>
      <c r="F34953">
        <v>9</v>
      </c>
      <c r="G34953">
        <v>91</v>
      </c>
      <c r="H34953">
        <v>2</v>
      </c>
      <c r="I34953" s="6">
        <v>1.5897315762134845</v>
      </c>
      <c r="J34953" s="6">
        <v>0.45198346320398342</v>
      </c>
      <c r="K34953" s="6">
        <v>263.31454842497482</v>
      </c>
      <c r="L34953" s="6">
        <v>5.8338505541292918</v>
      </c>
      <c r="M34953" s="6">
        <v>736.79495941176924</v>
      </c>
      <c r="N34953" s="6">
        <v>16.052974709239887</v>
      </c>
      <c r="O34953" t="b">
        <v>0</v>
      </c>
      <c r="P34953" t="b">
        <v>0</v>
      </c>
      <c r="Q34953" t="b">
        <v>0</v>
      </c>
      <c r="R34953" s="2" t="b">
        <v>0</v>
      </c>
      <c r="S34953" s="2" t="b">
        <v>1</v>
      </c>
    </row>
    <row r="34954" spans="1:19" x14ac:dyDescent="0.2">
      <c r="A34954" t="s">
        <v>31</v>
      </c>
      <c r="B34954" s="1">
        <v>87.438337268837813</v>
      </c>
      <c r="C34954" t="s">
        <v>24</v>
      </c>
      <c r="D34954" t="s">
        <v>21</v>
      </c>
      <c r="E34954">
        <v>2</v>
      </c>
      <c r="F34954">
        <v>10</v>
      </c>
      <c r="G34954">
        <v>93</v>
      </c>
      <c r="H34954">
        <v>1</v>
      </c>
      <c r="I34954" s="6">
        <v>0.4345485691460666</v>
      </c>
      <c r="J34954" s="6">
        <v>0.29993132148612361</v>
      </c>
      <c r="K34954" s="6">
        <v>530.79801502445559</v>
      </c>
      <c r="L34954" s="6">
        <v>11.760065338598066</v>
      </c>
      <c r="M34954" s="6">
        <v>1160.7740985055241</v>
      </c>
      <c r="N34954" s="6">
        <v>25.290451581436614</v>
      </c>
      <c r="O34954" t="b">
        <v>0</v>
      </c>
      <c r="P34954" t="b">
        <v>1</v>
      </c>
      <c r="Q34954" t="b">
        <v>0</v>
      </c>
      <c r="R34954" s="2" t="b">
        <v>0</v>
      </c>
      <c r="S34954" s="2" t="b">
        <v>1</v>
      </c>
    </row>
    <row r="34955" spans="1:19" x14ac:dyDescent="0.2">
      <c r="A34955" t="s">
        <v>31</v>
      </c>
      <c r="B34955" s="1">
        <v>203.86692539686248</v>
      </c>
      <c r="C34955" t="s">
        <v>24</v>
      </c>
      <c r="D34955" t="s">
        <v>22</v>
      </c>
      <c r="E34955">
        <v>4</v>
      </c>
      <c r="F34955">
        <v>10</v>
      </c>
      <c r="G34955">
        <v>98</v>
      </c>
      <c r="H34955">
        <v>1</v>
      </c>
      <c r="I34955" s="6">
        <v>2.8135575620306668</v>
      </c>
      <c r="J34955" s="6">
        <v>0.62334945556871757</v>
      </c>
      <c r="K34955" s="6">
        <v>202.33489807859056</v>
      </c>
      <c r="L34955" s="6">
        <v>4.4828193669359813</v>
      </c>
      <c r="M34955" s="6">
        <v>568.96831660004773</v>
      </c>
      <c r="N34955" s="6">
        <v>12.396439307933548</v>
      </c>
      <c r="O34955" t="b">
        <v>0</v>
      </c>
      <c r="P34955" t="b">
        <v>0</v>
      </c>
      <c r="Q34955" t="b">
        <v>1</v>
      </c>
      <c r="R34955" s="2" t="b">
        <v>1</v>
      </c>
      <c r="S34955" s="2" t="b">
        <v>0</v>
      </c>
    </row>
    <row r="34956" spans="1:19" x14ac:dyDescent="0.2">
      <c r="A34956" t="s">
        <v>31</v>
      </c>
      <c r="B34956" s="1">
        <v>221.40135131975777</v>
      </c>
      <c r="C34956" t="s">
        <v>24</v>
      </c>
      <c r="D34956" t="s">
        <v>22</v>
      </c>
      <c r="E34956">
        <v>4</v>
      </c>
      <c r="F34956">
        <v>9</v>
      </c>
      <c r="G34956">
        <v>99</v>
      </c>
      <c r="H34956">
        <v>1</v>
      </c>
      <c r="I34956" s="6">
        <v>1.3364642547233589</v>
      </c>
      <c r="J34956" s="6">
        <v>0.59197508292931567</v>
      </c>
      <c r="K34956" s="6">
        <v>957.09290077522917</v>
      </c>
      <c r="L34956" s="6">
        <v>21.204817519346744</v>
      </c>
      <c r="M34956" s="6">
        <v>1658.8620930276504</v>
      </c>
      <c r="N34956" s="6">
        <v>36.142580626161987</v>
      </c>
      <c r="O34956" t="b">
        <v>0</v>
      </c>
      <c r="P34956" t="b">
        <v>0</v>
      </c>
      <c r="Q34956" t="b">
        <v>0</v>
      </c>
      <c r="R34956" s="2" t="b">
        <v>0</v>
      </c>
      <c r="S34956" s="2" t="b">
        <v>1</v>
      </c>
    </row>
    <row r="34957" spans="1:19" x14ac:dyDescent="0.2">
      <c r="A34957" t="s">
        <v>31</v>
      </c>
      <c r="B34957" s="1">
        <v>170.66841231618076</v>
      </c>
      <c r="C34957" t="s">
        <v>24</v>
      </c>
      <c r="D34957" t="s">
        <v>22</v>
      </c>
      <c r="E34957">
        <v>4</v>
      </c>
      <c r="F34957">
        <v>9</v>
      </c>
      <c r="G34957">
        <v>91</v>
      </c>
      <c r="H34957">
        <v>1</v>
      </c>
      <c r="I34957" s="6">
        <v>3.5519744304179444</v>
      </c>
      <c r="J34957" s="6">
        <v>0.39794572796530459</v>
      </c>
      <c r="K34957" s="6">
        <v>582.58842236080534</v>
      </c>
      <c r="L34957" s="6">
        <v>12.907504773088077</v>
      </c>
      <c r="M34957" s="6">
        <v>1635.3313744707837</v>
      </c>
      <c r="N34957" s="6">
        <v>35.629903354068269</v>
      </c>
      <c r="O34957" t="b">
        <v>0</v>
      </c>
      <c r="P34957" t="b">
        <v>0</v>
      </c>
      <c r="Q34957" t="b">
        <v>1</v>
      </c>
      <c r="R34957" s="2" t="b">
        <v>1</v>
      </c>
      <c r="S34957" s="2" t="b">
        <v>0</v>
      </c>
    </row>
    <row r="34958" spans="1:19" x14ac:dyDescent="0.2">
      <c r="A34958" t="s">
        <v>31</v>
      </c>
      <c r="B34958" s="1">
        <v>149.86089355434501</v>
      </c>
      <c r="C34958" t="s">
        <v>24</v>
      </c>
      <c r="D34958" t="s">
        <v>22</v>
      </c>
      <c r="E34958">
        <v>4</v>
      </c>
      <c r="F34958">
        <v>9</v>
      </c>
      <c r="G34958">
        <v>94</v>
      </c>
      <c r="H34958">
        <v>1</v>
      </c>
      <c r="I34958" s="6">
        <v>3.033701365912659</v>
      </c>
      <c r="J34958" s="6">
        <v>0.21936935767142671</v>
      </c>
      <c r="K34958" s="6">
        <v>382.5929674078381</v>
      </c>
      <c r="L34958" s="6">
        <v>8.4765168057325884</v>
      </c>
      <c r="M34958" s="6">
        <v>941.54444248074185</v>
      </c>
      <c r="N34958" s="6">
        <v>20.513969225353641</v>
      </c>
      <c r="O34958" t="b">
        <v>0</v>
      </c>
      <c r="P34958" t="b">
        <v>0</v>
      </c>
      <c r="Q34958" t="b">
        <v>1</v>
      </c>
      <c r="R34958" s="2" t="b">
        <v>1</v>
      </c>
      <c r="S34958" s="2" t="b">
        <v>0</v>
      </c>
    </row>
    <row r="34959" spans="1:19" x14ac:dyDescent="0.2">
      <c r="A34959" t="s">
        <v>31</v>
      </c>
      <c r="B34959" s="1">
        <v>76.216304678184827</v>
      </c>
      <c r="C34959" t="s">
        <v>24</v>
      </c>
      <c r="D34959" t="s">
        <v>21</v>
      </c>
      <c r="E34959">
        <v>2</v>
      </c>
      <c r="F34959">
        <v>9</v>
      </c>
      <c r="G34959">
        <v>93</v>
      </c>
      <c r="H34959">
        <v>1</v>
      </c>
      <c r="I34959" s="6">
        <v>6.845741098945016</v>
      </c>
      <c r="J34959" s="6">
        <v>1.5032834557033086</v>
      </c>
      <c r="K34959" s="6">
        <v>173.05431860785228</v>
      </c>
      <c r="L34959" s="6">
        <v>3.83409514796536</v>
      </c>
      <c r="M34959" s="6">
        <v>421.16450627203562</v>
      </c>
      <c r="N34959" s="6">
        <v>9.1761528512792605</v>
      </c>
      <c r="O34959" t="b">
        <v>0</v>
      </c>
      <c r="P34959" t="b">
        <v>1</v>
      </c>
      <c r="Q34959" t="b">
        <v>0</v>
      </c>
      <c r="R34959" s="2" t="b">
        <v>0</v>
      </c>
      <c r="S34959" s="2" t="b">
        <v>0</v>
      </c>
    </row>
    <row r="34960" spans="1:19" x14ac:dyDescent="0.2">
      <c r="A34960" t="s">
        <v>31</v>
      </c>
      <c r="B34960" s="1">
        <v>103.80380146354008</v>
      </c>
      <c r="C34960" t="s">
        <v>24</v>
      </c>
      <c r="D34960" t="s">
        <v>21</v>
      </c>
      <c r="E34960">
        <v>2</v>
      </c>
      <c r="F34960">
        <v>9</v>
      </c>
      <c r="G34960">
        <v>93</v>
      </c>
      <c r="H34960">
        <v>1</v>
      </c>
      <c r="I34960" s="6">
        <v>1.9192130088489781</v>
      </c>
      <c r="J34960" s="6">
        <v>0.3127055702393956</v>
      </c>
      <c r="K34960" s="6">
        <v>316.17323455841318</v>
      </c>
      <c r="L34960" s="6">
        <v>7.0049581789628972</v>
      </c>
      <c r="M34960" s="6">
        <v>793.50915657965788</v>
      </c>
      <c r="N34960" s="6">
        <v>17.288639477519268</v>
      </c>
      <c r="O34960" t="b">
        <v>0</v>
      </c>
      <c r="P34960" t="b">
        <v>1</v>
      </c>
      <c r="Q34960" t="b">
        <v>0</v>
      </c>
      <c r="R34960" s="2" t="b">
        <v>1</v>
      </c>
      <c r="S34960" s="2" t="b">
        <v>0</v>
      </c>
    </row>
    <row r="34961" spans="1:19" x14ac:dyDescent="0.2">
      <c r="A34961" t="s">
        <v>31</v>
      </c>
      <c r="B34961" s="1">
        <v>242.20887008159352</v>
      </c>
      <c r="C34961" t="s">
        <v>24</v>
      </c>
      <c r="D34961" t="s">
        <v>22</v>
      </c>
      <c r="E34961">
        <v>4</v>
      </c>
      <c r="F34961">
        <v>9</v>
      </c>
      <c r="G34961">
        <v>92</v>
      </c>
      <c r="H34961">
        <v>1</v>
      </c>
      <c r="I34961" s="6">
        <v>1.2928151725803416</v>
      </c>
      <c r="J34961" s="6">
        <v>0.57403763223432769</v>
      </c>
      <c r="K34961" s="6">
        <v>620.93511824435848</v>
      </c>
      <c r="L34961" s="6">
        <v>13.757092820415568</v>
      </c>
      <c r="M34961" s="6">
        <v>1123.3777275217503</v>
      </c>
      <c r="N34961" s="6">
        <v>24.475675380878528</v>
      </c>
      <c r="O34961" t="b">
        <v>0</v>
      </c>
      <c r="P34961" t="b">
        <v>0</v>
      </c>
      <c r="Q34961" t="b">
        <v>0</v>
      </c>
      <c r="R34961" s="2" t="b">
        <v>0</v>
      </c>
      <c r="S34961" s="2" t="b">
        <v>1</v>
      </c>
    </row>
    <row r="34962" spans="1:19" x14ac:dyDescent="0.2">
      <c r="A34962" t="s">
        <v>31</v>
      </c>
      <c r="B34962" s="1">
        <v>218.82963551773312</v>
      </c>
      <c r="C34962" t="s">
        <v>24</v>
      </c>
      <c r="D34962" t="s">
        <v>22</v>
      </c>
      <c r="E34962">
        <v>4</v>
      </c>
      <c r="F34962">
        <v>10</v>
      </c>
      <c r="G34962">
        <v>96</v>
      </c>
      <c r="H34962">
        <v>1</v>
      </c>
      <c r="I34962" s="6">
        <v>1.4859174447934196</v>
      </c>
      <c r="J34962" s="6">
        <v>0.69969632628162637</v>
      </c>
      <c r="K34962" s="6">
        <v>619.41857722286488</v>
      </c>
      <c r="L34962" s="6">
        <v>13.723493181764679</v>
      </c>
      <c r="M34962" s="6">
        <v>1087.7935261302302</v>
      </c>
      <c r="N34962" s="6">
        <v>23.700381959432448</v>
      </c>
      <c r="O34962" t="b">
        <v>0</v>
      </c>
      <c r="P34962" t="b">
        <v>0</v>
      </c>
      <c r="Q34962" t="b">
        <v>1</v>
      </c>
      <c r="R34962" s="2" t="b">
        <v>0</v>
      </c>
      <c r="S34962" s="2" t="b">
        <v>0</v>
      </c>
    </row>
    <row r="34963" spans="1:19" x14ac:dyDescent="0.2">
      <c r="A34963" t="s">
        <v>31</v>
      </c>
      <c r="B34963" s="1">
        <v>380.38014635400833</v>
      </c>
      <c r="C34963" t="s">
        <v>24</v>
      </c>
      <c r="D34963" t="s">
        <v>22</v>
      </c>
      <c r="E34963">
        <v>4</v>
      </c>
      <c r="F34963">
        <v>10</v>
      </c>
      <c r="G34963">
        <v>100</v>
      </c>
      <c r="H34963">
        <v>1</v>
      </c>
      <c r="I34963" s="6">
        <v>0.47212740842531781</v>
      </c>
      <c r="J34963" s="6">
        <v>0.38710156351131703</v>
      </c>
      <c r="K34963" s="6">
        <v>460.31299236589928</v>
      </c>
      <c r="L34963" s="6">
        <v>10.198438413864752</v>
      </c>
      <c r="M34963" s="6">
        <v>1233.6374323588784</v>
      </c>
      <c r="N34963" s="6">
        <v>26.877966860467065</v>
      </c>
      <c r="O34963" t="b">
        <v>0</v>
      </c>
      <c r="P34963" t="b">
        <v>0</v>
      </c>
      <c r="Q34963" t="b">
        <v>0</v>
      </c>
      <c r="R34963" s="2" t="b">
        <v>0</v>
      </c>
      <c r="S34963" s="2" t="b">
        <v>0</v>
      </c>
    </row>
    <row r="34964" spans="1:19" x14ac:dyDescent="0.2">
      <c r="A34964" t="s">
        <v>31</v>
      </c>
      <c r="B34964" s="1">
        <v>339.93407055852987</v>
      </c>
      <c r="C34964" t="s">
        <v>24</v>
      </c>
      <c r="D34964" t="s">
        <v>22</v>
      </c>
      <c r="E34964">
        <v>4</v>
      </c>
      <c r="F34964">
        <v>10</v>
      </c>
      <c r="G34964">
        <v>98</v>
      </c>
      <c r="H34964">
        <v>1</v>
      </c>
      <c r="I34964" s="6">
        <v>2.9135974301355678</v>
      </c>
      <c r="J34964" s="6">
        <v>1.6363870866678929</v>
      </c>
      <c r="K34964" s="6">
        <v>659.97410577143592</v>
      </c>
      <c r="L34964" s="6">
        <v>14.62201889601514</v>
      </c>
      <c r="M34964" s="6">
        <v>1749.2175832093014</v>
      </c>
      <c r="N34964" s="6">
        <v>38.111207555810125</v>
      </c>
      <c r="O34964" t="b">
        <v>0</v>
      </c>
      <c r="P34964" t="b">
        <v>0</v>
      </c>
      <c r="Q34964" t="b">
        <v>1</v>
      </c>
      <c r="R34964" s="2" t="b">
        <v>0</v>
      </c>
      <c r="S34964" s="2" t="b">
        <v>0</v>
      </c>
    </row>
    <row r="34965" spans="1:19" x14ac:dyDescent="0.2">
      <c r="A34965" t="s">
        <v>31</v>
      </c>
      <c r="B34965" s="1">
        <v>334.3230542632034</v>
      </c>
      <c r="C34965" t="s">
        <v>24</v>
      </c>
      <c r="D34965" t="s">
        <v>22</v>
      </c>
      <c r="E34965">
        <v>4</v>
      </c>
      <c r="F34965">
        <v>10</v>
      </c>
      <c r="G34965">
        <v>100</v>
      </c>
      <c r="H34965">
        <v>2</v>
      </c>
      <c r="I34965" s="6">
        <v>0.93898920241873562</v>
      </c>
      <c r="J34965" s="6">
        <v>0.12212394224819779</v>
      </c>
      <c r="K34965" s="6">
        <v>802.58764410175661</v>
      </c>
      <c r="L34965" s="6">
        <v>17.781685061790007</v>
      </c>
      <c r="M34965" s="6">
        <v>1749.2482025081483</v>
      </c>
      <c r="N34965" s="6">
        <v>38.111874676049922</v>
      </c>
      <c r="O34965" t="b">
        <v>0</v>
      </c>
      <c r="P34965" t="b">
        <v>0</v>
      </c>
      <c r="Q34965" t="b">
        <v>0</v>
      </c>
      <c r="R34965" s="2" t="b">
        <v>1</v>
      </c>
      <c r="S34965" s="2" t="b">
        <v>0</v>
      </c>
    </row>
    <row r="34966" spans="1:19" x14ac:dyDescent="0.2">
      <c r="A34966" t="s">
        <v>31</v>
      </c>
      <c r="B34966" s="1">
        <v>109.41481775886656</v>
      </c>
      <c r="C34966" t="s">
        <v>24</v>
      </c>
      <c r="D34966" t="s">
        <v>21</v>
      </c>
      <c r="E34966">
        <v>2</v>
      </c>
      <c r="F34966">
        <v>10</v>
      </c>
      <c r="G34966">
        <v>95</v>
      </c>
      <c r="H34966">
        <v>1</v>
      </c>
      <c r="I34966" s="6">
        <v>6.7095420911836872</v>
      </c>
      <c r="J34966" s="6">
        <v>2.3707087273915595</v>
      </c>
      <c r="K34966" s="6">
        <v>104.497748354626</v>
      </c>
      <c r="L34966" s="6">
        <v>2.3151939412022124</v>
      </c>
      <c r="M34966" s="6">
        <v>304.35807455639105</v>
      </c>
      <c r="N34966" s="6">
        <v>6.6312240752941412</v>
      </c>
      <c r="O34966" t="b">
        <v>0</v>
      </c>
      <c r="P34966" t="b">
        <v>1</v>
      </c>
      <c r="Q34966" t="b">
        <v>1</v>
      </c>
      <c r="R34966" s="2" t="b">
        <v>1</v>
      </c>
      <c r="S34966" s="2" t="b">
        <v>0</v>
      </c>
    </row>
    <row r="34967" spans="1:19" x14ac:dyDescent="0.2">
      <c r="A34967" t="s">
        <v>31</v>
      </c>
      <c r="B34967" s="1">
        <v>236.13026909498981</v>
      </c>
      <c r="C34967" t="s">
        <v>24</v>
      </c>
      <c r="D34967" t="s">
        <v>22</v>
      </c>
      <c r="E34967">
        <v>4</v>
      </c>
      <c r="F34967">
        <v>9</v>
      </c>
      <c r="G34967">
        <v>91</v>
      </c>
      <c r="H34967">
        <v>1</v>
      </c>
      <c r="I34967" s="6">
        <v>2.5936890846084641</v>
      </c>
      <c r="J34967" s="6">
        <v>1.5621369890897965</v>
      </c>
      <c r="K34967" s="6">
        <v>770.87522450457971</v>
      </c>
      <c r="L34967" s="6">
        <v>17.079082346723983</v>
      </c>
      <c r="M34967" s="6">
        <v>2329.5683212944009</v>
      </c>
      <c r="N34967" s="6">
        <v>50.755642214275554</v>
      </c>
      <c r="O34967" t="b">
        <v>0</v>
      </c>
      <c r="P34967" t="b">
        <v>0</v>
      </c>
      <c r="Q34967" t="b">
        <v>0</v>
      </c>
      <c r="R34967" s="2" t="b">
        <v>0</v>
      </c>
      <c r="S34967" s="2" t="b">
        <v>1</v>
      </c>
    </row>
    <row r="34968" spans="1:19" x14ac:dyDescent="0.2">
      <c r="A34968" t="s">
        <v>31</v>
      </c>
      <c r="B34968" s="1">
        <v>187.2676688565216</v>
      </c>
      <c r="C34968" t="s">
        <v>24</v>
      </c>
      <c r="D34968" t="s">
        <v>21</v>
      </c>
      <c r="E34968">
        <v>2</v>
      </c>
      <c r="F34968">
        <v>9</v>
      </c>
      <c r="G34968">
        <v>91</v>
      </c>
      <c r="H34968">
        <v>1</v>
      </c>
      <c r="I34968" s="6">
        <v>2.2203767803340013</v>
      </c>
      <c r="J34968" s="6">
        <v>1.1970108415713709</v>
      </c>
      <c r="K34968" s="6">
        <v>1150.8561489159897</v>
      </c>
      <c r="L34968" s="6">
        <v>25.49772818188821</v>
      </c>
      <c r="M34968" s="6">
        <v>2110.0732320099414</v>
      </c>
      <c r="N34968" s="6">
        <v>45.973376711402331</v>
      </c>
      <c r="O34968" t="b">
        <v>0</v>
      </c>
      <c r="P34968" t="b">
        <v>1</v>
      </c>
      <c r="Q34968" t="b">
        <v>0</v>
      </c>
      <c r="R34968" s="2" t="b">
        <v>0</v>
      </c>
      <c r="S34968" s="2" t="b">
        <v>1</v>
      </c>
    </row>
    <row r="34969" spans="1:19" x14ac:dyDescent="0.2">
      <c r="A34969" t="s">
        <v>31</v>
      </c>
      <c r="B34969" s="1">
        <v>196.15177799078856</v>
      </c>
      <c r="C34969" t="s">
        <v>24</v>
      </c>
      <c r="D34969" t="s">
        <v>22</v>
      </c>
      <c r="E34969">
        <v>6</v>
      </c>
      <c r="F34969">
        <v>10</v>
      </c>
      <c r="G34969">
        <v>95</v>
      </c>
      <c r="H34969">
        <v>3</v>
      </c>
      <c r="I34969" s="6">
        <v>3.840413145176504</v>
      </c>
      <c r="J34969" s="6">
        <v>0.19360540666822129</v>
      </c>
      <c r="K34969" s="6">
        <v>583.95971039034885</v>
      </c>
      <c r="L34969" s="6">
        <v>12.937886267308109</v>
      </c>
      <c r="M34969" s="6">
        <v>1361.3450085576469</v>
      </c>
      <c r="N34969" s="6">
        <v>29.66040512868468</v>
      </c>
      <c r="O34969" t="b">
        <v>0</v>
      </c>
      <c r="P34969" t="b">
        <v>0</v>
      </c>
      <c r="Q34969" t="b">
        <v>1</v>
      </c>
      <c r="R34969" s="2" t="b">
        <v>0</v>
      </c>
      <c r="S34969" s="2" t="b">
        <v>0</v>
      </c>
    </row>
    <row r="34970" spans="1:19" x14ac:dyDescent="0.2">
      <c r="A34970" t="s">
        <v>31</v>
      </c>
      <c r="B34970" s="1">
        <v>220.23238959156475</v>
      </c>
      <c r="C34970" t="s">
        <v>24</v>
      </c>
      <c r="D34970" t="s">
        <v>22</v>
      </c>
      <c r="E34970">
        <v>4</v>
      </c>
      <c r="F34970">
        <v>10</v>
      </c>
      <c r="G34970">
        <v>95</v>
      </c>
      <c r="H34970">
        <v>2</v>
      </c>
      <c r="I34970" s="6">
        <v>2.9614879760255906</v>
      </c>
      <c r="J34970" s="6">
        <v>1.5148013641192712</v>
      </c>
      <c r="K34970" s="6">
        <v>558.73999377261214</v>
      </c>
      <c r="L34970" s="6">
        <v>12.379132265125476</v>
      </c>
      <c r="M34970" s="6">
        <v>2338.2525371144634</v>
      </c>
      <c r="N34970" s="6">
        <v>50.944850209184125</v>
      </c>
      <c r="O34970" t="b">
        <v>0</v>
      </c>
      <c r="P34970" t="b">
        <v>0</v>
      </c>
      <c r="Q34970" t="b">
        <v>0</v>
      </c>
      <c r="R34970" s="2" t="b">
        <v>0</v>
      </c>
      <c r="S34970" s="2" t="b">
        <v>1</v>
      </c>
    </row>
    <row r="34971" spans="1:19" x14ac:dyDescent="0.2">
      <c r="A34971" t="s">
        <v>31</v>
      </c>
      <c r="B34971" s="1">
        <v>195.91798564515</v>
      </c>
      <c r="C34971" t="s">
        <v>24</v>
      </c>
      <c r="D34971" t="s">
        <v>21</v>
      </c>
      <c r="E34971">
        <v>2</v>
      </c>
      <c r="F34971">
        <v>9</v>
      </c>
      <c r="G34971">
        <v>91</v>
      </c>
      <c r="H34971">
        <v>1</v>
      </c>
      <c r="I34971" s="6">
        <v>2.2203731525671082</v>
      </c>
      <c r="J34971" s="6">
        <v>1.1969991836738705</v>
      </c>
      <c r="K34971" s="6">
        <v>1150.8816812320322</v>
      </c>
      <c r="L34971" s="6">
        <v>25.498293861669239</v>
      </c>
      <c r="M34971" s="6">
        <v>2110.072324568604</v>
      </c>
      <c r="N34971" s="6">
        <v>45.973356940457023</v>
      </c>
      <c r="O34971" t="b">
        <v>0</v>
      </c>
      <c r="P34971" t="b">
        <v>1</v>
      </c>
      <c r="Q34971" t="b">
        <v>0</v>
      </c>
      <c r="R34971" s="2" t="b">
        <v>0</v>
      </c>
      <c r="S34971" s="2" t="b">
        <v>1</v>
      </c>
    </row>
    <row r="34972" spans="1:19" x14ac:dyDescent="0.2">
      <c r="A34972" t="s">
        <v>31</v>
      </c>
      <c r="B34972" s="1">
        <v>195.91798564515</v>
      </c>
      <c r="C34972" t="s">
        <v>24</v>
      </c>
      <c r="D34972" t="s">
        <v>21</v>
      </c>
      <c r="E34972">
        <v>2</v>
      </c>
      <c r="F34972">
        <v>9</v>
      </c>
      <c r="G34972">
        <v>93</v>
      </c>
      <c r="H34972">
        <v>1</v>
      </c>
      <c r="I34972" s="6">
        <v>2.2203657706601612</v>
      </c>
      <c r="J34972" s="6">
        <v>1.1970045734990016</v>
      </c>
      <c r="K34972" s="6">
        <v>1150.8654624325809</v>
      </c>
      <c r="L34972" s="6">
        <v>25.4979345269772</v>
      </c>
      <c r="M34972" s="6">
        <v>2110.0858776692298</v>
      </c>
      <c r="N34972" s="6">
        <v>45.973652229640003</v>
      </c>
      <c r="O34972" t="b">
        <v>0</v>
      </c>
      <c r="P34972" t="b">
        <v>1</v>
      </c>
      <c r="Q34972" t="b">
        <v>0</v>
      </c>
      <c r="R34972" s="2" t="b">
        <v>0</v>
      </c>
      <c r="S34972" s="2" t="b">
        <v>1</v>
      </c>
    </row>
    <row r="34973" spans="1:19" x14ac:dyDescent="0.2">
      <c r="A34973" t="s">
        <v>31</v>
      </c>
      <c r="B34973" s="1">
        <v>195.91798564515</v>
      </c>
      <c r="C34973" t="s">
        <v>24</v>
      </c>
      <c r="D34973" t="s">
        <v>21</v>
      </c>
      <c r="E34973">
        <v>2</v>
      </c>
      <c r="F34973">
        <v>9</v>
      </c>
      <c r="G34973">
        <v>92</v>
      </c>
      <c r="H34973">
        <v>1</v>
      </c>
      <c r="I34973" s="6">
        <v>2.2203847551574745</v>
      </c>
      <c r="J34973" s="6">
        <v>1.1970009468750749</v>
      </c>
      <c r="K34973" s="6">
        <v>1150.8832053330568</v>
      </c>
      <c r="L34973" s="6">
        <v>25.498327628803107</v>
      </c>
      <c r="M34973" s="6">
        <v>2110.0564617314021</v>
      </c>
      <c r="N34973" s="6">
        <v>45.973011327717472</v>
      </c>
      <c r="O34973" t="b">
        <v>0</v>
      </c>
      <c r="P34973" t="b">
        <v>1</v>
      </c>
      <c r="Q34973" t="b">
        <v>0</v>
      </c>
      <c r="R34973" s="2" t="b">
        <v>0</v>
      </c>
      <c r="S34973" s="2" t="b">
        <v>1</v>
      </c>
    </row>
    <row r="34974" spans="1:19" x14ac:dyDescent="0.2">
      <c r="A34974" t="s">
        <v>31</v>
      </c>
      <c r="B34974" s="1">
        <v>228.1813293432773</v>
      </c>
      <c r="C34974" t="s">
        <v>24</v>
      </c>
      <c r="D34974" t="s">
        <v>22</v>
      </c>
      <c r="E34974">
        <v>4</v>
      </c>
      <c r="F34974">
        <v>10</v>
      </c>
      <c r="G34974">
        <v>97</v>
      </c>
      <c r="H34974">
        <v>1</v>
      </c>
      <c r="I34974" s="6">
        <v>1.0115684310041819</v>
      </c>
      <c r="J34974" s="6">
        <v>0.2018377842117744</v>
      </c>
      <c r="K34974" s="6">
        <v>472.63279467923542</v>
      </c>
      <c r="L34974" s="6">
        <v>10.471389095786142</v>
      </c>
      <c r="M34974" s="6">
        <v>1112.8627186935996</v>
      </c>
      <c r="N34974" s="6">
        <v>24.246578847807104</v>
      </c>
      <c r="O34974" t="b">
        <v>0</v>
      </c>
      <c r="P34974" t="b">
        <v>0</v>
      </c>
      <c r="Q34974" t="b">
        <v>1</v>
      </c>
      <c r="R34974" s="2" t="b">
        <v>0</v>
      </c>
      <c r="S34974" s="2" t="b">
        <v>0</v>
      </c>
    </row>
    <row r="34975" spans="1:19" x14ac:dyDescent="0.2">
      <c r="A34975" t="s">
        <v>31</v>
      </c>
      <c r="B34975" s="1">
        <v>100.29691627896102</v>
      </c>
      <c r="C34975" t="s">
        <v>24</v>
      </c>
      <c r="D34975" t="s">
        <v>21</v>
      </c>
      <c r="E34975">
        <v>2</v>
      </c>
      <c r="F34975">
        <v>10</v>
      </c>
      <c r="G34975">
        <v>100</v>
      </c>
      <c r="H34975">
        <v>1</v>
      </c>
      <c r="I34975" s="6">
        <v>4.2870860339562693</v>
      </c>
      <c r="J34975" s="6">
        <v>1.2446914479245841</v>
      </c>
      <c r="K34975" s="6">
        <v>158.3658639893082</v>
      </c>
      <c r="L34975" s="6">
        <v>3.5086659241406402</v>
      </c>
      <c r="M34975" s="6">
        <v>451.36187337264198</v>
      </c>
      <c r="N34975" s="6">
        <v>9.8340802219261487</v>
      </c>
      <c r="O34975" t="b">
        <v>0</v>
      </c>
      <c r="P34975" t="b">
        <v>1</v>
      </c>
      <c r="Q34975" t="b">
        <v>1</v>
      </c>
      <c r="R34975" s="2" t="b">
        <v>0</v>
      </c>
      <c r="S34975" s="2" t="b">
        <v>0</v>
      </c>
    </row>
    <row r="34976" spans="1:19" x14ac:dyDescent="0.2">
      <c r="A34976" t="s">
        <v>31</v>
      </c>
      <c r="B34976" s="1">
        <v>276.81013723610687</v>
      </c>
      <c r="C34976" t="s">
        <v>24</v>
      </c>
      <c r="D34976" t="s">
        <v>22</v>
      </c>
      <c r="E34976">
        <v>2</v>
      </c>
      <c r="F34976">
        <v>9</v>
      </c>
      <c r="G34976">
        <v>91</v>
      </c>
      <c r="H34976">
        <v>1</v>
      </c>
      <c r="I34976" s="6">
        <v>2.4630555342863039</v>
      </c>
      <c r="J34976" s="6">
        <v>0.2998101276674614</v>
      </c>
      <c r="K34976" s="6">
        <v>261.28335148361543</v>
      </c>
      <c r="L34976" s="6">
        <v>5.7888484854142339</v>
      </c>
      <c r="M34976" s="6">
        <v>707.07778693144235</v>
      </c>
      <c r="N34976" s="6">
        <v>15.405509614422105</v>
      </c>
      <c r="O34976" t="b">
        <v>0</v>
      </c>
      <c r="P34976" t="b">
        <v>0</v>
      </c>
      <c r="Q34976" t="b">
        <v>0</v>
      </c>
      <c r="R34976" s="2" t="b">
        <v>1</v>
      </c>
      <c r="S34976" s="2" t="b">
        <v>0</v>
      </c>
    </row>
    <row r="34977" spans="1:19" x14ac:dyDescent="0.2">
      <c r="A34977" t="s">
        <v>31</v>
      </c>
      <c r="B34977" s="1">
        <v>171.83737404437375</v>
      </c>
      <c r="C34977" t="s">
        <v>24</v>
      </c>
      <c r="D34977" t="s">
        <v>22</v>
      </c>
      <c r="E34977">
        <v>2</v>
      </c>
      <c r="F34977">
        <v>10</v>
      </c>
      <c r="G34977">
        <v>95</v>
      </c>
      <c r="H34977">
        <v>1</v>
      </c>
      <c r="I34977" s="6">
        <v>2.4071826585197988</v>
      </c>
      <c r="J34977" s="6">
        <v>0.20202320300932269</v>
      </c>
      <c r="K34977" s="6">
        <v>229.13585117541299</v>
      </c>
      <c r="L34977" s="6">
        <v>5.0766063643135286</v>
      </c>
      <c r="M34977" s="6">
        <v>642.46633912874961</v>
      </c>
      <c r="N34977" s="6">
        <v>13.997782913452181</v>
      </c>
      <c r="O34977" t="b">
        <v>0</v>
      </c>
      <c r="P34977" t="b">
        <v>0</v>
      </c>
      <c r="Q34977" t="b">
        <v>0</v>
      </c>
      <c r="R34977" s="2" t="b">
        <v>0</v>
      </c>
      <c r="S34977" s="2" t="b">
        <v>0</v>
      </c>
    </row>
    <row r="34978" spans="1:19" x14ac:dyDescent="0.2">
      <c r="A34978" t="s">
        <v>31</v>
      </c>
      <c r="B34978" s="1">
        <v>100.29691627896102</v>
      </c>
      <c r="C34978" t="s">
        <v>24</v>
      </c>
      <c r="D34978" t="s">
        <v>21</v>
      </c>
      <c r="E34978">
        <v>3</v>
      </c>
      <c r="F34978">
        <v>9</v>
      </c>
      <c r="G34978">
        <v>92</v>
      </c>
      <c r="H34978">
        <v>1</v>
      </c>
      <c r="I34978" s="6">
        <v>4.6957647478731399</v>
      </c>
      <c r="J34978" s="6">
        <v>1.9918481938726145</v>
      </c>
      <c r="K34978" s="6">
        <v>259.79772469917947</v>
      </c>
      <c r="L34978" s="6">
        <v>5.755933765390397</v>
      </c>
      <c r="M34978" s="6">
        <v>697.43720736315277</v>
      </c>
      <c r="N34978" s="6">
        <v>15.195464773567432</v>
      </c>
      <c r="O34978" t="b">
        <v>0</v>
      </c>
      <c r="P34978" t="b">
        <v>1</v>
      </c>
      <c r="Q34978" t="b">
        <v>0</v>
      </c>
      <c r="R34978" s="2" t="b">
        <v>1</v>
      </c>
      <c r="S34978" s="2" t="b">
        <v>0</v>
      </c>
    </row>
    <row r="34979" spans="1:19" x14ac:dyDescent="0.2">
      <c r="A34979" t="s">
        <v>31</v>
      </c>
      <c r="B34979" s="1">
        <v>126.71545133612324</v>
      </c>
      <c r="C34979" t="s">
        <v>24</v>
      </c>
      <c r="D34979" t="s">
        <v>21</v>
      </c>
      <c r="E34979">
        <v>2</v>
      </c>
      <c r="F34979">
        <v>10</v>
      </c>
      <c r="G34979">
        <v>96</v>
      </c>
      <c r="H34979">
        <v>1</v>
      </c>
      <c r="I34979" s="6">
        <v>6.7095228477515354</v>
      </c>
      <c r="J34979" s="6">
        <v>2.3706919963428872</v>
      </c>
      <c r="K34979" s="6">
        <v>104.4980030828258</v>
      </c>
      <c r="L34979" s="6">
        <v>2.3151995848184059</v>
      </c>
      <c r="M34979" s="6">
        <v>304.35964455914012</v>
      </c>
      <c r="N34979" s="6">
        <v>6.6312582818452341</v>
      </c>
      <c r="O34979" t="b">
        <v>0</v>
      </c>
      <c r="P34979" t="b">
        <v>1</v>
      </c>
      <c r="Q34979" t="b">
        <v>1</v>
      </c>
      <c r="R34979" s="2" t="b">
        <v>1</v>
      </c>
      <c r="S34979" s="2" t="b">
        <v>0</v>
      </c>
    </row>
    <row r="34980" spans="1:19" x14ac:dyDescent="0.2">
      <c r="A34980" t="s">
        <v>31</v>
      </c>
      <c r="B34980" s="1">
        <v>288.26596217239847</v>
      </c>
      <c r="C34980" t="s">
        <v>24</v>
      </c>
      <c r="D34980" t="s">
        <v>21</v>
      </c>
      <c r="E34980">
        <v>2</v>
      </c>
      <c r="F34980">
        <v>9</v>
      </c>
      <c r="G34980">
        <v>93</v>
      </c>
      <c r="H34980">
        <v>1</v>
      </c>
      <c r="I34980" s="6">
        <v>1.7603454641752252</v>
      </c>
      <c r="J34980" s="6">
        <v>0.1325612170409004</v>
      </c>
      <c r="K34980" s="6">
        <v>1125.2518272756845</v>
      </c>
      <c r="L34980" s="6">
        <v>24.93045308492577</v>
      </c>
      <c r="M34980" s="6">
        <v>1766.222772631513</v>
      </c>
      <c r="N34980" s="6">
        <v>38.481709378920499</v>
      </c>
      <c r="O34980" t="b">
        <v>0</v>
      </c>
      <c r="P34980" t="b">
        <v>1</v>
      </c>
      <c r="Q34980" t="b">
        <v>0</v>
      </c>
      <c r="R34980" s="2" t="b">
        <v>1</v>
      </c>
      <c r="S34980" s="2" t="b">
        <v>0</v>
      </c>
    </row>
    <row r="34981" spans="1:19" x14ac:dyDescent="0.2">
      <c r="A34981" t="s">
        <v>31</v>
      </c>
      <c r="B34981" s="1">
        <v>177.44839033970027</v>
      </c>
      <c r="C34981" t="s">
        <v>24</v>
      </c>
      <c r="D34981" t="s">
        <v>22</v>
      </c>
      <c r="E34981">
        <v>6</v>
      </c>
      <c r="F34981">
        <v>10</v>
      </c>
      <c r="G34981">
        <v>93</v>
      </c>
      <c r="H34981">
        <v>2</v>
      </c>
      <c r="I34981" s="6">
        <v>3.624796794913836</v>
      </c>
      <c r="J34981" s="6">
        <v>0.52859736981894667</v>
      </c>
      <c r="K34981" s="6">
        <v>660.45509373856214</v>
      </c>
      <c r="L34981" s="6">
        <v>14.632675397660542</v>
      </c>
      <c r="M34981" s="6">
        <v>1405.2162832367494</v>
      </c>
      <c r="N34981" s="6">
        <v>30.616253772719936</v>
      </c>
      <c r="O34981" t="b">
        <v>0</v>
      </c>
      <c r="P34981" t="b">
        <v>0</v>
      </c>
      <c r="Q34981" t="b">
        <v>0</v>
      </c>
      <c r="R34981" s="2" t="b">
        <v>0</v>
      </c>
      <c r="S34981" s="2" t="b">
        <v>1</v>
      </c>
    </row>
    <row r="34982" spans="1:19" x14ac:dyDescent="0.2">
      <c r="A34982" t="s">
        <v>31</v>
      </c>
      <c r="B34982" s="1">
        <v>253.66469501788509</v>
      </c>
      <c r="C34982" t="s">
        <v>24</v>
      </c>
      <c r="D34982" t="s">
        <v>22</v>
      </c>
      <c r="E34982">
        <v>2</v>
      </c>
      <c r="F34982">
        <v>10</v>
      </c>
      <c r="G34982">
        <v>98</v>
      </c>
      <c r="H34982">
        <v>0</v>
      </c>
      <c r="I34982" s="6">
        <v>0.79987543411266115</v>
      </c>
      <c r="J34982" s="6">
        <v>0.60088236693067165</v>
      </c>
      <c r="K34982" s="6">
        <v>470.7487841255479</v>
      </c>
      <c r="L34982" s="6">
        <v>10.429648006741276</v>
      </c>
      <c r="M34982" s="6">
        <v>1276.0118586924143</v>
      </c>
      <c r="N34982" s="6">
        <v>27.8012028103898</v>
      </c>
      <c r="O34982" t="b">
        <v>0</v>
      </c>
      <c r="P34982" t="b">
        <v>0</v>
      </c>
      <c r="Q34982" t="b">
        <v>0</v>
      </c>
      <c r="R34982" s="2" t="b">
        <v>1</v>
      </c>
      <c r="S34982" s="2" t="b">
        <v>0</v>
      </c>
    </row>
    <row r="34983" spans="1:19" x14ac:dyDescent="0.2">
      <c r="A34983" t="s">
        <v>31</v>
      </c>
      <c r="B34983" s="1">
        <v>218.82963551773312</v>
      </c>
      <c r="C34983" t="s">
        <v>24</v>
      </c>
      <c r="D34983" t="s">
        <v>22</v>
      </c>
      <c r="E34983">
        <v>6</v>
      </c>
      <c r="F34983">
        <v>9</v>
      </c>
      <c r="G34983">
        <v>88</v>
      </c>
      <c r="H34983">
        <v>2</v>
      </c>
      <c r="I34983" s="6">
        <v>3.2558410168760021</v>
      </c>
      <c r="J34983" s="6">
        <v>0.12819815542880711</v>
      </c>
      <c r="K34983" s="6">
        <v>212.96091320045025</v>
      </c>
      <c r="L34983" s="6">
        <v>4.7182434427329554</v>
      </c>
      <c r="M34983" s="6">
        <v>606.91240128511117</v>
      </c>
      <c r="N34983" s="6">
        <v>13.223148861295416</v>
      </c>
      <c r="O34983" t="b">
        <v>0</v>
      </c>
      <c r="P34983" t="b">
        <v>0</v>
      </c>
      <c r="Q34983" t="b">
        <v>0</v>
      </c>
      <c r="R34983" s="2" t="b">
        <v>0</v>
      </c>
      <c r="S34983" s="2" t="b">
        <v>0</v>
      </c>
    </row>
    <row r="34984" spans="1:19" x14ac:dyDescent="0.2">
      <c r="A34984" t="s">
        <v>31</v>
      </c>
      <c r="B34984" s="1">
        <v>307.20314216912539</v>
      </c>
      <c r="C34984" t="s">
        <v>24</v>
      </c>
      <c r="D34984" t="s">
        <v>21</v>
      </c>
      <c r="E34984">
        <v>2</v>
      </c>
      <c r="F34984">
        <v>9</v>
      </c>
      <c r="G34984">
        <v>92</v>
      </c>
      <c r="H34984">
        <v>1</v>
      </c>
      <c r="I34984" s="6">
        <v>2.9028663681247737</v>
      </c>
      <c r="J34984" s="6">
        <v>1.5727587701906141</v>
      </c>
      <c r="K34984" s="6">
        <v>675.04112785669236</v>
      </c>
      <c r="L34984" s="6">
        <v>14.95583544989308</v>
      </c>
      <c r="M34984" s="6">
        <v>1814.929173016867</v>
      </c>
      <c r="N34984" s="6">
        <v>39.542903682134011</v>
      </c>
      <c r="O34984" t="b">
        <v>0</v>
      </c>
      <c r="P34984" t="b">
        <v>1</v>
      </c>
      <c r="Q34984" t="b">
        <v>1</v>
      </c>
      <c r="R34984" s="2" t="b">
        <v>0</v>
      </c>
      <c r="S34984" s="2" t="b">
        <v>1</v>
      </c>
    </row>
    <row r="34985" spans="1:19" x14ac:dyDescent="0.2">
      <c r="A34985" t="s">
        <v>31</v>
      </c>
      <c r="B34985" s="1">
        <v>191.2421387323779</v>
      </c>
      <c r="C34985" t="s">
        <v>24</v>
      </c>
      <c r="D34985" t="s">
        <v>22</v>
      </c>
      <c r="E34985">
        <v>3</v>
      </c>
      <c r="F34985">
        <v>10</v>
      </c>
      <c r="G34985">
        <v>98</v>
      </c>
      <c r="H34985">
        <v>1</v>
      </c>
      <c r="I34985" s="6">
        <v>1.158506873907857</v>
      </c>
      <c r="J34985" s="6">
        <v>0.42171345643932612</v>
      </c>
      <c r="K34985" s="6">
        <v>567.02770224104097</v>
      </c>
      <c r="L34985" s="6">
        <v>12.562750120387207</v>
      </c>
      <c r="M34985" s="6">
        <v>1096.5740243603975</v>
      </c>
      <c r="N34985" s="6">
        <v>23.891687714477168</v>
      </c>
      <c r="O34985" t="b">
        <v>0</v>
      </c>
      <c r="P34985" t="b">
        <v>0</v>
      </c>
      <c r="Q34985" t="b">
        <v>1</v>
      </c>
      <c r="R34985" s="2" t="b">
        <v>1</v>
      </c>
      <c r="S34985" s="2" t="b">
        <v>0</v>
      </c>
    </row>
    <row r="34986" spans="1:19" x14ac:dyDescent="0.2">
      <c r="A34986" t="s">
        <v>31</v>
      </c>
      <c r="B34986" s="1">
        <v>133.72922170528136</v>
      </c>
      <c r="C34986" t="s">
        <v>24</v>
      </c>
      <c r="D34986" t="s">
        <v>21</v>
      </c>
      <c r="E34986">
        <v>2</v>
      </c>
      <c r="F34986">
        <v>9</v>
      </c>
      <c r="G34986">
        <v>91</v>
      </c>
      <c r="H34986">
        <v>1</v>
      </c>
      <c r="I34986" s="6">
        <v>0.23219012075062481</v>
      </c>
      <c r="J34986" s="6">
        <v>0.28432412755566211</v>
      </c>
      <c r="K34986" s="6">
        <v>575.51493587874552</v>
      </c>
      <c r="L34986" s="6">
        <v>12.750788544228628</v>
      </c>
      <c r="M34986" s="6">
        <v>1416.7393070459757</v>
      </c>
      <c r="N34986" s="6">
        <v>30.867312506795908</v>
      </c>
      <c r="O34986" t="b">
        <v>0</v>
      </c>
      <c r="P34986" t="b">
        <v>1</v>
      </c>
      <c r="Q34986" t="b">
        <v>0</v>
      </c>
      <c r="R34986" s="2" t="b">
        <v>0</v>
      </c>
      <c r="S34986" s="2" t="b">
        <v>1</v>
      </c>
    </row>
    <row r="34987" spans="1:19" x14ac:dyDescent="0.2">
      <c r="A34987" t="s">
        <v>31</v>
      </c>
      <c r="B34987" s="1">
        <v>220.23238959156475</v>
      </c>
      <c r="C34987" t="s">
        <v>24</v>
      </c>
      <c r="D34987" t="s">
        <v>22</v>
      </c>
      <c r="E34987">
        <v>4</v>
      </c>
      <c r="F34987">
        <v>10</v>
      </c>
      <c r="G34987">
        <v>96</v>
      </c>
      <c r="H34987">
        <v>2</v>
      </c>
      <c r="I34987" s="6">
        <v>3.5593300743749361</v>
      </c>
      <c r="J34987" s="6">
        <v>1.1596311745941457</v>
      </c>
      <c r="K34987" s="6">
        <v>303.87249856504747</v>
      </c>
      <c r="L34987" s="6">
        <v>6.7324299198130193</v>
      </c>
      <c r="M34987" s="6">
        <v>742.53925541369927</v>
      </c>
      <c r="N34987" s="6">
        <v>16.178128983523997</v>
      </c>
      <c r="O34987" t="b">
        <v>0</v>
      </c>
      <c r="P34987" t="b">
        <v>0</v>
      </c>
      <c r="Q34987" t="b">
        <v>0</v>
      </c>
      <c r="R34987" s="2" t="b">
        <v>1</v>
      </c>
      <c r="S34987" s="2" t="b">
        <v>0</v>
      </c>
    </row>
    <row r="34988" spans="1:19" x14ac:dyDescent="0.2">
      <c r="A34988" t="s">
        <v>31</v>
      </c>
      <c r="B34988" s="1">
        <v>170.66841231618076</v>
      </c>
      <c r="C34988" t="s">
        <v>24</v>
      </c>
      <c r="D34988" t="s">
        <v>21</v>
      </c>
      <c r="E34988">
        <v>2</v>
      </c>
      <c r="F34988">
        <v>9</v>
      </c>
      <c r="G34988">
        <v>100</v>
      </c>
      <c r="H34988">
        <v>1</v>
      </c>
      <c r="I34988" s="6">
        <v>3.999164691679304</v>
      </c>
      <c r="J34988" s="6">
        <v>2.1923259698201183</v>
      </c>
      <c r="K34988" s="6">
        <v>359.35299543431643</v>
      </c>
      <c r="L34988" s="6">
        <v>7.9616249238117192</v>
      </c>
      <c r="M34988" s="6">
        <v>946.29903932464038</v>
      </c>
      <c r="N34988" s="6">
        <v>20.617560355983347</v>
      </c>
      <c r="O34988" t="b">
        <v>0</v>
      </c>
      <c r="P34988" t="b">
        <v>1</v>
      </c>
      <c r="Q34988" t="b">
        <v>0</v>
      </c>
      <c r="R34988" s="2" t="b">
        <v>1</v>
      </c>
      <c r="S34988" s="2" t="b">
        <v>0</v>
      </c>
    </row>
    <row r="34989" spans="1:19" x14ac:dyDescent="0.2">
      <c r="A34989" t="s">
        <v>31</v>
      </c>
      <c r="B34989" s="1">
        <v>178.8511444135319</v>
      </c>
      <c r="C34989" t="s">
        <v>24</v>
      </c>
      <c r="D34989" t="s">
        <v>22</v>
      </c>
      <c r="E34989">
        <v>4</v>
      </c>
      <c r="F34989">
        <v>10</v>
      </c>
      <c r="G34989">
        <v>100</v>
      </c>
      <c r="H34989">
        <v>1</v>
      </c>
      <c r="I34989" s="6">
        <v>4.0380508272440281</v>
      </c>
      <c r="J34989" s="6">
        <v>0.25838323845579469</v>
      </c>
      <c r="K34989" s="6">
        <v>164.60628012365808</v>
      </c>
      <c r="L34989" s="6">
        <v>3.6469251101261326</v>
      </c>
      <c r="M34989" s="6">
        <v>469.07190600644265</v>
      </c>
      <c r="N34989" s="6">
        <v>10.219938868675291</v>
      </c>
      <c r="O34989" t="b">
        <v>0</v>
      </c>
      <c r="P34989" t="b">
        <v>0</v>
      </c>
      <c r="Q34989" t="b">
        <v>0</v>
      </c>
      <c r="R34989" s="2" t="b">
        <v>0</v>
      </c>
      <c r="S34989" s="2" t="b">
        <v>0</v>
      </c>
    </row>
    <row r="34990" spans="1:19" x14ac:dyDescent="0.2">
      <c r="A34990" t="s">
        <v>31</v>
      </c>
      <c r="B34990" s="1">
        <v>158.97879503425057</v>
      </c>
      <c r="C34990" t="s">
        <v>24</v>
      </c>
      <c r="D34990" t="s">
        <v>21</v>
      </c>
      <c r="E34990">
        <v>2</v>
      </c>
      <c r="F34990">
        <v>10</v>
      </c>
      <c r="G34990">
        <v>98</v>
      </c>
      <c r="H34990">
        <v>1</v>
      </c>
      <c r="I34990" s="6">
        <v>1.5577345329992711</v>
      </c>
      <c r="J34990" s="6">
        <v>0.41641333680643389</v>
      </c>
      <c r="K34990" s="6">
        <v>483.49308229859651</v>
      </c>
      <c r="L34990" s="6">
        <v>10.712003582623982</v>
      </c>
      <c r="M34990" s="6">
        <v>941.23695187300223</v>
      </c>
      <c r="N34990" s="6">
        <v>20.507269750979773</v>
      </c>
      <c r="O34990" t="b">
        <v>0</v>
      </c>
      <c r="P34990" t="b">
        <v>1</v>
      </c>
      <c r="Q34990" t="b">
        <v>1</v>
      </c>
      <c r="R34990" s="2" t="b">
        <v>0</v>
      </c>
      <c r="S34990" s="2" t="b">
        <v>1</v>
      </c>
    </row>
    <row r="34991" spans="1:19" x14ac:dyDescent="0.2">
      <c r="A34991" t="s">
        <v>31</v>
      </c>
      <c r="B34991" s="1">
        <v>163.65464194702264</v>
      </c>
      <c r="C34991" t="s">
        <v>24</v>
      </c>
      <c r="D34991" t="s">
        <v>22</v>
      </c>
      <c r="E34991">
        <v>2</v>
      </c>
      <c r="F34991">
        <v>8</v>
      </c>
      <c r="G34991">
        <v>85</v>
      </c>
      <c r="H34991">
        <v>0</v>
      </c>
      <c r="I34991" s="6">
        <v>1.3219152949386963</v>
      </c>
      <c r="J34991" s="6">
        <v>0.30849286148557131</v>
      </c>
      <c r="K34991" s="6">
        <v>1062.4804646570281</v>
      </c>
      <c r="L34991" s="6">
        <v>23.539725718030439</v>
      </c>
      <c r="M34991" s="6">
        <v>1930.9957244123441</v>
      </c>
      <c r="N34991" s="6">
        <v>42.071712260884055</v>
      </c>
      <c r="O34991" t="b">
        <v>0</v>
      </c>
      <c r="P34991" t="b">
        <v>0</v>
      </c>
      <c r="Q34991" t="b">
        <v>0</v>
      </c>
      <c r="R34991" s="2" t="b">
        <v>0</v>
      </c>
      <c r="S34991" s="2" t="b">
        <v>1</v>
      </c>
    </row>
    <row r="34992" spans="1:19" x14ac:dyDescent="0.2">
      <c r="A34992" t="s">
        <v>31</v>
      </c>
      <c r="B34992" s="1">
        <v>136.300937507306</v>
      </c>
      <c r="C34992" t="s">
        <v>24</v>
      </c>
      <c r="D34992" t="s">
        <v>22</v>
      </c>
      <c r="E34992">
        <v>3</v>
      </c>
      <c r="F34992">
        <v>10</v>
      </c>
      <c r="G34992">
        <v>85</v>
      </c>
      <c r="H34992">
        <v>2</v>
      </c>
      <c r="I34992" s="6">
        <v>1.6214348497099358</v>
      </c>
      <c r="J34992" s="6">
        <v>0.3691329514852576</v>
      </c>
      <c r="K34992" s="6">
        <v>341.17536981047982</v>
      </c>
      <c r="L34992" s="6">
        <v>7.5588915695299708</v>
      </c>
      <c r="M34992" s="6">
        <v>833.70767080692701</v>
      </c>
      <c r="N34992" s="6">
        <v>18.164467581384912</v>
      </c>
      <c r="O34992" t="b">
        <v>0</v>
      </c>
      <c r="P34992" t="b">
        <v>0</v>
      </c>
      <c r="Q34992" t="b">
        <v>0</v>
      </c>
      <c r="R34992" s="2" t="b">
        <v>0</v>
      </c>
      <c r="S34992" s="2" t="b">
        <v>1</v>
      </c>
    </row>
    <row r="34993" spans="1:19" x14ac:dyDescent="0.2">
      <c r="A34993" t="s">
        <v>31</v>
      </c>
      <c r="B34993" s="1">
        <v>140.50919972880089</v>
      </c>
      <c r="C34993" t="s">
        <v>24</v>
      </c>
      <c r="D34993" t="s">
        <v>21</v>
      </c>
      <c r="E34993">
        <v>2</v>
      </c>
      <c r="F34993">
        <v>10</v>
      </c>
      <c r="G34993">
        <v>92</v>
      </c>
      <c r="H34993">
        <v>1</v>
      </c>
      <c r="I34993" s="6">
        <v>3.4902539562232091</v>
      </c>
      <c r="J34993" s="6">
        <v>0.74714066181927685</v>
      </c>
      <c r="K34993" s="6">
        <v>174.80982081218335</v>
      </c>
      <c r="L34993" s="6">
        <v>3.8729890775593439</v>
      </c>
      <c r="M34993" s="6">
        <v>501.27919635737726</v>
      </c>
      <c r="N34993" s="6">
        <v>10.921657590895474</v>
      </c>
      <c r="O34993" t="b">
        <v>0</v>
      </c>
      <c r="P34993" t="b">
        <v>1</v>
      </c>
      <c r="Q34993" t="b">
        <v>0</v>
      </c>
      <c r="R34993" s="2" t="b">
        <v>1</v>
      </c>
      <c r="S34993" s="2" t="b">
        <v>0</v>
      </c>
    </row>
    <row r="34994" spans="1:19" x14ac:dyDescent="0.2">
      <c r="A34994" t="s">
        <v>31</v>
      </c>
      <c r="B34994" s="1">
        <v>158.97879503425057</v>
      </c>
      <c r="C34994" t="s">
        <v>24</v>
      </c>
      <c r="D34994" t="s">
        <v>21</v>
      </c>
      <c r="E34994">
        <v>2</v>
      </c>
      <c r="F34994">
        <v>10</v>
      </c>
      <c r="G34994">
        <v>98</v>
      </c>
      <c r="H34994">
        <v>1</v>
      </c>
      <c r="I34994" s="6">
        <v>1.5577451482727245</v>
      </c>
      <c r="J34994" s="6">
        <v>0.41641379689017571</v>
      </c>
      <c r="K34994" s="6">
        <v>483.49590819571461</v>
      </c>
      <c r="L34994" s="6">
        <v>10.712066191627423</v>
      </c>
      <c r="M34994" s="6">
        <v>941.2318025358968</v>
      </c>
      <c r="N34994" s="6">
        <v>20.507157559416481</v>
      </c>
      <c r="O34994" t="b">
        <v>0</v>
      </c>
      <c r="P34994" t="b">
        <v>1</v>
      </c>
      <c r="Q34994" t="b">
        <v>1</v>
      </c>
      <c r="R34994" s="2" t="b">
        <v>0</v>
      </c>
      <c r="S34994" s="2" t="b">
        <v>1</v>
      </c>
    </row>
    <row r="34995" spans="1:19" x14ac:dyDescent="0.2">
      <c r="A34995" t="s">
        <v>31</v>
      </c>
      <c r="B34995" s="1">
        <v>184.22836836321977</v>
      </c>
      <c r="C34995" t="s">
        <v>24</v>
      </c>
      <c r="D34995" t="s">
        <v>22</v>
      </c>
      <c r="E34995">
        <v>4</v>
      </c>
      <c r="F34995">
        <v>10</v>
      </c>
      <c r="G34995">
        <v>100</v>
      </c>
      <c r="H34995">
        <v>1</v>
      </c>
      <c r="I34995" s="6">
        <v>3.9760059182407681</v>
      </c>
      <c r="J34995" s="6">
        <v>2.0675296271966315</v>
      </c>
      <c r="K34995" s="6">
        <v>355.5631551826213</v>
      </c>
      <c r="L34995" s="6">
        <v>7.8776593329066182</v>
      </c>
      <c r="M34995" s="6">
        <v>940.115091812674</v>
      </c>
      <c r="N34995" s="6">
        <v>20.482827141885199</v>
      </c>
      <c r="O34995" t="b">
        <v>0</v>
      </c>
      <c r="P34995" t="b">
        <v>0</v>
      </c>
      <c r="Q34995" t="b">
        <v>1</v>
      </c>
      <c r="R34995" s="2" t="b">
        <v>1</v>
      </c>
      <c r="S34995" s="2" t="b">
        <v>0</v>
      </c>
    </row>
    <row r="34996" spans="1:19" x14ac:dyDescent="0.2">
      <c r="A34996" t="s">
        <v>31</v>
      </c>
      <c r="B34996" s="1">
        <v>311.41140439062025</v>
      </c>
      <c r="C34996" t="s">
        <v>24</v>
      </c>
      <c r="D34996" t="s">
        <v>22</v>
      </c>
      <c r="E34996">
        <v>5</v>
      </c>
      <c r="F34996">
        <v>10</v>
      </c>
      <c r="G34996">
        <v>100</v>
      </c>
      <c r="H34996">
        <v>2</v>
      </c>
      <c r="I34996" s="6">
        <v>1.2323814973546141</v>
      </c>
      <c r="J34996" s="6">
        <v>7.4797073527773997E-2</v>
      </c>
      <c r="K34996" s="6">
        <v>801.70226567176894</v>
      </c>
      <c r="L34996" s="6">
        <v>17.762069110163733</v>
      </c>
      <c r="M34996" s="6">
        <v>1831.208756168681</v>
      </c>
      <c r="N34996" s="6">
        <v>39.897596304925131</v>
      </c>
      <c r="O34996" t="b">
        <v>0</v>
      </c>
      <c r="P34996" t="b">
        <v>0</v>
      </c>
      <c r="Q34996" t="b">
        <v>0</v>
      </c>
      <c r="R34996" s="2" t="b">
        <v>0</v>
      </c>
      <c r="S34996" s="2" t="b">
        <v>1</v>
      </c>
    </row>
    <row r="34997" spans="1:19" x14ac:dyDescent="0.2">
      <c r="A34997" t="s">
        <v>31</v>
      </c>
      <c r="B34997" s="1">
        <v>207.60760292708017</v>
      </c>
      <c r="C34997" t="s">
        <v>24</v>
      </c>
      <c r="D34997" t="s">
        <v>22</v>
      </c>
      <c r="E34997">
        <v>2</v>
      </c>
      <c r="F34997">
        <v>10</v>
      </c>
      <c r="G34997">
        <v>99</v>
      </c>
      <c r="H34997">
        <v>1</v>
      </c>
      <c r="I34997" s="6">
        <v>3.7867849580362809</v>
      </c>
      <c r="J34997" s="6">
        <v>0.65666434521095973</v>
      </c>
      <c r="K34997" s="6">
        <v>177.78421591104342</v>
      </c>
      <c r="L34997" s="6">
        <v>3.9388881195966201</v>
      </c>
      <c r="M34997" s="6">
        <v>505.92862343078457</v>
      </c>
      <c r="N34997" s="6">
        <v>11.022957327366868</v>
      </c>
      <c r="O34997" t="b">
        <v>0</v>
      </c>
      <c r="P34997" t="b">
        <v>0</v>
      </c>
      <c r="Q34997" t="b">
        <v>1</v>
      </c>
      <c r="R34997" s="2" t="b">
        <v>0</v>
      </c>
      <c r="S34997" s="2" t="b">
        <v>0</v>
      </c>
    </row>
    <row r="34998" spans="1:19" x14ac:dyDescent="0.2">
      <c r="A34998" t="s">
        <v>31</v>
      </c>
      <c r="B34998" s="1">
        <v>92.347976527248477</v>
      </c>
      <c r="C34998" t="s">
        <v>24</v>
      </c>
      <c r="D34998" t="s">
        <v>21</v>
      </c>
      <c r="E34998">
        <v>2</v>
      </c>
      <c r="F34998">
        <v>10</v>
      </c>
      <c r="G34998">
        <v>96</v>
      </c>
      <c r="H34998">
        <v>1</v>
      </c>
      <c r="I34998" s="6">
        <v>4.9818510366459687</v>
      </c>
      <c r="J34998" s="6">
        <v>1.0950098182816854</v>
      </c>
      <c r="K34998" s="6">
        <v>191.78094833663761</v>
      </c>
      <c r="L34998" s="6">
        <v>4.2489919315791838</v>
      </c>
      <c r="M34998" s="6">
        <v>520.6003572415799</v>
      </c>
      <c r="N34998" s="6">
        <v>11.342618813641735</v>
      </c>
      <c r="O34998" t="b">
        <v>0</v>
      </c>
      <c r="P34998" t="b">
        <v>1</v>
      </c>
      <c r="Q34998" t="b">
        <v>1</v>
      </c>
      <c r="R34998" s="2" t="b">
        <v>0</v>
      </c>
      <c r="S34998" s="2" t="b">
        <v>0</v>
      </c>
    </row>
    <row r="34999" spans="1:19" x14ac:dyDescent="0.2">
      <c r="A34999" t="s">
        <v>31</v>
      </c>
      <c r="B34999" s="1">
        <v>178.8511444135319</v>
      </c>
      <c r="C34999" t="s">
        <v>24</v>
      </c>
      <c r="D34999" t="s">
        <v>21</v>
      </c>
      <c r="E34999">
        <v>2</v>
      </c>
      <c r="F34999">
        <v>10</v>
      </c>
      <c r="G34999">
        <v>100</v>
      </c>
      <c r="H34999">
        <v>1</v>
      </c>
      <c r="I34999" s="6">
        <v>1.97608890848912</v>
      </c>
      <c r="J34999" s="6">
        <v>0.27408791142169597</v>
      </c>
      <c r="K34999" s="6">
        <v>317.48328576880482</v>
      </c>
      <c r="L34999" s="6">
        <v>7.033982944306838</v>
      </c>
      <c r="M34999" s="6">
        <v>801.77564021006981</v>
      </c>
      <c r="N34999" s="6">
        <v>17.468746101428984</v>
      </c>
      <c r="O34999" t="b">
        <v>0</v>
      </c>
      <c r="P34999" t="b">
        <v>1</v>
      </c>
      <c r="Q34999" t="b">
        <v>0</v>
      </c>
      <c r="R34999" s="2" t="b">
        <v>0</v>
      </c>
      <c r="S34999" s="2" t="b">
        <v>1</v>
      </c>
    </row>
    <row r="35000" spans="1:19" x14ac:dyDescent="0.2">
      <c r="A35000" t="s">
        <v>31</v>
      </c>
      <c r="B35000" s="1">
        <v>150.09468589998363</v>
      </c>
      <c r="C35000" t="s">
        <v>24</v>
      </c>
      <c r="D35000" t="s">
        <v>21</v>
      </c>
      <c r="E35000">
        <v>2</v>
      </c>
      <c r="F35000">
        <v>10</v>
      </c>
      <c r="G35000">
        <v>90</v>
      </c>
      <c r="H35000">
        <v>1</v>
      </c>
      <c r="I35000" s="6">
        <v>0.91275814743188999</v>
      </c>
      <c r="J35000" s="6">
        <v>0.69523704227472594</v>
      </c>
      <c r="K35000" s="6">
        <v>460.53511711759182</v>
      </c>
      <c r="L35000" s="6">
        <v>10.203359686211831</v>
      </c>
      <c r="M35000" s="6">
        <v>1281.3357860991844</v>
      </c>
      <c r="N35000" s="6">
        <v>27.917198272794881</v>
      </c>
      <c r="O35000" t="b">
        <v>0</v>
      </c>
      <c r="P35000" t="b">
        <v>1</v>
      </c>
      <c r="Q35000" t="b">
        <v>0</v>
      </c>
      <c r="R35000" s="2" t="b">
        <v>0</v>
      </c>
      <c r="S35000" s="2" t="b">
        <v>1</v>
      </c>
    </row>
    <row r="35001" spans="1:19" x14ac:dyDescent="0.2">
      <c r="A35001" t="s">
        <v>31</v>
      </c>
      <c r="B35001" s="1">
        <v>285.69424637037383</v>
      </c>
      <c r="C35001" t="s">
        <v>24</v>
      </c>
      <c r="D35001" t="s">
        <v>22</v>
      </c>
      <c r="E35001">
        <v>4</v>
      </c>
      <c r="F35001">
        <v>9</v>
      </c>
      <c r="G35001">
        <v>89</v>
      </c>
      <c r="H35001">
        <v>1</v>
      </c>
      <c r="I35001" s="6">
        <v>2.261838553847269</v>
      </c>
      <c r="J35001" s="6">
        <v>0.43868425224459401</v>
      </c>
      <c r="K35001" s="6">
        <v>615.63979766462171</v>
      </c>
      <c r="L35001" s="6">
        <v>13.639772645426479</v>
      </c>
      <c r="M35001" s="6">
        <v>1639.8612132489443</v>
      </c>
      <c r="N35001" s="6">
        <v>35.728597551706123</v>
      </c>
      <c r="O35001" t="b">
        <v>0</v>
      </c>
      <c r="P35001" t="b">
        <v>0</v>
      </c>
      <c r="Q35001" t="b">
        <v>0</v>
      </c>
      <c r="R35001" s="2" t="b">
        <v>0</v>
      </c>
      <c r="S35001" s="2" t="b">
        <v>1</v>
      </c>
    </row>
    <row r="35002" spans="1:19" x14ac:dyDescent="0.2">
      <c r="A35002" t="s">
        <v>31</v>
      </c>
      <c r="B35002" s="1">
        <v>430.17791597503088</v>
      </c>
      <c r="C35002" t="s">
        <v>24</v>
      </c>
      <c r="D35002" t="s">
        <v>22</v>
      </c>
      <c r="E35002">
        <v>3</v>
      </c>
      <c r="F35002">
        <v>10</v>
      </c>
      <c r="G35002">
        <v>93</v>
      </c>
      <c r="H35002">
        <v>0</v>
      </c>
      <c r="I35002" s="6">
        <v>2.3534770175589195</v>
      </c>
      <c r="J35002" s="6">
        <v>1.1106387446251125</v>
      </c>
      <c r="K35002" s="6">
        <v>1550.6970610519386</v>
      </c>
      <c r="L35002" s="6">
        <v>34.356380849507481</v>
      </c>
      <c r="M35002" s="6">
        <v>2237.2855745060592</v>
      </c>
      <c r="N35002" s="6">
        <v>48.745025038670633</v>
      </c>
      <c r="O35002" t="b">
        <v>0</v>
      </c>
      <c r="P35002" t="b">
        <v>0</v>
      </c>
      <c r="Q35002" t="b">
        <v>0</v>
      </c>
      <c r="R35002" s="2" t="b">
        <v>0</v>
      </c>
      <c r="S35002" s="2" t="b">
        <v>1</v>
      </c>
    </row>
    <row r="35003" spans="1:19" x14ac:dyDescent="0.2">
      <c r="A35003" t="s">
        <v>31</v>
      </c>
      <c r="B35003" s="1">
        <v>175.34425922895284</v>
      </c>
      <c r="C35003" t="s">
        <v>24</v>
      </c>
      <c r="D35003" t="s">
        <v>22</v>
      </c>
      <c r="E35003">
        <v>3</v>
      </c>
      <c r="F35003">
        <v>9</v>
      </c>
      <c r="G35003">
        <v>97</v>
      </c>
      <c r="H35003">
        <v>1</v>
      </c>
      <c r="I35003" s="6">
        <v>1.115285289279246</v>
      </c>
      <c r="J35003" s="6">
        <v>0.55014691488343981</v>
      </c>
      <c r="K35003" s="6">
        <v>365.70140753985322</v>
      </c>
      <c r="L35003" s="6">
        <v>8.1022768084161108</v>
      </c>
      <c r="M35003" s="6">
        <v>1014.3889356790468</v>
      </c>
      <c r="N35003" s="6">
        <v>22.101074012217779</v>
      </c>
      <c r="O35003" t="b">
        <v>0</v>
      </c>
      <c r="P35003" t="b">
        <v>0</v>
      </c>
      <c r="Q35003" t="b">
        <v>1</v>
      </c>
      <c r="R35003" s="2" t="b">
        <v>0</v>
      </c>
      <c r="S35003" s="2" t="b">
        <v>0</v>
      </c>
    </row>
    <row r="35004" spans="1:19" x14ac:dyDescent="0.2">
      <c r="A35004" t="s">
        <v>31</v>
      </c>
      <c r="B35004" s="1">
        <v>242.20887008159352</v>
      </c>
      <c r="C35004" t="s">
        <v>24</v>
      </c>
      <c r="D35004" t="s">
        <v>22</v>
      </c>
      <c r="E35004">
        <v>6</v>
      </c>
      <c r="F35004">
        <v>10</v>
      </c>
      <c r="G35004">
        <v>94</v>
      </c>
      <c r="H35004">
        <v>2</v>
      </c>
      <c r="I35004" s="6">
        <v>4.3259329306281611</v>
      </c>
      <c r="J35004" s="6">
        <v>0.29570534784615632</v>
      </c>
      <c r="K35004" s="6">
        <v>536.11048979193754</v>
      </c>
      <c r="L35004" s="6">
        <v>11.877765572221517</v>
      </c>
      <c r="M35004" s="6">
        <v>991.00606777024154</v>
      </c>
      <c r="N35004" s="6">
        <v>21.591618047061303</v>
      </c>
      <c r="O35004" t="b">
        <v>0</v>
      </c>
      <c r="P35004" t="b">
        <v>0</v>
      </c>
      <c r="Q35004" t="b">
        <v>1</v>
      </c>
      <c r="R35004" s="2" t="b">
        <v>0</v>
      </c>
      <c r="S35004" s="2" t="b">
        <v>0</v>
      </c>
    </row>
    <row r="35005" spans="1:19" x14ac:dyDescent="0.2">
      <c r="A35005" t="s">
        <v>31</v>
      </c>
      <c r="B35005" s="1">
        <v>172.77254342692819</v>
      </c>
      <c r="C35005" t="s">
        <v>24</v>
      </c>
      <c r="D35005" t="s">
        <v>22</v>
      </c>
      <c r="E35005">
        <v>4</v>
      </c>
      <c r="F35005">
        <v>9</v>
      </c>
      <c r="G35005">
        <v>94</v>
      </c>
      <c r="H35005">
        <v>1</v>
      </c>
      <c r="I35005" s="6">
        <v>2.156179909162693</v>
      </c>
      <c r="J35005" s="6">
        <v>0.37607604150542667</v>
      </c>
      <c r="K35005" s="6">
        <v>223.3617918624135</v>
      </c>
      <c r="L35005" s="6">
        <v>4.9486795204524299</v>
      </c>
      <c r="M35005" s="6">
        <v>638.8449802426062</v>
      </c>
      <c r="N35005" s="6">
        <v>13.918882288699324</v>
      </c>
      <c r="O35005" t="b">
        <v>0</v>
      </c>
      <c r="P35005" t="b">
        <v>0</v>
      </c>
      <c r="Q35005" t="b">
        <v>1</v>
      </c>
      <c r="R35005" s="2" t="b">
        <v>0</v>
      </c>
      <c r="S35005" s="2" t="b">
        <v>0</v>
      </c>
    </row>
    <row r="35006" spans="1:19" x14ac:dyDescent="0.2">
      <c r="A35006" t="s">
        <v>31</v>
      </c>
      <c r="B35006" s="1">
        <v>182.1242372524724</v>
      </c>
      <c r="C35006" t="s">
        <v>24</v>
      </c>
      <c r="D35006" t="s">
        <v>22</v>
      </c>
      <c r="E35006">
        <v>4</v>
      </c>
      <c r="F35006">
        <v>9</v>
      </c>
      <c r="G35006">
        <v>90</v>
      </c>
      <c r="H35006">
        <v>1</v>
      </c>
      <c r="I35006" s="6">
        <v>3.7659235187015541</v>
      </c>
      <c r="J35006" s="6">
        <v>1.1212288522563489</v>
      </c>
      <c r="K35006" s="6">
        <v>606.52364935139906</v>
      </c>
      <c r="L35006" s="6">
        <v>13.437800338135714</v>
      </c>
      <c r="M35006" s="6">
        <v>1142.7190366006766</v>
      </c>
      <c r="N35006" s="6">
        <v>24.897075583908524</v>
      </c>
      <c r="O35006" t="b">
        <v>0</v>
      </c>
      <c r="P35006" t="b">
        <v>0</v>
      </c>
      <c r="Q35006" t="b">
        <v>0</v>
      </c>
      <c r="R35006" s="2" t="b">
        <v>0</v>
      </c>
      <c r="S35006" s="2" t="b">
        <v>0</v>
      </c>
    </row>
    <row r="35007" spans="1:19" x14ac:dyDescent="0.2">
      <c r="A35007" t="s">
        <v>31</v>
      </c>
      <c r="B35007" s="1">
        <v>470.15640707923217</v>
      </c>
      <c r="C35007" t="s">
        <v>24</v>
      </c>
      <c r="D35007" t="s">
        <v>22</v>
      </c>
      <c r="E35007">
        <v>6</v>
      </c>
      <c r="F35007">
        <v>9</v>
      </c>
      <c r="G35007">
        <v>90</v>
      </c>
      <c r="H35007">
        <v>2</v>
      </c>
      <c r="I35007" s="6">
        <v>2.2203660839159181</v>
      </c>
      <c r="J35007" s="6">
        <v>1.1970003190268199</v>
      </c>
      <c r="K35007" s="6">
        <v>1150.875578065232</v>
      </c>
      <c r="L35007" s="6">
        <v>25.498158643303093</v>
      </c>
      <c r="M35007" s="6">
        <v>2110.0831697423728</v>
      </c>
      <c r="N35007" s="6">
        <v>45.973593230483182</v>
      </c>
      <c r="O35007" t="b">
        <v>0</v>
      </c>
      <c r="P35007" t="b">
        <v>0</v>
      </c>
      <c r="Q35007" t="b">
        <v>0</v>
      </c>
      <c r="R35007" s="2" t="b">
        <v>0</v>
      </c>
      <c r="S35007" s="2" t="b">
        <v>1</v>
      </c>
    </row>
    <row r="35008" spans="1:19" x14ac:dyDescent="0.2">
      <c r="A35008" t="s">
        <v>31</v>
      </c>
      <c r="B35008" s="1">
        <v>158.97879503425057</v>
      </c>
      <c r="C35008" t="s">
        <v>24</v>
      </c>
      <c r="D35008" t="s">
        <v>21</v>
      </c>
      <c r="E35008">
        <v>2</v>
      </c>
      <c r="F35008">
        <v>10</v>
      </c>
      <c r="G35008">
        <v>97</v>
      </c>
      <c r="H35008">
        <v>1</v>
      </c>
      <c r="I35008" s="6">
        <v>1.4479356420807208</v>
      </c>
      <c r="J35008" s="6">
        <v>0.3122475449716407</v>
      </c>
      <c r="K35008" s="6">
        <v>466.24583163510255</v>
      </c>
      <c r="L35008" s="6">
        <v>10.329883098046579</v>
      </c>
      <c r="M35008" s="6">
        <v>973.02535748654964</v>
      </c>
      <c r="N35008" s="6">
        <v>21.199861990981987</v>
      </c>
      <c r="O35008" t="b">
        <v>0</v>
      </c>
      <c r="P35008" t="b">
        <v>1</v>
      </c>
      <c r="Q35008" t="b">
        <v>1</v>
      </c>
      <c r="R35008" s="2" t="b">
        <v>0</v>
      </c>
      <c r="S35008" s="2" t="b">
        <v>1</v>
      </c>
    </row>
    <row r="35009" spans="1:19" x14ac:dyDescent="0.2">
      <c r="A35009" t="s">
        <v>31</v>
      </c>
      <c r="B35009" s="1">
        <v>96.790031094381959</v>
      </c>
      <c r="C35009" t="s">
        <v>24</v>
      </c>
      <c r="D35009" t="s">
        <v>21</v>
      </c>
      <c r="E35009">
        <v>2</v>
      </c>
      <c r="F35009">
        <v>8</v>
      </c>
      <c r="G35009">
        <v>91</v>
      </c>
      <c r="H35009">
        <v>1</v>
      </c>
      <c r="I35009" s="6">
        <v>2.0894884178607041</v>
      </c>
      <c r="J35009" s="6">
        <v>0.2719128879782291</v>
      </c>
      <c r="K35009" s="6">
        <v>265.73448815233701</v>
      </c>
      <c r="L35009" s="6">
        <v>5.8874653916074191</v>
      </c>
      <c r="M35009" s="6">
        <v>708.30795602639466</v>
      </c>
      <c r="N35009" s="6">
        <v>15.432312014624628</v>
      </c>
      <c r="O35009" t="b">
        <v>0</v>
      </c>
      <c r="P35009" t="b">
        <v>1</v>
      </c>
      <c r="Q35009" t="b">
        <v>0</v>
      </c>
      <c r="R35009" s="2" t="b">
        <v>0</v>
      </c>
      <c r="S35009" s="2" t="b">
        <v>0</v>
      </c>
    </row>
    <row r="35010" spans="1:19" x14ac:dyDescent="0.2">
      <c r="A35010" t="s">
        <v>31</v>
      </c>
      <c r="B35010" s="1">
        <v>115.25962639983166</v>
      </c>
      <c r="C35010" t="s">
        <v>24</v>
      </c>
      <c r="D35010" t="s">
        <v>21</v>
      </c>
      <c r="E35010">
        <v>2</v>
      </c>
      <c r="F35010">
        <v>10</v>
      </c>
      <c r="G35010">
        <v>98</v>
      </c>
      <c r="H35010">
        <v>0</v>
      </c>
      <c r="I35010" s="6">
        <v>1.0730148278827043</v>
      </c>
      <c r="J35010" s="6">
        <v>0.71098971901794261</v>
      </c>
      <c r="K35010" s="6">
        <v>497.29211250719402</v>
      </c>
      <c r="L35010" s="6">
        <v>11.017727214342759</v>
      </c>
      <c r="M35010" s="6">
        <v>1211.8903989772059</v>
      </c>
      <c r="N35010" s="6">
        <v>26.404151761140515</v>
      </c>
      <c r="O35010" t="b">
        <v>0</v>
      </c>
      <c r="P35010" t="b">
        <v>1</v>
      </c>
      <c r="Q35010" t="b">
        <v>1</v>
      </c>
      <c r="R35010" s="2" t="b">
        <v>1</v>
      </c>
      <c r="S35010" s="2" t="b">
        <v>0</v>
      </c>
    </row>
    <row r="35011" spans="1:19" x14ac:dyDescent="0.2">
      <c r="A35011" t="s">
        <v>31</v>
      </c>
      <c r="B35011" s="1">
        <v>138.40506861805343</v>
      </c>
      <c r="C35011" t="s">
        <v>24</v>
      </c>
      <c r="D35011" t="s">
        <v>22</v>
      </c>
      <c r="E35011">
        <v>2</v>
      </c>
      <c r="F35011">
        <v>10</v>
      </c>
      <c r="G35011">
        <v>96</v>
      </c>
      <c r="H35011">
        <v>1</v>
      </c>
      <c r="I35011" s="6">
        <v>1.2620498329037408</v>
      </c>
      <c r="J35011" s="6">
        <v>0.73084985389083168</v>
      </c>
      <c r="K35011" s="6">
        <v>503.51684645138948</v>
      </c>
      <c r="L35011" s="6">
        <v>11.155638954453083</v>
      </c>
      <c r="M35011" s="6">
        <v>1209.3337398575395</v>
      </c>
      <c r="N35011" s="6">
        <v>26.348448361349465</v>
      </c>
      <c r="O35011" t="b">
        <v>0</v>
      </c>
      <c r="P35011" t="b">
        <v>0</v>
      </c>
      <c r="Q35011" t="b">
        <v>1</v>
      </c>
      <c r="R35011" s="2" t="b">
        <v>1</v>
      </c>
      <c r="S35011" s="2" t="b">
        <v>0</v>
      </c>
    </row>
    <row r="35012" spans="1:19" x14ac:dyDescent="0.2">
      <c r="A35012" t="s">
        <v>31</v>
      </c>
      <c r="B35012" s="1">
        <v>92.114184181609886</v>
      </c>
      <c r="C35012" t="s">
        <v>24</v>
      </c>
      <c r="D35012" t="s">
        <v>21</v>
      </c>
      <c r="E35012">
        <v>2</v>
      </c>
      <c r="F35012">
        <v>10</v>
      </c>
      <c r="G35012">
        <v>98</v>
      </c>
      <c r="H35012">
        <v>1</v>
      </c>
      <c r="I35012" s="6">
        <v>1.3083976627497915</v>
      </c>
      <c r="J35012" s="6">
        <v>0.77453975471807579</v>
      </c>
      <c r="K35012" s="6">
        <v>501.486129620226</v>
      </c>
      <c r="L35012" s="6">
        <v>11.110647522792259</v>
      </c>
      <c r="M35012" s="6">
        <v>1165.7262703246031</v>
      </c>
      <c r="N35012" s="6">
        <v>25.398347391460831</v>
      </c>
      <c r="O35012" t="b">
        <v>0</v>
      </c>
      <c r="P35012" t="b">
        <v>1</v>
      </c>
      <c r="Q35012" t="b">
        <v>1</v>
      </c>
      <c r="R35012" s="2" t="b">
        <v>1</v>
      </c>
      <c r="S35012" s="2" t="b">
        <v>0</v>
      </c>
    </row>
    <row r="35013" spans="1:19" x14ac:dyDescent="0.2">
      <c r="A35013" t="s">
        <v>31</v>
      </c>
      <c r="B35013" s="1">
        <v>184.46216070885839</v>
      </c>
      <c r="C35013" t="s">
        <v>24</v>
      </c>
      <c r="D35013" t="s">
        <v>22</v>
      </c>
      <c r="E35013">
        <v>2</v>
      </c>
      <c r="F35013">
        <v>9</v>
      </c>
      <c r="G35013">
        <v>92</v>
      </c>
      <c r="H35013">
        <v>1</v>
      </c>
      <c r="I35013" s="6">
        <v>2.1182760099036484</v>
      </c>
      <c r="J35013" s="6">
        <v>1.0679318799819657</v>
      </c>
      <c r="K35013" s="6">
        <v>831.07363896469394</v>
      </c>
      <c r="L35013" s="6">
        <v>18.412804906516019</v>
      </c>
      <c r="M35013" s="6">
        <v>1818.73419878398</v>
      </c>
      <c r="N35013" s="6">
        <v>39.625805962649402</v>
      </c>
      <c r="O35013" t="b">
        <v>0</v>
      </c>
      <c r="P35013" t="b">
        <v>0</v>
      </c>
      <c r="Q35013" t="b">
        <v>0</v>
      </c>
      <c r="R35013" s="2" t="b">
        <v>0</v>
      </c>
      <c r="S35013" s="2" t="b">
        <v>1</v>
      </c>
    </row>
    <row r="35014" spans="1:19" x14ac:dyDescent="0.2">
      <c r="A35014" t="s">
        <v>31</v>
      </c>
      <c r="B35014" s="1">
        <v>299.72178710869002</v>
      </c>
      <c r="C35014" t="s">
        <v>24</v>
      </c>
      <c r="D35014" t="s">
        <v>22</v>
      </c>
      <c r="E35014">
        <v>2</v>
      </c>
      <c r="F35014">
        <v>10</v>
      </c>
      <c r="G35014">
        <v>100</v>
      </c>
      <c r="H35014">
        <v>1</v>
      </c>
      <c r="I35014" s="6">
        <v>5.071428469259402</v>
      </c>
      <c r="J35014" s="6">
        <v>2.6447003518501262</v>
      </c>
      <c r="K35014" s="6">
        <v>245.24474188572651</v>
      </c>
      <c r="L35014" s="6">
        <v>5.4335059794654326</v>
      </c>
      <c r="M35014" s="6">
        <v>656.07441797464071</v>
      </c>
      <c r="N35014" s="6">
        <v>14.294269938456846</v>
      </c>
      <c r="O35014" t="b">
        <v>0</v>
      </c>
      <c r="P35014" t="b">
        <v>0</v>
      </c>
      <c r="Q35014" t="b">
        <v>0</v>
      </c>
      <c r="R35014" s="2" t="b">
        <v>0</v>
      </c>
      <c r="S35014" s="2" t="b">
        <v>0</v>
      </c>
    </row>
    <row r="35015" spans="1:19" x14ac:dyDescent="0.2">
      <c r="A35015" t="s">
        <v>31</v>
      </c>
      <c r="B35015" s="1">
        <v>103.80380146354008</v>
      </c>
      <c r="C35015" t="s">
        <v>24</v>
      </c>
      <c r="D35015" t="s">
        <v>21</v>
      </c>
      <c r="E35015">
        <v>3</v>
      </c>
      <c r="F35015">
        <v>10</v>
      </c>
      <c r="G35015">
        <v>88</v>
      </c>
      <c r="H35015">
        <v>1</v>
      </c>
      <c r="I35015" s="6">
        <v>3.2202162018714624</v>
      </c>
      <c r="J35015" s="6">
        <v>0.90635679618067599</v>
      </c>
      <c r="K35015" s="6">
        <v>428.96040256445701</v>
      </c>
      <c r="L35015" s="6">
        <v>9.5038078874445713</v>
      </c>
      <c r="M35015" s="6">
        <v>1156.3173039460469</v>
      </c>
      <c r="N35015" s="6">
        <v>25.193348840119441</v>
      </c>
      <c r="O35015" t="b">
        <v>0</v>
      </c>
      <c r="P35015" t="b">
        <v>1</v>
      </c>
      <c r="Q35015" t="b">
        <v>1</v>
      </c>
      <c r="R35015" s="2" t="b">
        <v>0</v>
      </c>
      <c r="S35015" s="2" t="b">
        <v>1</v>
      </c>
    </row>
    <row r="35016" spans="1:19" x14ac:dyDescent="0.2">
      <c r="A35016" t="s">
        <v>31</v>
      </c>
      <c r="B35016" s="1">
        <v>126.71545133612324</v>
      </c>
      <c r="C35016" t="s">
        <v>24</v>
      </c>
      <c r="D35016" t="s">
        <v>21</v>
      </c>
      <c r="E35016">
        <v>5</v>
      </c>
      <c r="F35016">
        <v>10</v>
      </c>
      <c r="G35016">
        <v>95</v>
      </c>
      <c r="H35016">
        <v>1</v>
      </c>
      <c r="I35016" s="6">
        <v>3.3389599640348084</v>
      </c>
      <c r="J35016" s="6">
        <v>0.90740995959726423</v>
      </c>
      <c r="K35016" s="6">
        <v>403.86496514101009</v>
      </c>
      <c r="L35016" s="6">
        <v>8.9478073459074352</v>
      </c>
      <c r="M35016" s="6">
        <v>1098.2150818186501</v>
      </c>
      <c r="N35016" s="6">
        <v>23.927442375305411</v>
      </c>
      <c r="O35016" t="b">
        <v>0</v>
      </c>
      <c r="P35016" t="b">
        <v>1</v>
      </c>
      <c r="Q35016" t="b">
        <v>0</v>
      </c>
      <c r="R35016" s="2" t="b">
        <v>1</v>
      </c>
      <c r="S35016" s="2" t="b">
        <v>0</v>
      </c>
    </row>
    <row r="35017" spans="1:19" x14ac:dyDescent="0.2">
      <c r="A35017" t="s">
        <v>31</v>
      </c>
      <c r="B35017" s="1">
        <v>184.46216070885839</v>
      </c>
      <c r="C35017" t="s">
        <v>24</v>
      </c>
      <c r="D35017" t="s">
        <v>22</v>
      </c>
      <c r="E35017">
        <v>2</v>
      </c>
      <c r="F35017">
        <v>9</v>
      </c>
      <c r="G35017">
        <v>91</v>
      </c>
      <c r="H35017">
        <v>1</v>
      </c>
      <c r="I35017" s="6">
        <v>3.008358113611711</v>
      </c>
      <c r="J35017" s="6">
        <v>1.9108279802210784</v>
      </c>
      <c r="K35017" s="6">
        <v>577.29203350580497</v>
      </c>
      <c r="L35017" s="6">
        <v>12.790160929986936</v>
      </c>
      <c r="M35017" s="6">
        <v>2336.7279981364663</v>
      </c>
      <c r="N35017" s="6">
        <v>50.911634203368109</v>
      </c>
      <c r="O35017" t="b">
        <v>0</v>
      </c>
      <c r="P35017" t="b">
        <v>0</v>
      </c>
      <c r="Q35017" t="b">
        <v>0</v>
      </c>
      <c r="R35017" s="2" t="b">
        <v>1</v>
      </c>
      <c r="S35017" s="2" t="b">
        <v>0</v>
      </c>
    </row>
    <row r="35018" spans="1:19" x14ac:dyDescent="0.2">
      <c r="A35018" t="s">
        <v>31</v>
      </c>
      <c r="B35018" s="1">
        <v>307.20314216912539</v>
      </c>
      <c r="C35018" t="s">
        <v>24</v>
      </c>
      <c r="D35018" t="s">
        <v>21</v>
      </c>
      <c r="E35018">
        <v>2</v>
      </c>
      <c r="F35018">
        <v>9</v>
      </c>
      <c r="G35018">
        <v>95</v>
      </c>
      <c r="H35018">
        <v>1</v>
      </c>
      <c r="I35018" s="6">
        <v>2.8931450657506059</v>
      </c>
      <c r="J35018" s="6">
        <v>1.557283965894481</v>
      </c>
      <c r="K35018" s="6">
        <v>682.34543439751144</v>
      </c>
      <c r="L35018" s="6">
        <v>15.117665599482514</v>
      </c>
      <c r="M35018" s="6">
        <v>1869.7691027083447</v>
      </c>
      <c r="N35018" s="6">
        <v>40.737732709054377</v>
      </c>
      <c r="O35018" t="b">
        <v>0</v>
      </c>
      <c r="P35018" t="b">
        <v>1</v>
      </c>
      <c r="Q35018" t="b">
        <v>1</v>
      </c>
      <c r="R35018" s="2" t="b">
        <v>0</v>
      </c>
      <c r="S35018" s="2" t="b">
        <v>1</v>
      </c>
    </row>
    <row r="35019" spans="1:19" x14ac:dyDescent="0.2">
      <c r="A35019" t="s">
        <v>31</v>
      </c>
      <c r="B35019" s="1">
        <v>143.08091553082551</v>
      </c>
      <c r="C35019" t="s">
        <v>24</v>
      </c>
      <c r="D35019" t="s">
        <v>21</v>
      </c>
      <c r="E35019">
        <v>2</v>
      </c>
      <c r="F35019">
        <v>10</v>
      </c>
      <c r="G35019">
        <v>100</v>
      </c>
      <c r="H35019">
        <v>1</v>
      </c>
      <c r="I35019" s="6">
        <v>1.332734780133398</v>
      </c>
      <c r="J35019" s="6">
        <v>0.8953509777413049</v>
      </c>
      <c r="K35019" s="6">
        <v>395.78315808332638</v>
      </c>
      <c r="L35019" s="6">
        <v>8.7687513276818905</v>
      </c>
      <c r="M35019" s="6">
        <v>1152.9661970196821</v>
      </c>
      <c r="N35019" s="6">
        <v>25.120336349941919</v>
      </c>
      <c r="O35019" t="b">
        <v>0</v>
      </c>
      <c r="P35019" t="b">
        <v>1</v>
      </c>
      <c r="Q35019" t="b">
        <v>1</v>
      </c>
      <c r="R35019" s="2" t="b">
        <v>1</v>
      </c>
      <c r="S35019" s="2" t="b">
        <v>0</v>
      </c>
    </row>
    <row r="35020" spans="1:19" x14ac:dyDescent="0.2">
      <c r="A35020" t="s">
        <v>31</v>
      </c>
      <c r="B35020" s="1">
        <v>149.86089355434501</v>
      </c>
      <c r="C35020" t="s">
        <v>24</v>
      </c>
      <c r="D35020" t="s">
        <v>21</v>
      </c>
      <c r="E35020">
        <v>3</v>
      </c>
      <c r="F35020">
        <v>10</v>
      </c>
      <c r="G35020">
        <v>97</v>
      </c>
      <c r="H35020">
        <v>1</v>
      </c>
      <c r="I35020" s="6">
        <v>1.2372564698053337</v>
      </c>
      <c r="J35020" s="6">
        <v>0.71817326191775321</v>
      </c>
      <c r="K35020" s="6">
        <v>503.48695597018042</v>
      </c>
      <c r="L35020" s="6">
        <v>11.154976717590715</v>
      </c>
      <c r="M35020" s="6">
        <v>1227.0574429489266</v>
      </c>
      <c r="N35020" s="6">
        <v>26.734604854205031</v>
      </c>
      <c r="O35020" t="b">
        <v>0</v>
      </c>
      <c r="P35020" t="b">
        <v>1</v>
      </c>
      <c r="Q35020" t="b">
        <v>1</v>
      </c>
      <c r="R35020" s="2" t="b">
        <v>1</v>
      </c>
      <c r="S35020" s="2" t="b">
        <v>0</v>
      </c>
    </row>
    <row r="35021" spans="1:19" x14ac:dyDescent="0.2">
      <c r="A35021" t="s">
        <v>31</v>
      </c>
      <c r="B35021" s="1">
        <v>892.15159095691206</v>
      </c>
      <c r="C35021" t="s">
        <v>24</v>
      </c>
      <c r="D35021" t="s">
        <v>21</v>
      </c>
      <c r="E35021">
        <v>4</v>
      </c>
      <c r="F35021">
        <v>10</v>
      </c>
      <c r="G35021">
        <v>100</v>
      </c>
      <c r="H35021">
        <v>1</v>
      </c>
      <c r="I35021" s="6">
        <v>2.1531265174796208</v>
      </c>
      <c r="J35021" s="6">
        <v>0.51164292327711214</v>
      </c>
      <c r="K35021" s="6">
        <v>757.69880139672364</v>
      </c>
      <c r="L35021" s="6">
        <v>16.787152851339073</v>
      </c>
      <c r="M35021" s="6">
        <v>1715.4999674249959</v>
      </c>
      <c r="N35021" s="6">
        <v>37.376582506429422</v>
      </c>
      <c r="O35021" t="b">
        <v>0</v>
      </c>
      <c r="P35021" t="b">
        <v>1</v>
      </c>
      <c r="Q35021" t="b">
        <v>0</v>
      </c>
      <c r="R35021" s="2" t="b">
        <v>1</v>
      </c>
      <c r="S35021" s="2" t="b">
        <v>0</v>
      </c>
    </row>
    <row r="35022" spans="1:19" x14ac:dyDescent="0.2">
      <c r="A35022" t="s">
        <v>31</v>
      </c>
      <c r="B35022" s="1">
        <v>193.58006218876392</v>
      </c>
      <c r="C35022" t="s">
        <v>24</v>
      </c>
      <c r="D35022" t="s">
        <v>22</v>
      </c>
      <c r="E35022">
        <v>6</v>
      </c>
      <c r="F35022">
        <v>10</v>
      </c>
      <c r="G35022">
        <v>96</v>
      </c>
      <c r="H35022">
        <v>2</v>
      </c>
      <c r="I35022" s="6">
        <v>1.6908629323335649</v>
      </c>
      <c r="J35022" s="6">
        <v>0.34710365241147689</v>
      </c>
      <c r="K35022" s="6">
        <v>257.89183649427764</v>
      </c>
      <c r="L35022" s="6">
        <v>5.7137079672839812</v>
      </c>
      <c r="M35022" s="6">
        <v>747.81343457949424</v>
      </c>
      <c r="N35022" s="6">
        <v>16.293040552446918</v>
      </c>
      <c r="O35022" t="b">
        <v>0</v>
      </c>
      <c r="P35022" t="b">
        <v>0</v>
      </c>
      <c r="Q35022" t="b">
        <v>1</v>
      </c>
      <c r="R35022" s="2" t="b">
        <v>1</v>
      </c>
      <c r="S35022" s="2" t="b">
        <v>0</v>
      </c>
    </row>
    <row r="35023" spans="1:19" x14ac:dyDescent="0.2">
      <c r="A35023" t="s">
        <v>31</v>
      </c>
      <c r="B35023" s="1">
        <v>373.36637598485021</v>
      </c>
      <c r="C35023" t="s">
        <v>24</v>
      </c>
      <c r="D35023" t="s">
        <v>22</v>
      </c>
      <c r="E35023">
        <v>6</v>
      </c>
      <c r="F35023">
        <v>10</v>
      </c>
      <c r="G35023">
        <v>98</v>
      </c>
      <c r="H35023">
        <v>3</v>
      </c>
      <c r="I35023" s="6">
        <v>1.3458889727113399</v>
      </c>
      <c r="J35023" s="6">
        <v>0.1995072405837984</v>
      </c>
      <c r="K35023" s="6">
        <v>770.63504216974297</v>
      </c>
      <c r="L35023" s="6">
        <v>17.073761000616976</v>
      </c>
      <c r="M35023" s="6">
        <v>1669.7827645683612</v>
      </c>
      <c r="N35023" s="6">
        <v>36.380515565606885</v>
      </c>
      <c r="O35023" t="b">
        <v>0</v>
      </c>
      <c r="P35023" t="b">
        <v>0</v>
      </c>
      <c r="Q35023" t="b">
        <v>0</v>
      </c>
      <c r="R35023" s="2" t="b">
        <v>0</v>
      </c>
      <c r="S35023" s="2" t="b">
        <v>1</v>
      </c>
    </row>
    <row r="35024" spans="1:19" x14ac:dyDescent="0.2">
      <c r="A35024" t="s">
        <v>31</v>
      </c>
      <c r="B35024" s="1">
        <v>126.71545133612324</v>
      </c>
      <c r="C35024" t="s">
        <v>24</v>
      </c>
      <c r="D35024" t="s">
        <v>21</v>
      </c>
      <c r="E35024">
        <v>3</v>
      </c>
      <c r="F35024">
        <v>10</v>
      </c>
      <c r="G35024">
        <v>100</v>
      </c>
      <c r="H35024">
        <v>1</v>
      </c>
      <c r="I35024" s="6">
        <v>6.0714283412328047</v>
      </c>
      <c r="J35024" s="6">
        <v>0.34474634612305038</v>
      </c>
      <c r="K35024" s="6">
        <v>218.9140292863556</v>
      </c>
      <c r="L35024" s="6">
        <v>4.850137368778026</v>
      </c>
      <c r="M35024" s="6">
        <v>546.70432218054054</v>
      </c>
      <c r="N35024" s="6">
        <v>11.911360881734293</v>
      </c>
      <c r="O35024" t="b">
        <v>0</v>
      </c>
      <c r="P35024" t="b">
        <v>1</v>
      </c>
      <c r="Q35024" t="b">
        <v>0</v>
      </c>
      <c r="R35024" s="2" t="b">
        <v>1</v>
      </c>
      <c r="S35024" s="2" t="b">
        <v>0</v>
      </c>
    </row>
    <row r="35025" spans="1:19" x14ac:dyDescent="0.2">
      <c r="A35025" t="s">
        <v>31</v>
      </c>
      <c r="B35025" s="1">
        <v>149.86089355434501</v>
      </c>
      <c r="C35025" t="s">
        <v>24</v>
      </c>
      <c r="D35025" t="s">
        <v>21</v>
      </c>
      <c r="E35025">
        <v>2</v>
      </c>
      <c r="F35025">
        <v>10</v>
      </c>
      <c r="G35025">
        <v>98</v>
      </c>
      <c r="H35025">
        <v>1</v>
      </c>
      <c r="I35025" s="6">
        <v>1.046165627273214</v>
      </c>
      <c r="J35025" s="6">
        <v>0.386207668920384</v>
      </c>
      <c r="K35025" s="6">
        <v>559.49815538288442</v>
      </c>
      <c r="L35025" s="6">
        <v>12.395929671712627</v>
      </c>
      <c r="M35025" s="6">
        <v>1128.2479191792784</v>
      </c>
      <c r="N35025" s="6">
        <v>24.581785042065498</v>
      </c>
      <c r="O35025" t="b">
        <v>0</v>
      </c>
      <c r="P35025" t="b">
        <v>1</v>
      </c>
      <c r="Q35025" t="b">
        <v>1</v>
      </c>
      <c r="R35025" s="2" t="b">
        <v>0</v>
      </c>
      <c r="S35025" s="2" t="b">
        <v>0</v>
      </c>
    </row>
    <row r="35026" spans="1:19" x14ac:dyDescent="0.2">
      <c r="A35026" t="s">
        <v>31</v>
      </c>
      <c r="B35026" s="1">
        <v>138.40506861805343</v>
      </c>
      <c r="C35026" t="s">
        <v>24</v>
      </c>
      <c r="D35026" t="s">
        <v>21</v>
      </c>
      <c r="E35026">
        <v>2</v>
      </c>
      <c r="F35026">
        <v>10</v>
      </c>
      <c r="G35026">
        <v>94</v>
      </c>
      <c r="H35026">
        <v>1</v>
      </c>
      <c r="I35026" s="6">
        <v>3.6415537572750369</v>
      </c>
      <c r="J35026" s="6">
        <v>0.45245803976191751</v>
      </c>
      <c r="K35026" s="6">
        <v>299.04477072494353</v>
      </c>
      <c r="L35026" s="6">
        <v>6.6254694692657896</v>
      </c>
      <c r="M35026" s="6">
        <v>851.92908603721196</v>
      </c>
      <c r="N35026" s="6">
        <v>18.561468014302971</v>
      </c>
      <c r="O35026" t="b">
        <v>0</v>
      </c>
      <c r="P35026" t="b">
        <v>1</v>
      </c>
      <c r="Q35026" t="b">
        <v>0</v>
      </c>
      <c r="R35026" s="2" t="b">
        <v>0</v>
      </c>
      <c r="S35026" s="2" t="b">
        <v>0</v>
      </c>
    </row>
    <row r="35027" spans="1:19" x14ac:dyDescent="0.2">
      <c r="A35027" t="s">
        <v>31</v>
      </c>
      <c r="B35027" s="1">
        <v>124.61132022537581</v>
      </c>
      <c r="C35027" t="s">
        <v>24</v>
      </c>
      <c r="D35027" t="s">
        <v>22</v>
      </c>
      <c r="E35027">
        <v>2</v>
      </c>
      <c r="F35027">
        <v>9</v>
      </c>
      <c r="G35027">
        <v>100</v>
      </c>
      <c r="H35027">
        <v>0</v>
      </c>
      <c r="I35027" s="6">
        <v>2.3852612817234524</v>
      </c>
      <c r="J35027" s="6">
        <v>0.49852464163038951</v>
      </c>
      <c r="K35027" s="6">
        <v>310.68938986457141</v>
      </c>
      <c r="L35027" s="6">
        <v>6.8834611686484708</v>
      </c>
      <c r="M35027" s="6">
        <v>771.16054936773435</v>
      </c>
      <c r="N35027" s="6">
        <v>16.801717543842951</v>
      </c>
      <c r="O35027" t="b">
        <v>0</v>
      </c>
      <c r="P35027" t="b">
        <v>0</v>
      </c>
      <c r="Q35027" t="b">
        <v>0</v>
      </c>
      <c r="R35027" s="2" t="b">
        <v>1</v>
      </c>
      <c r="S35027" s="2" t="b">
        <v>0</v>
      </c>
    </row>
    <row r="35028" spans="1:19" x14ac:dyDescent="0.2">
      <c r="A35028" t="s">
        <v>31</v>
      </c>
      <c r="B35028" s="1">
        <v>266.28948168236968</v>
      </c>
      <c r="C35028" t="s">
        <v>24</v>
      </c>
      <c r="D35028" t="s">
        <v>22</v>
      </c>
      <c r="E35028">
        <v>4</v>
      </c>
      <c r="F35028">
        <v>10</v>
      </c>
      <c r="G35028">
        <v>95</v>
      </c>
      <c r="H35028">
        <v>2</v>
      </c>
      <c r="I35028" s="6">
        <v>1.3799183269686477</v>
      </c>
      <c r="J35028" s="6">
        <v>0.26846650985100889</v>
      </c>
      <c r="K35028" s="6">
        <v>947.80037323319038</v>
      </c>
      <c r="L35028" s="6">
        <v>20.998937452048327</v>
      </c>
      <c r="M35028" s="6">
        <v>1974.3025398002369</v>
      </c>
      <c r="N35028" s="6">
        <v>43.015262706335797</v>
      </c>
      <c r="O35028" t="b">
        <v>0</v>
      </c>
      <c r="P35028" t="b">
        <v>0</v>
      </c>
      <c r="Q35028" t="b">
        <v>1</v>
      </c>
      <c r="R35028" s="2" t="b">
        <v>0</v>
      </c>
      <c r="S35028" s="2" t="b">
        <v>1</v>
      </c>
    </row>
    <row r="35029" spans="1:19" x14ac:dyDescent="0.2">
      <c r="A35029" t="s">
        <v>31</v>
      </c>
      <c r="B35029" s="1">
        <v>205.03588712505552</v>
      </c>
      <c r="C35029" t="s">
        <v>24</v>
      </c>
      <c r="D35029" t="s">
        <v>21</v>
      </c>
      <c r="E35029">
        <v>2</v>
      </c>
      <c r="F35029">
        <v>9</v>
      </c>
      <c r="G35029">
        <v>91</v>
      </c>
      <c r="H35029">
        <v>1</v>
      </c>
      <c r="I35029" s="6">
        <v>3.3104437531279949</v>
      </c>
      <c r="J35029" s="6">
        <v>0.29937111052722137</v>
      </c>
      <c r="K35029" s="6">
        <v>481.93558945774259</v>
      </c>
      <c r="L35029" s="6">
        <v>10.677496638260228</v>
      </c>
      <c r="M35029" s="6">
        <v>1287.3580456309476</v>
      </c>
      <c r="N35029" s="6">
        <v>28.048408698057635</v>
      </c>
      <c r="O35029" t="b">
        <v>0</v>
      </c>
      <c r="P35029" t="b">
        <v>1</v>
      </c>
      <c r="Q35029" t="b">
        <v>0</v>
      </c>
      <c r="R35029" s="2" t="b">
        <v>1</v>
      </c>
      <c r="S35029" s="2" t="b">
        <v>0</v>
      </c>
    </row>
    <row r="35030" spans="1:19" x14ac:dyDescent="0.2">
      <c r="A35030" t="s">
        <v>31</v>
      </c>
      <c r="B35030" s="1">
        <v>195.91798564515</v>
      </c>
      <c r="C35030" t="s">
        <v>24</v>
      </c>
      <c r="D35030" t="s">
        <v>22</v>
      </c>
      <c r="E35030">
        <v>2</v>
      </c>
      <c r="F35030">
        <v>10</v>
      </c>
      <c r="G35030">
        <v>98</v>
      </c>
      <c r="H35030">
        <v>1</v>
      </c>
      <c r="I35030" s="6">
        <v>1.1154512863016883</v>
      </c>
      <c r="J35030" s="6">
        <v>0.83423112124054921</v>
      </c>
      <c r="K35030" s="6">
        <v>331.70229813632216</v>
      </c>
      <c r="L35030" s="6">
        <v>7.349011466944841</v>
      </c>
      <c r="M35030" s="6">
        <v>974.12114238183483</v>
      </c>
      <c r="N35030" s="6">
        <v>21.223736485488331</v>
      </c>
      <c r="O35030" t="b">
        <v>0</v>
      </c>
      <c r="P35030" t="b">
        <v>0</v>
      </c>
      <c r="Q35030" t="b">
        <v>1</v>
      </c>
      <c r="R35030" s="2" t="b">
        <v>0</v>
      </c>
      <c r="S35030" s="2" t="b">
        <v>0</v>
      </c>
    </row>
    <row r="35031" spans="1:19" x14ac:dyDescent="0.2">
      <c r="A35031" t="s">
        <v>31</v>
      </c>
      <c r="B35031" s="1">
        <v>382.71806981039441</v>
      </c>
      <c r="C35031" t="s">
        <v>24</v>
      </c>
      <c r="D35031" t="s">
        <v>22</v>
      </c>
      <c r="E35031">
        <v>4</v>
      </c>
      <c r="F35031">
        <v>10</v>
      </c>
      <c r="G35031">
        <v>99</v>
      </c>
      <c r="H35031">
        <v>1</v>
      </c>
      <c r="I35031" s="6">
        <v>2.8157199310925365</v>
      </c>
      <c r="J35031" s="6">
        <v>1.6385482672144971</v>
      </c>
      <c r="K35031" s="6">
        <v>617.30720340946323</v>
      </c>
      <c r="L35031" s="6">
        <v>13.67671475890516</v>
      </c>
      <c r="M35031" s="6">
        <v>2587.0266805123979</v>
      </c>
      <c r="N35031" s="6">
        <v>56.365035270531692</v>
      </c>
      <c r="O35031" t="b">
        <v>0</v>
      </c>
      <c r="P35031" t="b">
        <v>0</v>
      </c>
      <c r="Q35031" t="b">
        <v>1</v>
      </c>
      <c r="R35031" s="2" t="b">
        <v>0</v>
      </c>
      <c r="S35031" s="2" t="b">
        <v>0</v>
      </c>
    </row>
    <row r="35032" spans="1:19" x14ac:dyDescent="0.2">
      <c r="A35032" t="s">
        <v>31</v>
      </c>
      <c r="B35032" s="1">
        <v>304.39763402146212</v>
      </c>
      <c r="C35032" t="s">
        <v>24</v>
      </c>
      <c r="D35032" t="s">
        <v>22</v>
      </c>
      <c r="E35032">
        <v>4</v>
      </c>
      <c r="F35032">
        <v>10</v>
      </c>
      <c r="G35032">
        <v>94</v>
      </c>
      <c r="H35032">
        <v>1</v>
      </c>
      <c r="I35032" s="6">
        <v>2.5304796281020256</v>
      </c>
      <c r="J35032" s="6">
        <v>1.3050331119486718</v>
      </c>
      <c r="K35032" s="6">
        <v>1087.3276322938116</v>
      </c>
      <c r="L35032" s="6">
        <v>24.090225732379984</v>
      </c>
      <c r="M35032" s="6">
        <v>3285.610814216569</v>
      </c>
      <c r="N35032" s="6">
        <v>71.585488786639431</v>
      </c>
      <c r="O35032" t="b">
        <v>0</v>
      </c>
      <c r="P35032" t="b">
        <v>0</v>
      </c>
      <c r="Q35032" t="b">
        <v>0</v>
      </c>
      <c r="R35032" s="2" t="b">
        <v>0</v>
      </c>
      <c r="S35032" s="2" t="b">
        <v>1</v>
      </c>
    </row>
    <row r="35033" spans="1:19" x14ac:dyDescent="0.2">
      <c r="A35033" t="s">
        <v>31</v>
      </c>
      <c r="B35033" s="1">
        <v>403.29179622659149</v>
      </c>
      <c r="C35033" t="s">
        <v>24</v>
      </c>
      <c r="D35033" t="s">
        <v>22</v>
      </c>
      <c r="E35033">
        <v>4</v>
      </c>
      <c r="F35033">
        <v>10</v>
      </c>
      <c r="G35033">
        <v>100</v>
      </c>
      <c r="H35033">
        <v>2</v>
      </c>
      <c r="I35033" s="6">
        <v>2.0190130021818016</v>
      </c>
      <c r="J35033" s="6">
        <v>0.96683693163661444</v>
      </c>
      <c r="K35033" s="6">
        <v>270.63862614627908</v>
      </c>
      <c r="L35033" s="6">
        <v>5.996118742987421</v>
      </c>
      <c r="M35033" s="6">
        <v>735.79741220394646</v>
      </c>
      <c r="N35033" s="6">
        <v>16.031240575619815</v>
      </c>
      <c r="O35033" t="b">
        <v>0</v>
      </c>
      <c r="P35033" t="b">
        <v>0</v>
      </c>
      <c r="Q35033" t="b">
        <v>0</v>
      </c>
      <c r="R35033" s="2" t="b">
        <v>1</v>
      </c>
      <c r="S35033" s="2" t="b">
        <v>0</v>
      </c>
    </row>
    <row r="35034" spans="1:19" x14ac:dyDescent="0.2">
      <c r="A35034" t="s">
        <v>31</v>
      </c>
      <c r="B35034" s="1">
        <v>154.30294812147849</v>
      </c>
      <c r="C35034" t="s">
        <v>24</v>
      </c>
      <c r="D35034" t="s">
        <v>21</v>
      </c>
      <c r="E35034">
        <v>2</v>
      </c>
      <c r="F35034">
        <v>4</v>
      </c>
      <c r="G35034">
        <v>60</v>
      </c>
      <c r="H35034">
        <v>1</v>
      </c>
      <c r="I35034" s="6">
        <v>3.2164400320085811</v>
      </c>
      <c r="J35034" s="6">
        <v>0.35834875085606982</v>
      </c>
      <c r="K35034" s="6">
        <v>209.19501194066501</v>
      </c>
      <c r="L35034" s="6">
        <v>4.6348082308063576</v>
      </c>
      <c r="M35034" s="6">
        <v>627.00515977768293</v>
      </c>
      <c r="N35034" s="6">
        <v>13.660921324040862</v>
      </c>
      <c r="O35034" t="b">
        <v>0</v>
      </c>
      <c r="P35034" t="b">
        <v>1</v>
      </c>
      <c r="Q35034" t="b">
        <v>0</v>
      </c>
      <c r="R35034" s="2" t="b">
        <v>1</v>
      </c>
      <c r="S35034" s="2" t="b">
        <v>0</v>
      </c>
    </row>
    <row r="35035" spans="1:19" x14ac:dyDescent="0.2">
      <c r="A35035" t="s">
        <v>31</v>
      </c>
      <c r="B35035" s="1">
        <v>178.61735206789328</v>
      </c>
      <c r="C35035" t="s">
        <v>24</v>
      </c>
      <c r="D35035" t="s">
        <v>22</v>
      </c>
      <c r="E35035">
        <v>5</v>
      </c>
      <c r="F35035">
        <v>10</v>
      </c>
      <c r="G35035">
        <v>97</v>
      </c>
      <c r="H35035">
        <v>2</v>
      </c>
      <c r="I35035" s="6">
        <v>3.1725552474471805</v>
      </c>
      <c r="J35035" s="6">
        <v>0.42254787171686742</v>
      </c>
      <c r="K35035" s="6">
        <v>230.03067147879</v>
      </c>
      <c r="L35035" s="6">
        <v>5.0964315048305533</v>
      </c>
      <c r="M35035" s="6">
        <v>621.36723272282802</v>
      </c>
      <c r="N35035" s="6">
        <v>13.53808457106364</v>
      </c>
      <c r="O35035" t="b">
        <v>0</v>
      </c>
      <c r="P35035" t="b">
        <v>0</v>
      </c>
      <c r="Q35035" t="b">
        <v>1</v>
      </c>
      <c r="R35035" s="2" t="b">
        <v>0</v>
      </c>
      <c r="S35035" s="2" t="b">
        <v>0</v>
      </c>
    </row>
    <row r="35036" spans="1:19" x14ac:dyDescent="0.2">
      <c r="A35036" t="s">
        <v>31</v>
      </c>
      <c r="B35036" s="1">
        <v>109.41481775886656</v>
      </c>
      <c r="C35036" t="s">
        <v>24</v>
      </c>
      <c r="D35036" t="s">
        <v>21</v>
      </c>
      <c r="E35036">
        <v>2</v>
      </c>
      <c r="F35036">
        <v>9</v>
      </c>
      <c r="G35036">
        <v>100</v>
      </c>
      <c r="H35036">
        <v>1</v>
      </c>
      <c r="I35036" s="6">
        <v>2.5773111334008578</v>
      </c>
      <c r="J35036" s="6">
        <v>0.54781943984219905</v>
      </c>
      <c r="K35036" s="6">
        <v>242.98723084797021</v>
      </c>
      <c r="L35036" s="6">
        <v>5.3834898216141314</v>
      </c>
      <c r="M35036" s="6">
        <v>676.25763309125512</v>
      </c>
      <c r="N35036" s="6">
        <v>14.734013231593419</v>
      </c>
      <c r="O35036" t="b">
        <v>0</v>
      </c>
      <c r="P35036" t="b">
        <v>1</v>
      </c>
      <c r="Q35036" t="b">
        <v>0</v>
      </c>
      <c r="R35036" s="2" t="b">
        <v>0</v>
      </c>
      <c r="S35036" s="2" t="b">
        <v>0</v>
      </c>
    </row>
    <row r="35037" spans="1:19" x14ac:dyDescent="0.2">
      <c r="A35037" t="s">
        <v>31</v>
      </c>
      <c r="B35037" s="1">
        <v>161.55051083627521</v>
      </c>
      <c r="C35037" t="s">
        <v>24</v>
      </c>
      <c r="D35037" t="s">
        <v>22</v>
      </c>
      <c r="E35037">
        <v>2</v>
      </c>
      <c r="F35037">
        <v>10</v>
      </c>
      <c r="G35037">
        <v>92</v>
      </c>
      <c r="H35037">
        <v>1</v>
      </c>
      <c r="I35037" s="6">
        <v>3.3085791465391607</v>
      </c>
      <c r="J35037" s="6">
        <v>0.1111014162342423</v>
      </c>
      <c r="K35037" s="6">
        <v>359.44574598025048</v>
      </c>
      <c r="L35037" s="6">
        <v>7.9636798532754716</v>
      </c>
      <c r="M35037" s="6">
        <v>995.66790048957057</v>
      </c>
      <c r="N35037" s="6">
        <v>21.693188072461371</v>
      </c>
      <c r="O35037" t="b">
        <v>0</v>
      </c>
      <c r="P35037" t="b">
        <v>0</v>
      </c>
      <c r="Q35037" t="b">
        <v>0</v>
      </c>
      <c r="R35037" s="2" t="b">
        <v>0</v>
      </c>
      <c r="S35037" s="2" t="b">
        <v>0</v>
      </c>
    </row>
    <row r="35038" spans="1:19" x14ac:dyDescent="0.2">
      <c r="A35038" t="s">
        <v>31</v>
      </c>
      <c r="B35038" s="1">
        <v>126.71545133612324</v>
      </c>
      <c r="C35038" t="s">
        <v>24</v>
      </c>
      <c r="D35038" t="s">
        <v>21</v>
      </c>
      <c r="E35038">
        <v>2</v>
      </c>
      <c r="F35038">
        <v>10</v>
      </c>
      <c r="G35038">
        <v>99</v>
      </c>
      <c r="H35038">
        <v>1</v>
      </c>
      <c r="I35038" s="6">
        <v>4.4234515637701994</v>
      </c>
      <c r="J35038" s="6">
        <v>0.18049648254145739</v>
      </c>
      <c r="K35038" s="6">
        <v>500.60551953226673</v>
      </c>
      <c r="L35038" s="6">
        <v>11.091137215897552</v>
      </c>
      <c r="M35038" s="6">
        <v>933.52674678224162</v>
      </c>
      <c r="N35038" s="6">
        <v>20.339283086923537</v>
      </c>
      <c r="O35038" t="b">
        <v>0</v>
      </c>
      <c r="P35038" t="b">
        <v>1</v>
      </c>
      <c r="Q35038" t="b">
        <v>1</v>
      </c>
      <c r="R35038" s="2" t="b">
        <v>1</v>
      </c>
      <c r="S35038" s="2" t="b">
        <v>0</v>
      </c>
    </row>
    <row r="35039" spans="1:19" x14ac:dyDescent="0.2">
      <c r="A35039" t="s">
        <v>31</v>
      </c>
      <c r="B35039" s="1">
        <v>115.25962639983166</v>
      </c>
      <c r="C35039" t="s">
        <v>24</v>
      </c>
      <c r="D35039" t="s">
        <v>21</v>
      </c>
      <c r="E35039">
        <v>2</v>
      </c>
      <c r="F35039">
        <v>9</v>
      </c>
      <c r="G35039">
        <v>91</v>
      </c>
      <c r="H35039">
        <v>1</v>
      </c>
      <c r="I35039" s="6">
        <v>3.9311494291616782</v>
      </c>
      <c r="J35039" s="6">
        <v>1.5914880464849956</v>
      </c>
      <c r="K35039" s="6">
        <v>338.3154003196301</v>
      </c>
      <c r="L35039" s="6">
        <v>7.4955276775658319</v>
      </c>
      <c r="M35039" s="6">
        <v>911.76929696570357</v>
      </c>
      <c r="N35039" s="6">
        <v>19.865241038751432</v>
      </c>
      <c r="O35039" t="b">
        <v>0</v>
      </c>
      <c r="P35039" t="b">
        <v>1</v>
      </c>
      <c r="Q35039" t="b">
        <v>0</v>
      </c>
      <c r="R35039" s="2" t="b">
        <v>0</v>
      </c>
      <c r="S35039" s="2" t="b">
        <v>1</v>
      </c>
    </row>
    <row r="35040" spans="1:19" x14ac:dyDescent="0.2">
      <c r="A35040" t="s">
        <v>31</v>
      </c>
      <c r="B35040" s="1">
        <v>154.30294812147849</v>
      </c>
      <c r="C35040" t="s">
        <v>24</v>
      </c>
      <c r="D35040" t="s">
        <v>21</v>
      </c>
      <c r="E35040">
        <v>2</v>
      </c>
      <c r="F35040">
        <v>9</v>
      </c>
      <c r="G35040">
        <v>87</v>
      </c>
      <c r="H35040">
        <v>1</v>
      </c>
      <c r="I35040" s="6">
        <v>3.1415345407858251</v>
      </c>
      <c r="J35040" s="6">
        <v>0.27676278926534748</v>
      </c>
      <c r="K35040" s="6">
        <v>216.41447097998616</v>
      </c>
      <c r="L35040" s="6">
        <v>4.7947585463851325</v>
      </c>
      <c r="M35040" s="6">
        <v>628.35072392494055</v>
      </c>
      <c r="N35040" s="6">
        <v>13.690237902486013</v>
      </c>
      <c r="O35040" t="b">
        <v>0</v>
      </c>
      <c r="P35040" t="b">
        <v>1</v>
      </c>
      <c r="Q35040" t="b">
        <v>0</v>
      </c>
      <c r="R35040" s="2" t="b">
        <v>1</v>
      </c>
      <c r="S35040" s="2" t="b">
        <v>0</v>
      </c>
    </row>
    <row r="35041" spans="1:19" x14ac:dyDescent="0.2">
      <c r="A35041" t="s">
        <v>31</v>
      </c>
      <c r="B35041" s="1">
        <v>161.55051083627521</v>
      </c>
      <c r="C35041" t="s">
        <v>24</v>
      </c>
      <c r="D35041" t="s">
        <v>21</v>
      </c>
      <c r="E35041">
        <v>2</v>
      </c>
      <c r="F35041">
        <v>10</v>
      </c>
      <c r="G35041">
        <v>95</v>
      </c>
      <c r="H35041">
        <v>1</v>
      </c>
      <c r="I35041" s="6">
        <v>3.9837290989988654</v>
      </c>
      <c r="J35041" s="6">
        <v>0.19514170956771101</v>
      </c>
      <c r="K35041" s="6">
        <v>257.55813442084451</v>
      </c>
      <c r="L35041" s="6">
        <v>5.7063146499087862</v>
      </c>
      <c r="M35041" s="6">
        <v>688.23507504790712</v>
      </c>
      <c r="N35041" s="6">
        <v>14.994972634688452</v>
      </c>
      <c r="O35041" t="b">
        <v>0</v>
      </c>
      <c r="P35041" t="b">
        <v>1</v>
      </c>
      <c r="Q35041" t="b">
        <v>0</v>
      </c>
      <c r="R35041" s="2" t="b">
        <v>0</v>
      </c>
      <c r="S35041" s="2" t="b">
        <v>0</v>
      </c>
    </row>
    <row r="35042" spans="1:19" x14ac:dyDescent="0.2">
      <c r="A35042" t="s">
        <v>31</v>
      </c>
      <c r="B35042" s="1">
        <v>484.18394781754841</v>
      </c>
      <c r="C35042" t="s">
        <v>24</v>
      </c>
      <c r="D35042" t="s">
        <v>22</v>
      </c>
      <c r="E35042">
        <v>4</v>
      </c>
      <c r="F35042">
        <v>10</v>
      </c>
      <c r="G35042">
        <v>98</v>
      </c>
      <c r="H35042">
        <v>1</v>
      </c>
      <c r="I35042" s="6">
        <v>2.0223060137949598</v>
      </c>
      <c r="J35042" s="6">
        <v>0.34007295864270631</v>
      </c>
      <c r="K35042" s="6">
        <v>642.09639109231807</v>
      </c>
      <c r="L35042" s="6">
        <v>14.225930201671485</v>
      </c>
      <c r="M35042" s="6">
        <v>1425.7417192733069</v>
      </c>
      <c r="N35042" s="6">
        <v>31.063453229477933</v>
      </c>
      <c r="O35042" t="b">
        <v>0</v>
      </c>
      <c r="P35042" t="b">
        <v>0</v>
      </c>
      <c r="Q35042" t="b">
        <v>1</v>
      </c>
      <c r="R35042" s="2" t="b">
        <v>1</v>
      </c>
      <c r="S35042" s="2" t="b">
        <v>0</v>
      </c>
    </row>
    <row r="35043" spans="1:19" x14ac:dyDescent="0.2">
      <c r="A35043" t="s">
        <v>31</v>
      </c>
      <c r="B35043" s="1">
        <v>230.51925279966329</v>
      </c>
      <c r="C35043" t="s">
        <v>24</v>
      </c>
      <c r="D35043" t="s">
        <v>21</v>
      </c>
      <c r="E35043">
        <v>2</v>
      </c>
      <c r="F35043">
        <v>10</v>
      </c>
      <c r="G35043">
        <v>95</v>
      </c>
      <c r="H35043">
        <v>1</v>
      </c>
      <c r="I35043" s="6">
        <v>2.207406983333021</v>
      </c>
      <c r="J35043" s="6">
        <v>0.3880413505746711</v>
      </c>
      <c r="K35043" s="6">
        <v>221.15328238470008</v>
      </c>
      <c r="L35043" s="6">
        <v>4.899749013887468</v>
      </c>
      <c r="M35043" s="6">
        <v>649.96847600188403</v>
      </c>
      <c r="N35043" s="6">
        <v>14.16123627581751</v>
      </c>
      <c r="O35043" t="b">
        <v>0</v>
      </c>
      <c r="P35043" t="b">
        <v>1</v>
      </c>
      <c r="Q35043" t="b">
        <v>0</v>
      </c>
      <c r="R35043" s="2" t="b">
        <v>1</v>
      </c>
      <c r="S35043" s="2" t="b">
        <v>0</v>
      </c>
    </row>
    <row r="35044" spans="1:19" x14ac:dyDescent="0.2">
      <c r="A35044" t="s">
        <v>31</v>
      </c>
      <c r="B35044" s="1">
        <v>136.06714516166738</v>
      </c>
      <c r="C35044" t="s">
        <v>24</v>
      </c>
      <c r="D35044" t="s">
        <v>22</v>
      </c>
      <c r="E35044">
        <v>3</v>
      </c>
      <c r="F35044">
        <v>8</v>
      </c>
      <c r="G35044">
        <v>79</v>
      </c>
      <c r="H35044">
        <v>1</v>
      </c>
      <c r="I35044" s="6">
        <v>1.0628118754934954</v>
      </c>
      <c r="J35044" s="6">
        <v>1.0254479031436925</v>
      </c>
      <c r="K35044" s="6">
        <v>313.6649304463823</v>
      </c>
      <c r="L35044" s="6">
        <v>6.9493855893683438</v>
      </c>
      <c r="M35044" s="6">
        <v>868.15283001680268</v>
      </c>
      <c r="N35044" s="6">
        <v>18.914944036996559</v>
      </c>
      <c r="O35044" t="b">
        <v>0</v>
      </c>
      <c r="P35044" t="b">
        <v>0</v>
      </c>
      <c r="Q35044" t="b">
        <v>0</v>
      </c>
      <c r="R35044" s="2" t="b">
        <v>1</v>
      </c>
      <c r="S35044" s="2" t="b">
        <v>0</v>
      </c>
    </row>
    <row r="35045" spans="1:19" x14ac:dyDescent="0.2">
      <c r="A35045" t="s">
        <v>31</v>
      </c>
      <c r="B35045" s="1">
        <v>178.8511444135319</v>
      </c>
      <c r="C35045" t="s">
        <v>24</v>
      </c>
      <c r="D35045" t="s">
        <v>22</v>
      </c>
      <c r="E35045">
        <v>2</v>
      </c>
      <c r="F35045">
        <v>9</v>
      </c>
      <c r="G35045">
        <v>89</v>
      </c>
      <c r="H35045">
        <v>1</v>
      </c>
      <c r="I35045" s="6">
        <v>2.4131365936300369</v>
      </c>
      <c r="J35045" s="6">
        <v>1.4035039762278647</v>
      </c>
      <c r="K35045" s="6">
        <v>890.44174857003077</v>
      </c>
      <c r="L35045" s="6">
        <v>19.728131694156041</v>
      </c>
      <c r="M35045" s="6">
        <v>2296.9167784596998</v>
      </c>
      <c r="N35045" s="6">
        <v>50.044244308185661</v>
      </c>
      <c r="O35045" t="b">
        <v>0</v>
      </c>
      <c r="P35045" t="b">
        <v>0</v>
      </c>
      <c r="Q35045" t="b">
        <v>0</v>
      </c>
      <c r="R35045" s="2" t="b">
        <v>0</v>
      </c>
      <c r="S35045" s="2" t="b">
        <v>0</v>
      </c>
    </row>
    <row r="35046" spans="1:19" x14ac:dyDescent="0.2">
      <c r="A35046" t="s">
        <v>31</v>
      </c>
      <c r="B35046" s="1">
        <v>184.46216070885839</v>
      </c>
      <c r="C35046" t="s">
        <v>24</v>
      </c>
      <c r="D35046" t="s">
        <v>22</v>
      </c>
      <c r="E35046">
        <v>5</v>
      </c>
      <c r="F35046">
        <v>10</v>
      </c>
      <c r="G35046">
        <v>93</v>
      </c>
      <c r="H35046">
        <v>1</v>
      </c>
      <c r="I35046" s="6">
        <v>2.6212236757770166</v>
      </c>
      <c r="J35046" s="6">
        <v>1.1841735582941475</v>
      </c>
      <c r="K35046" s="6">
        <v>611.93543783258349</v>
      </c>
      <c r="L35046" s="6">
        <v>13.557700911114438</v>
      </c>
      <c r="M35046" s="6">
        <v>1816.0790447695936</v>
      </c>
      <c r="N35046" s="6">
        <v>39.567956598049896</v>
      </c>
      <c r="O35046" t="b">
        <v>0</v>
      </c>
      <c r="P35046" t="b">
        <v>0</v>
      </c>
      <c r="Q35046" t="b">
        <v>0</v>
      </c>
      <c r="R35046" s="2" t="b">
        <v>1</v>
      </c>
      <c r="S35046" s="2" t="b">
        <v>0</v>
      </c>
    </row>
    <row r="35047" spans="1:19" x14ac:dyDescent="0.2">
      <c r="A35047" t="s">
        <v>31</v>
      </c>
      <c r="B35047" s="1">
        <v>207.60760292708017</v>
      </c>
      <c r="C35047" t="s">
        <v>24</v>
      </c>
      <c r="D35047" t="s">
        <v>22</v>
      </c>
      <c r="E35047">
        <v>2</v>
      </c>
      <c r="F35047">
        <v>10</v>
      </c>
      <c r="G35047">
        <v>100</v>
      </c>
      <c r="H35047">
        <v>1</v>
      </c>
      <c r="I35047" s="6">
        <v>2.211921505853482</v>
      </c>
      <c r="J35047" s="6">
        <v>0.6311303021246788</v>
      </c>
      <c r="K35047" s="6">
        <v>786.63709896128626</v>
      </c>
      <c r="L35047" s="6">
        <v>17.428293662936436</v>
      </c>
      <c r="M35047" s="6">
        <v>1741.6999023168498</v>
      </c>
      <c r="N35047" s="6">
        <v>37.947415526973487</v>
      </c>
      <c r="O35047" t="b">
        <v>0</v>
      </c>
      <c r="P35047" t="b">
        <v>0</v>
      </c>
      <c r="Q35047" t="b">
        <v>1</v>
      </c>
      <c r="R35047" s="2" t="b">
        <v>0</v>
      </c>
      <c r="S35047" s="2" t="b">
        <v>0</v>
      </c>
    </row>
    <row r="35048" spans="1:19" x14ac:dyDescent="0.2">
      <c r="A35048" t="s">
        <v>31</v>
      </c>
      <c r="B35048" s="1">
        <v>124.61132022537581</v>
      </c>
      <c r="C35048" t="s">
        <v>24</v>
      </c>
      <c r="D35048" t="s">
        <v>21</v>
      </c>
      <c r="E35048">
        <v>2</v>
      </c>
      <c r="F35048">
        <v>10</v>
      </c>
      <c r="G35048">
        <v>100</v>
      </c>
      <c r="H35048">
        <v>1</v>
      </c>
      <c r="I35048" s="6">
        <v>3.7441862828460359</v>
      </c>
      <c r="J35048" s="6">
        <v>8.6464166404956605E-2</v>
      </c>
      <c r="K35048" s="6">
        <v>518.5953237270146</v>
      </c>
      <c r="L35048" s="6">
        <v>11.48970930315201</v>
      </c>
      <c r="M35048" s="6">
        <v>1312.3978415288684</v>
      </c>
      <c r="N35048" s="6">
        <v>28.593965104408142</v>
      </c>
      <c r="O35048" t="b">
        <v>0</v>
      </c>
      <c r="P35048" t="b">
        <v>1</v>
      </c>
      <c r="Q35048" t="b">
        <v>0</v>
      </c>
      <c r="R35048" s="2" t="b">
        <v>1</v>
      </c>
      <c r="S35048" s="2" t="b">
        <v>0</v>
      </c>
    </row>
    <row r="35049" spans="1:19" x14ac:dyDescent="0.2">
      <c r="A35049" t="s">
        <v>31</v>
      </c>
      <c r="B35049" s="1">
        <v>145.18504664157294</v>
      </c>
      <c r="C35049" t="s">
        <v>24</v>
      </c>
      <c r="D35049" t="s">
        <v>22</v>
      </c>
      <c r="E35049">
        <v>3</v>
      </c>
      <c r="F35049">
        <v>10</v>
      </c>
      <c r="G35049">
        <v>98</v>
      </c>
      <c r="H35049">
        <v>1</v>
      </c>
      <c r="I35049" s="6">
        <v>3.095622983462877</v>
      </c>
      <c r="J35049" s="6">
        <v>0.2868345083886904</v>
      </c>
      <c r="K35049" s="6">
        <v>231.30418970643461</v>
      </c>
      <c r="L35049" s="6">
        <v>5.1246468657457713</v>
      </c>
      <c r="M35049" s="6">
        <v>630.53198184426356</v>
      </c>
      <c r="N35049" s="6">
        <v>13.737762220840708</v>
      </c>
      <c r="O35049" t="b">
        <v>0</v>
      </c>
      <c r="P35049" t="b">
        <v>0</v>
      </c>
      <c r="Q35049" t="b">
        <v>1</v>
      </c>
      <c r="R35049" s="2" t="b">
        <v>0</v>
      </c>
      <c r="S35049" s="2" t="b">
        <v>0</v>
      </c>
    </row>
    <row r="35050" spans="1:19" x14ac:dyDescent="0.2">
      <c r="A35050" t="s">
        <v>31</v>
      </c>
      <c r="B35050" s="1">
        <v>297.383863652304</v>
      </c>
      <c r="C35050" t="s">
        <v>24</v>
      </c>
      <c r="D35050" t="s">
        <v>22</v>
      </c>
      <c r="E35050">
        <v>5</v>
      </c>
      <c r="F35050">
        <v>9</v>
      </c>
      <c r="G35050">
        <v>94</v>
      </c>
      <c r="H35050">
        <v>2</v>
      </c>
      <c r="I35050" s="6">
        <v>1.9147645349677744</v>
      </c>
      <c r="J35050" s="6">
        <v>0.2464583623780221</v>
      </c>
      <c r="K35050" s="6">
        <v>836.18342830667768</v>
      </c>
      <c r="L35050" s="6">
        <v>18.52601455468216</v>
      </c>
      <c r="M35050" s="6">
        <v>1874.6155703649688</v>
      </c>
      <c r="N35050" s="6">
        <v>40.84332548181581</v>
      </c>
      <c r="O35050" t="b">
        <v>0</v>
      </c>
      <c r="P35050" t="b">
        <v>0</v>
      </c>
      <c r="Q35050" t="b">
        <v>0</v>
      </c>
      <c r="R35050" s="2" t="b">
        <v>1</v>
      </c>
      <c r="S35050" s="2" t="b">
        <v>0</v>
      </c>
    </row>
    <row r="35051" spans="1:19" x14ac:dyDescent="0.2">
      <c r="A35051" t="s">
        <v>31</v>
      </c>
      <c r="B35051" s="1">
        <v>90.010053070862455</v>
      </c>
      <c r="C35051" t="s">
        <v>24</v>
      </c>
      <c r="D35051" t="s">
        <v>21</v>
      </c>
      <c r="E35051">
        <v>2</v>
      </c>
      <c r="F35051">
        <v>9</v>
      </c>
      <c r="G35051">
        <v>95</v>
      </c>
      <c r="H35051">
        <v>1</v>
      </c>
      <c r="I35051" s="6">
        <v>5.3107362405168876</v>
      </c>
      <c r="J35051" s="6">
        <v>1.1498026156568526</v>
      </c>
      <c r="K35051" s="6">
        <v>250.38438424463124</v>
      </c>
      <c r="L35051" s="6">
        <v>5.547377034456022</v>
      </c>
      <c r="M35051" s="6">
        <v>601.19612331431358</v>
      </c>
      <c r="N35051" s="6">
        <v>13.098605031938252</v>
      </c>
      <c r="O35051" t="b">
        <v>0</v>
      </c>
      <c r="P35051" t="b">
        <v>1</v>
      </c>
      <c r="Q35051" t="b">
        <v>0</v>
      </c>
      <c r="R35051" s="2" t="b">
        <v>1</v>
      </c>
      <c r="S35051" s="2" t="b">
        <v>0</v>
      </c>
    </row>
    <row r="35052" spans="1:19" x14ac:dyDescent="0.2">
      <c r="A35052" t="s">
        <v>31</v>
      </c>
      <c r="B35052" s="1">
        <v>184.46216070885839</v>
      </c>
      <c r="C35052" t="s">
        <v>24</v>
      </c>
      <c r="D35052" t="s">
        <v>22</v>
      </c>
      <c r="E35052">
        <v>4</v>
      </c>
      <c r="F35052">
        <v>10</v>
      </c>
      <c r="G35052">
        <v>100</v>
      </c>
      <c r="H35052">
        <v>1</v>
      </c>
      <c r="I35052" s="6">
        <v>4.474577975018863</v>
      </c>
      <c r="J35052" s="6">
        <v>2.0507133789543577</v>
      </c>
      <c r="K35052" s="6">
        <v>235.54361562936279</v>
      </c>
      <c r="L35052" s="6">
        <v>5.2185732265093572</v>
      </c>
      <c r="M35052" s="6">
        <v>589.11870609314076</v>
      </c>
      <c r="N35052" s="6">
        <v>12.835467410368189</v>
      </c>
      <c r="O35052" t="b">
        <v>0</v>
      </c>
      <c r="P35052" t="b">
        <v>0</v>
      </c>
      <c r="Q35052" t="b">
        <v>0</v>
      </c>
      <c r="R35052" s="2" t="b">
        <v>0</v>
      </c>
      <c r="S35052" s="2" t="b">
        <v>0</v>
      </c>
    </row>
    <row r="35053" spans="1:19" x14ac:dyDescent="0.2">
      <c r="A35053" t="s">
        <v>31</v>
      </c>
      <c r="B35053" s="1">
        <v>149.86089355434501</v>
      </c>
      <c r="C35053" t="s">
        <v>24</v>
      </c>
      <c r="D35053" t="s">
        <v>21</v>
      </c>
      <c r="E35053">
        <v>3</v>
      </c>
      <c r="F35053">
        <v>10</v>
      </c>
      <c r="G35053">
        <v>100</v>
      </c>
      <c r="H35053">
        <v>1</v>
      </c>
      <c r="I35053" s="6">
        <v>2.6110148674271296</v>
      </c>
      <c r="J35053" s="6">
        <v>0.47692153504535179</v>
      </c>
      <c r="K35053" s="6">
        <v>243.3794443142329</v>
      </c>
      <c r="L35053" s="6">
        <v>5.3921794848369951</v>
      </c>
      <c r="M35053" s="6">
        <v>671.46581912810086</v>
      </c>
      <c r="N35053" s="6">
        <v>14.629611230223446</v>
      </c>
      <c r="O35053" t="b">
        <v>0</v>
      </c>
      <c r="P35053" t="b">
        <v>1</v>
      </c>
      <c r="Q35053" t="b">
        <v>0</v>
      </c>
      <c r="R35053" s="2" t="b">
        <v>1</v>
      </c>
      <c r="S35053" s="2" t="b">
        <v>0</v>
      </c>
    </row>
    <row r="35054" spans="1:19" x14ac:dyDescent="0.2">
      <c r="A35054" t="s">
        <v>31</v>
      </c>
      <c r="B35054" s="1">
        <v>173.00633577256681</v>
      </c>
      <c r="C35054" t="s">
        <v>24</v>
      </c>
      <c r="D35054" t="s">
        <v>22</v>
      </c>
      <c r="E35054">
        <v>4</v>
      </c>
      <c r="F35054">
        <v>10</v>
      </c>
      <c r="G35054">
        <v>93</v>
      </c>
      <c r="H35054">
        <v>2</v>
      </c>
      <c r="I35054" s="6">
        <v>5.0898003839117312</v>
      </c>
      <c r="J35054" s="6">
        <v>3.1095018137143926</v>
      </c>
      <c r="K35054" s="6">
        <v>180.78401882261613</v>
      </c>
      <c r="L35054" s="6">
        <v>4.0053500829884516</v>
      </c>
      <c r="M35054" s="6">
        <v>496.94488329358001</v>
      </c>
      <c r="N35054" s="6">
        <v>10.827223424230416</v>
      </c>
      <c r="O35054" t="b">
        <v>0</v>
      </c>
      <c r="P35054" t="b">
        <v>0</v>
      </c>
      <c r="Q35054" t="b">
        <v>0</v>
      </c>
      <c r="R35054" s="2" t="b">
        <v>1</v>
      </c>
      <c r="S35054" s="2" t="b">
        <v>0</v>
      </c>
    </row>
    <row r="35055" spans="1:19" x14ac:dyDescent="0.2">
      <c r="A35055" t="s">
        <v>31</v>
      </c>
      <c r="B35055" s="1">
        <v>207.60760292708017</v>
      </c>
      <c r="C35055" t="s">
        <v>24</v>
      </c>
      <c r="D35055" t="s">
        <v>21</v>
      </c>
      <c r="E35055">
        <v>2</v>
      </c>
      <c r="F35055">
        <v>10</v>
      </c>
      <c r="G35055">
        <v>100</v>
      </c>
      <c r="H35055">
        <v>1</v>
      </c>
      <c r="I35055" s="6">
        <v>4.5855078531352831</v>
      </c>
      <c r="J35055" s="6">
        <v>2.3630026579601813</v>
      </c>
      <c r="K35055" s="6">
        <v>217.64397906787104</v>
      </c>
      <c r="L35055" s="6">
        <v>4.821998843143203</v>
      </c>
      <c r="M35055" s="6">
        <v>593.32690066285363</v>
      </c>
      <c r="N35055" s="6">
        <v>12.927153761009205</v>
      </c>
      <c r="O35055" t="b">
        <v>0</v>
      </c>
      <c r="P35055" t="b">
        <v>1</v>
      </c>
      <c r="Q35055" t="b">
        <v>0</v>
      </c>
      <c r="R35055" s="2" t="b">
        <v>1</v>
      </c>
      <c r="S35055" s="2" t="b">
        <v>0</v>
      </c>
    </row>
    <row r="35056" spans="1:19" x14ac:dyDescent="0.2">
      <c r="A35056" t="s">
        <v>31</v>
      </c>
      <c r="B35056" s="1">
        <v>184.46216070885839</v>
      </c>
      <c r="C35056" t="s">
        <v>24</v>
      </c>
      <c r="D35056" t="s">
        <v>22</v>
      </c>
      <c r="E35056">
        <v>4</v>
      </c>
      <c r="F35056">
        <v>10</v>
      </c>
      <c r="G35056">
        <v>96</v>
      </c>
      <c r="H35056">
        <v>1</v>
      </c>
      <c r="I35056" s="6">
        <v>4.0587627316391801</v>
      </c>
      <c r="J35056" s="6">
        <v>1.3579138536659323</v>
      </c>
      <c r="K35056" s="6">
        <v>309.09195357143352</v>
      </c>
      <c r="L35056" s="6">
        <v>6.8480692593914556</v>
      </c>
      <c r="M35056" s="6">
        <v>847.64090009106212</v>
      </c>
      <c r="N35056" s="6">
        <v>18.468038845627586</v>
      </c>
      <c r="O35056" t="b">
        <v>0</v>
      </c>
      <c r="P35056" t="b">
        <v>0</v>
      </c>
      <c r="Q35056" t="b">
        <v>1</v>
      </c>
      <c r="R35056" s="2" t="b">
        <v>0</v>
      </c>
      <c r="S35056" s="2" t="b">
        <v>0</v>
      </c>
    </row>
    <row r="35057" spans="1:19" x14ac:dyDescent="0.2">
      <c r="A35057" t="s">
        <v>31</v>
      </c>
      <c r="B35057" s="1">
        <v>214.62137329623823</v>
      </c>
      <c r="C35057" t="s">
        <v>24</v>
      </c>
      <c r="D35057" t="s">
        <v>22</v>
      </c>
      <c r="E35057">
        <v>5</v>
      </c>
      <c r="F35057">
        <v>10</v>
      </c>
      <c r="G35057">
        <v>99</v>
      </c>
      <c r="H35057">
        <v>2</v>
      </c>
      <c r="I35057" s="6">
        <v>1.2985979219171628</v>
      </c>
      <c r="J35057" s="6">
        <v>0.13932878180932159</v>
      </c>
      <c r="K35057" s="6">
        <v>410.13148495372928</v>
      </c>
      <c r="L35057" s="6">
        <v>9.0866448704595957</v>
      </c>
      <c r="M35057" s="6">
        <v>948.79618832342283</v>
      </c>
      <c r="N35057" s="6">
        <v>20.67196717461124</v>
      </c>
      <c r="O35057" t="b">
        <v>0</v>
      </c>
      <c r="P35057" t="b">
        <v>0</v>
      </c>
      <c r="Q35057" t="b">
        <v>1</v>
      </c>
      <c r="R35057" s="2" t="b">
        <v>0</v>
      </c>
      <c r="S35057" s="2" t="b">
        <v>0</v>
      </c>
    </row>
    <row r="35058" spans="1:19" x14ac:dyDescent="0.2">
      <c r="A35058" t="s">
        <v>31</v>
      </c>
      <c r="B35058" s="1">
        <v>213.21861922240663</v>
      </c>
      <c r="C35058" t="s">
        <v>24</v>
      </c>
      <c r="D35058" t="s">
        <v>22</v>
      </c>
      <c r="E35058">
        <v>4</v>
      </c>
      <c r="F35058">
        <v>10</v>
      </c>
      <c r="G35058">
        <v>95</v>
      </c>
      <c r="H35058">
        <v>1</v>
      </c>
      <c r="I35058" s="6">
        <v>4.0991323759852554</v>
      </c>
      <c r="J35058" s="6">
        <v>0.57323304086439175</v>
      </c>
      <c r="K35058" s="6">
        <v>363.02047771528589</v>
      </c>
      <c r="L35058" s="6">
        <v>8.0428796196311172</v>
      </c>
      <c r="M35058" s="6">
        <v>973.75003974699757</v>
      </c>
      <c r="N35058" s="6">
        <v>21.215651059366081</v>
      </c>
      <c r="O35058" t="b">
        <v>0</v>
      </c>
      <c r="P35058" t="b">
        <v>0</v>
      </c>
      <c r="Q35058" t="b">
        <v>1</v>
      </c>
      <c r="R35058" s="2" t="b">
        <v>0</v>
      </c>
      <c r="S35058" s="2" t="b">
        <v>0</v>
      </c>
    </row>
    <row r="35059" spans="1:19" x14ac:dyDescent="0.2">
      <c r="A35059" t="s">
        <v>31</v>
      </c>
      <c r="B35059" s="1">
        <v>97.725200476936379</v>
      </c>
      <c r="C35059" t="s">
        <v>24</v>
      </c>
      <c r="D35059" t="s">
        <v>21</v>
      </c>
      <c r="E35059">
        <v>3</v>
      </c>
      <c r="F35059">
        <v>8</v>
      </c>
      <c r="G35059">
        <v>87</v>
      </c>
      <c r="H35059">
        <v>1</v>
      </c>
      <c r="I35059" s="6">
        <v>7.1730438595798409</v>
      </c>
      <c r="J35059" s="6">
        <v>1.2238506446797981</v>
      </c>
      <c r="K35059" s="6">
        <v>163.04268164297775</v>
      </c>
      <c r="L35059" s="6">
        <v>3.612282892605243</v>
      </c>
      <c r="M35059" s="6">
        <v>400.86272834369305</v>
      </c>
      <c r="N35059" s="6">
        <v>8.7338263621071857</v>
      </c>
      <c r="O35059" t="b">
        <v>0</v>
      </c>
      <c r="P35059" t="b">
        <v>1</v>
      </c>
      <c r="Q35059" t="b">
        <v>0</v>
      </c>
      <c r="R35059" s="2" t="b">
        <v>0</v>
      </c>
      <c r="S35059" s="2" t="b">
        <v>1</v>
      </c>
    </row>
    <row r="35060" spans="1:19" x14ac:dyDescent="0.2">
      <c r="A35060" t="s">
        <v>31</v>
      </c>
      <c r="B35060" s="1">
        <v>168.56428120543333</v>
      </c>
      <c r="C35060" t="s">
        <v>24</v>
      </c>
      <c r="D35060" t="s">
        <v>22</v>
      </c>
      <c r="E35060">
        <v>4</v>
      </c>
      <c r="F35060">
        <v>10</v>
      </c>
      <c r="G35060">
        <v>96</v>
      </c>
      <c r="H35060">
        <v>1</v>
      </c>
      <c r="I35060" s="6">
        <v>5.3386918378068096</v>
      </c>
      <c r="J35060" s="6">
        <v>0.49793965352725489</v>
      </c>
      <c r="K35060" s="6">
        <v>273.59424094948804</v>
      </c>
      <c r="L35060" s="6">
        <v>6.0616016992487847</v>
      </c>
      <c r="M35060" s="6">
        <v>638.9333074701093</v>
      </c>
      <c r="N35060" s="6">
        <v>13.92080672470575</v>
      </c>
      <c r="O35060" t="b">
        <v>0</v>
      </c>
      <c r="P35060" t="b">
        <v>0</v>
      </c>
      <c r="Q35060" t="b">
        <v>0</v>
      </c>
      <c r="R35060" s="2" t="b">
        <v>1</v>
      </c>
      <c r="S35060" s="2" t="b">
        <v>0</v>
      </c>
    </row>
    <row r="35061" spans="1:19" x14ac:dyDescent="0.2">
      <c r="A35061" t="s">
        <v>31</v>
      </c>
      <c r="B35061" s="1">
        <v>92.347976527248477</v>
      </c>
      <c r="C35061" t="s">
        <v>24</v>
      </c>
      <c r="D35061" t="s">
        <v>21</v>
      </c>
      <c r="E35061">
        <v>4</v>
      </c>
      <c r="F35061">
        <v>10</v>
      </c>
      <c r="G35061">
        <v>97</v>
      </c>
      <c r="H35061">
        <v>1</v>
      </c>
      <c r="I35061" s="6">
        <v>6.8884975870982164</v>
      </c>
      <c r="J35061" s="6">
        <v>0.79196996758777449</v>
      </c>
      <c r="K35061" s="6">
        <v>147.75698304429983</v>
      </c>
      <c r="L35061" s="6">
        <v>3.2736214636278063</v>
      </c>
      <c r="M35061" s="6">
        <v>396.15907829989845</v>
      </c>
      <c r="N35061" s="6">
        <v>8.6313452386553742</v>
      </c>
      <c r="O35061" t="b">
        <v>0</v>
      </c>
      <c r="P35061" t="b">
        <v>1</v>
      </c>
      <c r="Q35061" t="b">
        <v>1</v>
      </c>
      <c r="R35061" s="2" t="b">
        <v>1</v>
      </c>
      <c r="S35061" s="2" t="b">
        <v>0</v>
      </c>
    </row>
    <row r="35062" spans="1:19" x14ac:dyDescent="0.2">
      <c r="A35062" t="s">
        <v>31</v>
      </c>
      <c r="B35062" s="1">
        <v>171.83737404437375</v>
      </c>
      <c r="C35062" t="s">
        <v>24</v>
      </c>
      <c r="D35062" t="s">
        <v>22</v>
      </c>
      <c r="E35062">
        <v>3</v>
      </c>
      <c r="F35062">
        <v>10</v>
      </c>
      <c r="G35062">
        <v>94</v>
      </c>
      <c r="H35062">
        <v>0</v>
      </c>
      <c r="I35062" s="6">
        <v>4.3302155837797036</v>
      </c>
      <c r="J35062" s="6">
        <v>1.0288322356145072</v>
      </c>
      <c r="K35062" s="6">
        <v>401.43746125213312</v>
      </c>
      <c r="L35062" s="6">
        <v>8.8940249210775715</v>
      </c>
      <c r="M35062" s="6">
        <v>857.81240173645108</v>
      </c>
      <c r="N35062" s="6">
        <v>18.689651190531219</v>
      </c>
      <c r="O35062" t="b">
        <v>0</v>
      </c>
      <c r="P35062" t="b">
        <v>0</v>
      </c>
      <c r="Q35062" t="b">
        <v>0</v>
      </c>
      <c r="R35062" s="2" t="b">
        <v>0</v>
      </c>
      <c r="S35062" s="2" t="b">
        <v>1</v>
      </c>
    </row>
    <row r="35063" spans="1:19" x14ac:dyDescent="0.2">
      <c r="A35063" t="s">
        <v>31</v>
      </c>
      <c r="B35063" s="1">
        <v>94.452107637995923</v>
      </c>
      <c r="C35063" t="s">
        <v>24</v>
      </c>
      <c r="D35063" t="s">
        <v>21</v>
      </c>
      <c r="E35063">
        <v>2</v>
      </c>
      <c r="F35063">
        <v>9</v>
      </c>
      <c r="G35063">
        <v>91</v>
      </c>
      <c r="H35063">
        <v>1</v>
      </c>
      <c r="I35063" s="6">
        <v>7.3166288446654111</v>
      </c>
      <c r="J35063" s="6">
        <v>0.22746301709217531</v>
      </c>
      <c r="K35063" s="6">
        <v>103.86655556073654</v>
      </c>
      <c r="L35063" s="6">
        <v>2.3012095850304011</v>
      </c>
      <c r="M35063" s="6">
        <v>330.65366821952409</v>
      </c>
      <c r="N35063" s="6">
        <v>7.2041412683972696</v>
      </c>
      <c r="O35063" t="b">
        <v>0</v>
      </c>
      <c r="P35063" t="b">
        <v>1</v>
      </c>
      <c r="Q35063" t="b">
        <v>0</v>
      </c>
      <c r="R35063" s="2" t="b">
        <v>1</v>
      </c>
      <c r="S35063" s="2" t="b">
        <v>0</v>
      </c>
    </row>
    <row r="35064" spans="1:19" x14ac:dyDescent="0.2">
      <c r="A35064" t="s">
        <v>31</v>
      </c>
      <c r="B35064" s="1">
        <v>115.25962639983166</v>
      </c>
      <c r="C35064" t="s">
        <v>24</v>
      </c>
      <c r="D35064" t="s">
        <v>21</v>
      </c>
      <c r="E35064">
        <v>2</v>
      </c>
      <c r="F35064">
        <v>10</v>
      </c>
      <c r="G35064">
        <v>96</v>
      </c>
      <c r="H35064">
        <v>1</v>
      </c>
      <c r="I35064" s="6">
        <v>0.85036781152802243</v>
      </c>
      <c r="J35064" s="6">
        <v>0.1402219675002106</v>
      </c>
      <c r="K35064" s="6">
        <v>466.58935807619713</v>
      </c>
      <c r="L35064" s="6">
        <v>10.337494078642695</v>
      </c>
      <c r="M35064" s="6">
        <v>1098.9798954984451</v>
      </c>
      <c r="N35064" s="6">
        <v>23.944105809958721</v>
      </c>
      <c r="O35064" t="b">
        <v>0</v>
      </c>
      <c r="P35064" t="b">
        <v>1</v>
      </c>
      <c r="Q35064" t="b">
        <v>0</v>
      </c>
      <c r="R35064" s="2" t="b">
        <v>0</v>
      </c>
      <c r="S35064" s="2" t="b">
        <v>1</v>
      </c>
    </row>
    <row r="35065" spans="1:19" x14ac:dyDescent="0.2">
      <c r="A35065" t="s">
        <v>31</v>
      </c>
      <c r="B35065" s="1">
        <v>292.94180908517052</v>
      </c>
      <c r="C35065" t="s">
        <v>24</v>
      </c>
      <c r="D35065" t="s">
        <v>22</v>
      </c>
      <c r="E35065">
        <v>4</v>
      </c>
      <c r="F35065">
        <v>10</v>
      </c>
      <c r="G35065">
        <v>97</v>
      </c>
      <c r="H35065">
        <v>1</v>
      </c>
      <c r="I35065" s="6">
        <v>2.2859222065004619</v>
      </c>
      <c r="J35065" s="6">
        <v>0.76711715570252659</v>
      </c>
      <c r="K35065" s="6">
        <v>829.45918165372075</v>
      </c>
      <c r="L35065" s="6">
        <v>18.377035889063031</v>
      </c>
      <c r="M35065" s="6">
        <v>1886.660049711676</v>
      </c>
      <c r="N35065" s="6">
        <v>41.105745467008163</v>
      </c>
      <c r="O35065" t="b">
        <v>0</v>
      </c>
      <c r="P35065" t="b">
        <v>0</v>
      </c>
      <c r="Q35065" t="b">
        <v>1</v>
      </c>
      <c r="R35065" s="2" t="b">
        <v>1</v>
      </c>
      <c r="S35065" s="2" t="b">
        <v>0</v>
      </c>
    </row>
    <row r="35066" spans="1:19" x14ac:dyDescent="0.2">
      <c r="A35066" t="s">
        <v>31</v>
      </c>
      <c r="B35066" s="1">
        <v>154.53674046711708</v>
      </c>
      <c r="C35066" t="s">
        <v>24</v>
      </c>
      <c r="D35066" t="s">
        <v>22</v>
      </c>
      <c r="E35066">
        <v>4</v>
      </c>
      <c r="F35066">
        <v>10</v>
      </c>
      <c r="G35066">
        <v>96</v>
      </c>
      <c r="H35066">
        <v>1</v>
      </c>
      <c r="I35066" s="6">
        <v>7.5075726847299027</v>
      </c>
      <c r="J35066" s="6">
        <v>0.63963043173654022</v>
      </c>
      <c r="K35066" s="6">
        <v>154.97815253895536</v>
      </c>
      <c r="L35066" s="6">
        <v>3.4336096751028014</v>
      </c>
      <c r="M35066" s="6">
        <v>380.73207991137531</v>
      </c>
      <c r="N35066" s="6">
        <v>8.2952283694952467</v>
      </c>
      <c r="O35066" t="b">
        <v>0</v>
      </c>
      <c r="P35066" t="b">
        <v>0</v>
      </c>
      <c r="Q35066" t="b">
        <v>1</v>
      </c>
      <c r="R35066" s="2" t="b">
        <v>0</v>
      </c>
      <c r="S35066" s="2" t="b">
        <v>0</v>
      </c>
    </row>
    <row r="35067" spans="1:19" x14ac:dyDescent="0.2">
      <c r="A35067" t="s">
        <v>31</v>
      </c>
      <c r="B35067" s="1">
        <v>161.55051083627521</v>
      </c>
      <c r="C35067" t="s">
        <v>24</v>
      </c>
      <c r="D35067" t="s">
        <v>22</v>
      </c>
      <c r="E35067">
        <v>3</v>
      </c>
      <c r="F35067">
        <v>8</v>
      </c>
      <c r="G35067">
        <v>84</v>
      </c>
      <c r="H35067">
        <v>2</v>
      </c>
      <c r="I35067" s="6">
        <v>1.1996311195440956</v>
      </c>
      <c r="J35067" s="6">
        <v>0.28100001533101659</v>
      </c>
      <c r="K35067" s="6">
        <v>932.9232269810384</v>
      </c>
      <c r="L35067" s="6">
        <v>20.669327681429412</v>
      </c>
      <c r="M35067" s="6">
        <v>1730.7985937100041</v>
      </c>
      <c r="N35067" s="6">
        <v>37.709902458883249</v>
      </c>
      <c r="O35067" t="b">
        <v>0</v>
      </c>
      <c r="P35067" t="b">
        <v>0</v>
      </c>
      <c r="Q35067" t="b">
        <v>0</v>
      </c>
      <c r="R35067" s="2" t="b">
        <v>1</v>
      </c>
      <c r="S35067" s="2" t="b">
        <v>0</v>
      </c>
    </row>
    <row r="35068" spans="1:19" x14ac:dyDescent="0.2">
      <c r="A35068" t="s">
        <v>31</v>
      </c>
      <c r="B35068" s="1">
        <v>380.38014635400833</v>
      </c>
      <c r="C35068" t="s">
        <v>24</v>
      </c>
      <c r="D35068" t="s">
        <v>22</v>
      </c>
      <c r="E35068">
        <v>5</v>
      </c>
      <c r="F35068">
        <v>9</v>
      </c>
      <c r="G35068">
        <v>91</v>
      </c>
      <c r="H35068">
        <v>2</v>
      </c>
      <c r="I35068" s="6">
        <v>1.9900652083523549</v>
      </c>
      <c r="J35068" s="6">
        <v>0.29036084168209653</v>
      </c>
      <c r="K35068" s="6">
        <v>773.64931134972096</v>
      </c>
      <c r="L35068" s="6">
        <v>17.140543470598576</v>
      </c>
      <c r="M35068" s="6">
        <v>1958.4469892187631</v>
      </c>
      <c r="N35068" s="6">
        <v>42.669808724554123</v>
      </c>
      <c r="O35068" t="b">
        <v>0</v>
      </c>
      <c r="P35068" t="b">
        <v>0</v>
      </c>
      <c r="Q35068" t="b">
        <v>0</v>
      </c>
      <c r="R35068" s="2" t="b">
        <v>1</v>
      </c>
      <c r="S35068" s="2" t="b">
        <v>0</v>
      </c>
    </row>
    <row r="35069" spans="1:19" x14ac:dyDescent="0.2">
      <c r="A35069" t="s">
        <v>31</v>
      </c>
      <c r="B35069" s="1">
        <v>163.88843429266126</v>
      </c>
      <c r="C35069" t="s">
        <v>24</v>
      </c>
      <c r="D35069" t="s">
        <v>22</v>
      </c>
      <c r="E35069">
        <v>2</v>
      </c>
      <c r="F35069">
        <v>10</v>
      </c>
      <c r="G35069">
        <v>95</v>
      </c>
      <c r="H35069">
        <v>0</v>
      </c>
      <c r="I35069" s="6">
        <v>2.43724566990032</v>
      </c>
      <c r="J35069" s="6">
        <v>0.14166845810703341</v>
      </c>
      <c r="K35069" s="6">
        <v>271.74798268339629</v>
      </c>
      <c r="L35069" s="6">
        <v>6.0206970288721164</v>
      </c>
      <c r="M35069" s="6">
        <v>734.58529686863426</v>
      </c>
      <c r="N35069" s="6">
        <v>16.004831523041627</v>
      </c>
      <c r="O35069" t="b">
        <v>0</v>
      </c>
      <c r="P35069" t="b">
        <v>0</v>
      </c>
      <c r="Q35069" t="b">
        <v>1</v>
      </c>
      <c r="R35069" s="2" t="b">
        <v>1</v>
      </c>
      <c r="S35069" s="2" t="b">
        <v>0</v>
      </c>
    </row>
    <row r="35070" spans="1:19" x14ac:dyDescent="0.2">
      <c r="A35070" t="s">
        <v>31</v>
      </c>
      <c r="B35070" s="1">
        <v>284.52528464218079</v>
      </c>
      <c r="C35070" t="s">
        <v>24</v>
      </c>
      <c r="D35070" t="s">
        <v>22</v>
      </c>
      <c r="E35070">
        <v>6</v>
      </c>
      <c r="F35070">
        <v>9</v>
      </c>
      <c r="G35070">
        <v>95</v>
      </c>
      <c r="H35070">
        <v>2</v>
      </c>
      <c r="I35070" s="6">
        <v>7.1290993591567249</v>
      </c>
      <c r="J35070" s="6">
        <v>0.22905421954797839</v>
      </c>
      <c r="K35070" s="6">
        <v>107.30059849143385</v>
      </c>
      <c r="L35070" s="6">
        <v>2.377292328555149</v>
      </c>
      <c r="M35070" s="6">
        <v>335.45107389529068</v>
      </c>
      <c r="N35070" s="6">
        <v>7.3086650996196321</v>
      </c>
      <c r="O35070" t="b">
        <v>0</v>
      </c>
      <c r="P35070" t="b">
        <v>0</v>
      </c>
      <c r="Q35070" t="b">
        <v>0</v>
      </c>
      <c r="R35070" s="2" t="b">
        <v>1</v>
      </c>
      <c r="S35070" s="2" t="b">
        <v>0</v>
      </c>
    </row>
    <row r="35071" spans="1:19" x14ac:dyDescent="0.2">
      <c r="A35071" t="s">
        <v>31</v>
      </c>
      <c r="B35071" s="1">
        <v>424.09931498842718</v>
      </c>
      <c r="C35071" t="s">
        <v>24</v>
      </c>
      <c r="D35071" t="s">
        <v>22</v>
      </c>
      <c r="E35071">
        <v>5</v>
      </c>
      <c r="F35071">
        <v>10</v>
      </c>
      <c r="G35071">
        <v>100</v>
      </c>
      <c r="H35071">
        <v>1</v>
      </c>
      <c r="I35071" s="6">
        <v>2.1775734593550555</v>
      </c>
      <c r="J35071" s="6">
        <v>0.82612881700745511</v>
      </c>
      <c r="K35071" s="6">
        <v>1087.1781916210905</v>
      </c>
      <c r="L35071" s="6">
        <v>24.086914808025146</v>
      </c>
      <c r="M35071" s="6">
        <v>2291.5652344984078</v>
      </c>
      <c r="N35071" s="6">
        <v>49.92764714805498</v>
      </c>
      <c r="O35071" t="b">
        <v>0</v>
      </c>
      <c r="P35071" t="b">
        <v>0</v>
      </c>
      <c r="Q35071" t="b">
        <v>0</v>
      </c>
      <c r="R35071" s="2" t="b">
        <v>1</v>
      </c>
      <c r="S35071" s="2" t="b">
        <v>0</v>
      </c>
    </row>
    <row r="35072" spans="1:19" x14ac:dyDescent="0.2">
      <c r="A35072" t="s">
        <v>31</v>
      </c>
      <c r="B35072" s="1">
        <v>198.25590910153599</v>
      </c>
      <c r="C35072" t="s">
        <v>24</v>
      </c>
      <c r="D35072" t="s">
        <v>22</v>
      </c>
      <c r="E35072">
        <v>5</v>
      </c>
      <c r="F35072">
        <v>10</v>
      </c>
      <c r="G35072">
        <v>94</v>
      </c>
      <c r="H35072">
        <v>1</v>
      </c>
      <c r="I35072" s="6">
        <v>1.2067201301245372</v>
      </c>
      <c r="J35072" s="6">
        <v>0.84957629745078345</v>
      </c>
      <c r="K35072" s="6">
        <v>474.54862151843145</v>
      </c>
      <c r="L35072" s="6">
        <v>10.513835088741386</v>
      </c>
      <c r="M35072" s="6">
        <v>1137.4905643358386</v>
      </c>
      <c r="N35072" s="6">
        <v>24.783159857473024</v>
      </c>
      <c r="O35072" t="b">
        <v>0</v>
      </c>
      <c r="P35072" t="b">
        <v>0</v>
      </c>
      <c r="Q35072" t="b">
        <v>1</v>
      </c>
      <c r="R35072" s="2" t="b">
        <v>0</v>
      </c>
      <c r="S35072" s="2" t="b">
        <v>1</v>
      </c>
    </row>
    <row r="35073" spans="1:19" x14ac:dyDescent="0.2">
      <c r="A35073" t="s">
        <v>31</v>
      </c>
      <c r="B35073" s="1">
        <v>195.91798564515</v>
      </c>
      <c r="C35073" t="s">
        <v>24</v>
      </c>
      <c r="D35073" t="s">
        <v>22</v>
      </c>
      <c r="E35073">
        <v>5</v>
      </c>
      <c r="F35073">
        <v>10</v>
      </c>
      <c r="G35073">
        <v>96</v>
      </c>
      <c r="H35073">
        <v>2</v>
      </c>
      <c r="I35073" s="6">
        <v>3.4817323917733001</v>
      </c>
      <c r="J35073" s="6">
        <v>0.24691355876241891</v>
      </c>
      <c r="K35073" s="6">
        <v>321.89188378991173</v>
      </c>
      <c r="L35073" s="6">
        <v>7.1316573879036991</v>
      </c>
      <c r="M35073" s="6">
        <v>908.25982295258643</v>
      </c>
      <c r="N35073" s="6">
        <v>19.788778113950368</v>
      </c>
      <c r="O35073" t="b">
        <v>0</v>
      </c>
      <c r="P35073" t="b">
        <v>0</v>
      </c>
      <c r="Q35073" t="b">
        <v>0</v>
      </c>
      <c r="R35073" s="2" t="b">
        <v>1</v>
      </c>
      <c r="S35073" s="2" t="b">
        <v>0</v>
      </c>
    </row>
    <row r="35074" spans="1:19" x14ac:dyDescent="0.2">
      <c r="A35074" t="s">
        <v>31</v>
      </c>
      <c r="B35074" s="1">
        <v>385.99116264933485</v>
      </c>
      <c r="C35074" t="s">
        <v>24</v>
      </c>
      <c r="D35074" t="s">
        <v>22</v>
      </c>
      <c r="E35074">
        <v>4</v>
      </c>
      <c r="F35074">
        <v>9</v>
      </c>
      <c r="G35074">
        <v>91</v>
      </c>
      <c r="H35074">
        <v>1</v>
      </c>
      <c r="I35074" s="6">
        <v>1.4438334204637648</v>
      </c>
      <c r="J35074" s="6">
        <v>0.28870492159637029</v>
      </c>
      <c r="K35074" s="6">
        <v>876.12043572721598</v>
      </c>
      <c r="L35074" s="6">
        <v>19.410836659135519</v>
      </c>
      <c r="M35074" s="6">
        <v>1801.9939785410761</v>
      </c>
      <c r="N35074" s="6">
        <v>39.261077175143861</v>
      </c>
      <c r="O35074" t="b">
        <v>0</v>
      </c>
      <c r="P35074" t="b">
        <v>0</v>
      </c>
      <c r="Q35074" t="b">
        <v>0</v>
      </c>
      <c r="R35074" s="2" t="b">
        <v>1</v>
      </c>
      <c r="S35074" s="2" t="b">
        <v>0</v>
      </c>
    </row>
    <row r="35075" spans="1:19" x14ac:dyDescent="0.2">
      <c r="A35075" t="s">
        <v>31</v>
      </c>
      <c r="B35075" s="1">
        <v>184.46216070885839</v>
      </c>
      <c r="C35075" t="s">
        <v>24</v>
      </c>
      <c r="D35075" t="s">
        <v>21</v>
      </c>
      <c r="E35075">
        <v>3</v>
      </c>
      <c r="F35075">
        <v>9</v>
      </c>
      <c r="G35075">
        <v>93</v>
      </c>
      <c r="H35075">
        <v>1</v>
      </c>
      <c r="I35075" s="6">
        <v>2.9602977900088172</v>
      </c>
      <c r="J35075" s="6">
        <v>0.30002882397276082</v>
      </c>
      <c r="K35075" s="6">
        <v>502.17230722105535</v>
      </c>
      <c r="L35075" s="6">
        <v>11.125850091737934</v>
      </c>
      <c r="M35075" s="6">
        <v>1273.8840200732359</v>
      </c>
      <c r="N35075" s="6">
        <v>27.754842368990609</v>
      </c>
      <c r="O35075" t="b">
        <v>0</v>
      </c>
      <c r="P35075" t="b">
        <v>1</v>
      </c>
      <c r="Q35075" t="b">
        <v>0</v>
      </c>
      <c r="R35075" s="2" t="b">
        <v>0</v>
      </c>
      <c r="S35075" s="2" t="b">
        <v>1</v>
      </c>
    </row>
    <row r="35076" spans="1:19" x14ac:dyDescent="0.2">
      <c r="A35076" t="s">
        <v>31</v>
      </c>
      <c r="B35076" s="1">
        <v>414.98141350852171</v>
      </c>
      <c r="C35076" t="s">
        <v>24</v>
      </c>
      <c r="D35076" t="s">
        <v>22</v>
      </c>
      <c r="E35076">
        <v>6</v>
      </c>
      <c r="F35076">
        <v>9</v>
      </c>
      <c r="G35076">
        <v>89</v>
      </c>
      <c r="H35076">
        <v>3</v>
      </c>
      <c r="I35076" s="6">
        <v>0.48589922592393348</v>
      </c>
      <c r="J35076" s="6">
        <v>0.38310419433644971</v>
      </c>
      <c r="K35076" s="6">
        <v>478.75894627158169</v>
      </c>
      <c r="L35076" s="6">
        <v>10.60711670018728</v>
      </c>
      <c r="M35076" s="6">
        <v>1302.9716963060937</v>
      </c>
      <c r="N35076" s="6">
        <v>28.388592267726921</v>
      </c>
      <c r="O35076" t="b">
        <v>0</v>
      </c>
      <c r="P35076" t="b">
        <v>0</v>
      </c>
      <c r="Q35076" t="b">
        <v>0</v>
      </c>
      <c r="R35076" s="2" t="b">
        <v>1</v>
      </c>
      <c r="S35076" s="2" t="b">
        <v>0</v>
      </c>
    </row>
    <row r="35077" spans="1:19" x14ac:dyDescent="0.2">
      <c r="A35077" t="s">
        <v>31</v>
      </c>
      <c r="B35077" s="1">
        <v>176.27942861150726</v>
      </c>
      <c r="C35077" t="s">
        <v>24</v>
      </c>
      <c r="D35077" t="s">
        <v>21</v>
      </c>
      <c r="E35077">
        <v>2</v>
      </c>
      <c r="F35077">
        <v>9</v>
      </c>
      <c r="G35077">
        <v>93</v>
      </c>
      <c r="H35077">
        <v>1</v>
      </c>
      <c r="I35077" s="6">
        <v>3.5739336800651778</v>
      </c>
      <c r="J35077" s="6">
        <v>0.38345590877893238</v>
      </c>
      <c r="K35077" s="6">
        <v>429.51450383666833</v>
      </c>
      <c r="L35077" s="6">
        <v>9.5160842467770497</v>
      </c>
      <c r="M35077" s="6">
        <v>1061.4479651849299</v>
      </c>
      <c r="N35077" s="6">
        <v>23.126376100470971</v>
      </c>
      <c r="O35077" t="b">
        <v>0</v>
      </c>
      <c r="P35077" t="b">
        <v>1</v>
      </c>
      <c r="Q35077" t="b">
        <v>0</v>
      </c>
      <c r="R35077" s="2" t="b">
        <v>1</v>
      </c>
      <c r="S35077" s="2" t="b">
        <v>0</v>
      </c>
    </row>
    <row r="35078" spans="1:19" x14ac:dyDescent="0.2">
      <c r="A35078" t="s">
        <v>31</v>
      </c>
      <c r="B35078" s="1">
        <v>238.70198489701448</v>
      </c>
      <c r="C35078" t="s">
        <v>24</v>
      </c>
      <c r="D35078" t="s">
        <v>22</v>
      </c>
      <c r="E35078">
        <v>4</v>
      </c>
      <c r="F35078">
        <v>10</v>
      </c>
      <c r="G35078">
        <v>100</v>
      </c>
      <c r="H35078">
        <v>2</v>
      </c>
      <c r="I35078" s="6">
        <v>2.2334841531678391</v>
      </c>
      <c r="J35078" s="6">
        <v>0.4527545663423897</v>
      </c>
      <c r="K35078" s="6">
        <v>621.20005805781659</v>
      </c>
      <c r="L35078" s="6">
        <v>13.762962679437024</v>
      </c>
      <c r="M35078" s="6">
        <v>1612.6302515349528</v>
      </c>
      <c r="N35078" s="6">
        <v>35.135300957967218</v>
      </c>
      <c r="O35078" t="b">
        <v>0</v>
      </c>
      <c r="P35078" t="b">
        <v>0</v>
      </c>
      <c r="Q35078" t="b">
        <v>0</v>
      </c>
      <c r="R35078" s="2" t="b">
        <v>0</v>
      </c>
      <c r="S35078" s="2" t="b">
        <v>0</v>
      </c>
    </row>
    <row r="35079" spans="1:19" x14ac:dyDescent="0.2">
      <c r="A35079" t="s">
        <v>31</v>
      </c>
      <c r="B35079" s="1">
        <v>141.67816145699388</v>
      </c>
      <c r="C35079" t="s">
        <v>24</v>
      </c>
      <c r="D35079" t="s">
        <v>22</v>
      </c>
      <c r="E35079">
        <v>4</v>
      </c>
      <c r="F35079">
        <v>10</v>
      </c>
      <c r="G35079">
        <v>95</v>
      </c>
      <c r="H35079">
        <v>2</v>
      </c>
      <c r="I35079" s="6">
        <v>5.6428977107509422</v>
      </c>
      <c r="J35079" s="6">
        <v>0.75983384396583042</v>
      </c>
      <c r="K35079" s="6">
        <v>119.3118651203806</v>
      </c>
      <c r="L35079" s="6">
        <v>2.6434072656074821</v>
      </c>
      <c r="M35079" s="6">
        <v>354.1854842001236</v>
      </c>
      <c r="N35079" s="6">
        <v>7.7168424506917797</v>
      </c>
      <c r="O35079" t="b">
        <v>0</v>
      </c>
      <c r="P35079" t="b">
        <v>0</v>
      </c>
      <c r="Q35079" t="b">
        <v>0</v>
      </c>
      <c r="R35079" s="2" t="b">
        <v>0</v>
      </c>
      <c r="S35079" s="2" t="b">
        <v>0</v>
      </c>
    </row>
    <row r="35080" spans="1:19" x14ac:dyDescent="0.2">
      <c r="A35080" t="s">
        <v>31</v>
      </c>
      <c r="B35080" s="1">
        <v>201.76279428611505</v>
      </c>
      <c r="C35080" t="s">
        <v>24</v>
      </c>
      <c r="D35080" t="s">
        <v>22</v>
      </c>
      <c r="E35080">
        <v>4</v>
      </c>
      <c r="F35080">
        <v>10</v>
      </c>
      <c r="G35080">
        <v>96</v>
      </c>
      <c r="H35080">
        <v>1</v>
      </c>
      <c r="I35080" s="6">
        <v>3.2755792272610686</v>
      </c>
      <c r="J35080" s="6">
        <v>0.71882435068390793</v>
      </c>
      <c r="K35080" s="6">
        <v>615.99947615671215</v>
      </c>
      <c r="L35080" s="6">
        <v>13.647741481873011</v>
      </c>
      <c r="M35080" s="6">
        <v>1527.8919904321183</v>
      </c>
      <c r="N35080" s="6">
        <v>33.289059822611492</v>
      </c>
      <c r="O35080" t="b">
        <v>0</v>
      </c>
      <c r="P35080" t="b">
        <v>0</v>
      </c>
      <c r="Q35080" t="b">
        <v>0</v>
      </c>
      <c r="R35080" s="2" t="b">
        <v>0</v>
      </c>
      <c r="S35080" s="2" t="b">
        <v>0</v>
      </c>
    </row>
    <row r="35081" spans="1:19" x14ac:dyDescent="0.2">
      <c r="A35081" t="s">
        <v>31</v>
      </c>
      <c r="B35081" s="1">
        <v>216.72550440698569</v>
      </c>
      <c r="C35081" t="s">
        <v>24</v>
      </c>
      <c r="D35081" t="s">
        <v>22</v>
      </c>
      <c r="E35081">
        <v>6</v>
      </c>
      <c r="F35081">
        <v>10</v>
      </c>
      <c r="G35081">
        <v>94</v>
      </c>
      <c r="H35081">
        <v>2</v>
      </c>
      <c r="I35081" s="6">
        <v>1.8998402456957133</v>
      </c>
      <c r="J35081" s="6">
        <v>0.37051888099033248</v>
      </c>
      <c r="K35081" s="6">
        <v>405.84236254119611</v>
      </c>
      <c r="L35081" s="6">
        <v>8.9916174619371461</v>
      </c>
      <c r="M35081" s="6">
        <v>839.90160732939546</v>
      </c>
      <c r="N35081" s="6">
        <v>18.299418431788681</v>
      </c>
      <c r="O35081" t="b">
        <v>0</v>
      </c>
      <c r="P35081" t="b">
        <v>0</v>
      </c>
      <c r="Q35081" t="b">
        <v>1</v>
      </c>
      <c r="R35081" s="2" t="b">
        <v>0</v>
      </c>
      <c r="S35081" s="2" t="b">
        <v>1</v>
      </c>
    </row>
    <row r="35082" spans="1:19" x14ac:dyDescent="0.2">
      <c r="A35082" t="s">
        <v>31</v>
      </c>
      <c r="B35082" s="1">
        <v>306.73555747784815</v>
      </c>
      <c r="C35082" t="s">
        <v>24</v>
      </c>
      <c r="D35082" t="s">
        <v>22</v>
      </c>
      <c r="E35082">
        <v>4</v>
      </c>
      <c r="F35082">
        <v>9</v>
      </c>
      <c r="G35082">
        <v>96</v>
      </c>
      <c r="H35082">
        <v>1</v>
      </c>
      <c r="I35082" s="6">
        <v>1.2157558647113065</v>
      </c>
      <c r="J35082" s="6">
        <v>0.117872907071729</v>
      </c>
      <c r="K35082" s="6">
        <v>821.27141813366745</v>
      </c>
      <c r="L35082" s="6">
        <v>18.195632358440601</v>
      </c>
      <c r="M35082" s="6">
        <v>1849.9670417643799</v>
      </c>
      <c r="N35082" s="6">
        <v>40.306293840664047</v>
      </c>
      <c r="O35082" t="b">
        <v>0</v>
      </c>
      <c r="P35082" t="b">
        <v>0</v>
      </c>
      <c r="Q35082" t="b">
        <v>1</v>
      </c>
      <c r="R35082" s="2" t="b">
        <v>0</v>
      </c>
      <c r="S35082" s="2" t="b">
        <v>1</v>
      </c>
    </row>
    <row r="35083" spans="1:19" x14ac:dyDescent="0.2">
      <c r="A35083" t="s">
        <v>31</v>
      </c>
      <c r="B35083" s="1">
        <v>129.28716713814788</v>
      </c>
      <c r="C35083" t="s">
        <v>24</v>
      </c>
      <c r="D35083" t="s">
        <v>21</v>
      </c>
      <c r="E35083">
        <v>3</v>
      </c>
      <c r="F35083">
        <v>10</v>
      </c>
      <c r="G35083">
        <v>91</v>
      </c>
      <c r="H35083">
        <v>1</v>
      </c>
      <c r="I35083" s="6">
        <v>3.5957783969382038</v>
      </c>
      <c r="J35083" s="6">
        <v>0.41009236165698809</v>
      </c>
      <c r="K35083" s="6">
        <v>303.52602835002654</v>
      </c>
      <c r="L35083" s="6">
        <v>6.7247537186005175</v>
      </c>
      <c r="M35083" s="6">
        <v>851.93238874466886</v>
      </c>
      <c r="N35083" s="6">
        <v>18.561539972286131</v>
      </c>
      <c r="O35083" t="b">
        <v>0</v>
      </c>
      <c r="P35083" t="b">
        <v>1</v>
      </c>
      <c r="Q35083" t="b">
        <v>0</v>
      </c>
      <c r="R35083" s="2" t="b">
        <v>1</v>
      </c>
      <c r="S35083" s="2" t="b">
        <v>0</v>
      </c>
    </row>
    <row r="35084" spans="1:19" x14ac:dyDescent="0.2">
      <c r="A35084" t="s">
        <v>31</v>
      </c>
      <c r="B35084" s="1">
        <v>403.29179622659149</v>
      </c>
      <c r="C35084" t="s">
        <v>24</v>
      </c>
      <c r="D35084" t="s">
        <v>22</v>
      </c>
      <c r="E35084">
        <v>6</v>
      </c>
      <c r="F35084">
        <v>10</v>
      </c>
      <c r="G35084">
        <v>94</v>
      </c>
      <c r="H35084">
        <v>2</v>
      </c>
      <c r="I35084" s="6">
        <v>2.2980006242244331</v>
      </c>
      <c r="J35084" s="6">
        <v>0.69901956263306486</v>
      </c>
      <c r="K35084" s="6">
        <v>753.55294876108894</v>
      </c>
      <c r="L35084" s="6">
        <v>16.695299648238802</v>
      </c>
      <c r="M35084" s="6">
        <v>1692.2413829868103</v>
      </c>
      <c r="N35084" s="6">
        <v>36.869834376587448</v>
      </c>
      <c r="O35084" t="b">
        <v>0</v>
      </c>
      <c r="P35084" t="b">
        <v>0</v>
      </c>
      <c r="Q35084" t="b">
        <v>1</v>
      </c>
      <c r="R35084" s="2" t="b">
        <v>0</v>
      </c>
      <c r="S35084" s="2" t="b">
        <v>1</v>
      </c>
    </row>
    <row r="35085" spans="1:19" x14ac:dyDescent="0.2">
      <c r="A35085" t="s">
        <v>31</v>
      </c>
      <c r="B35085" s="1">
        <v>345.77887919949501</v>
      </c>
      <c r="C35085" t="s">
        <v>24</v>
      </c>
      <c r="D35085" t="s">
        <v>21</v>
      </c>
      <c r="E35085">
        <v>3</v>
      </c>
      <c r="F35085">
        <v>9</v>
      </c>
      <c r="G35085">
        <v>100</v>
      </c>
      <c r="H35085">
        <v>1</v>
      </c>
      <c r="I35085" s="6">
        <v>2.9935766114288591</v>
      </c>
      <c r="J35085" s="6">
        <v>0.55535418410606596</v>
      </c>
      <c r="K35085" s="6">
        <v>375.37802689018599</v>
      </c>
      <c r="L35085" s="6">
        <v>8.3166666000045613</v>
      </c>
      <c r="M35085" s="6">
        <v>919.38898204044995</v>
      </c>
      <c r="N35085" s="6">
        <v>20.031255491259262</v>
      </c>
      <c r="O35085" t="b">
        <v>0</v>
      </c>
      <c r="P35085" t="b">
        <v>1</v>
      </c>
      <c r="Q35085" t="b">
        <v>0</v>
      </c>
      <c r="R35085" s="2" t="b">
        <v>1</v>
      </c>
      <c r="S35085" s="2" t="b">
        <v>0</v>
      </c>
    </row>
    <row r="35086" spans="1:19" x14ac:dyDescent="0.2">
      <c r="A35086" t="s">
        <v>31</v>
      </c>
      <c r="B35086" s="1">
        <v>205.03588712505552</v>
      </c>
      <c r="C35086" t="s">
        <v>24</v>
      </c>
      <c r="D35086" t="s">
        <v>22</v>
      </c>
      <c r="E35086">
        <v>4</v>
      </c>
      <c r="F35086">
        <v>9</v>
      </c>
      <c r="G35086">
        <v>82</v>
      </c>
      <c r="H35086">
        <v>1</v>
      </c>
      <c r="I35086" s="6">
        <v>1.0431861469605812</v>
      </c>
      <c r="J35086" s="6">
        <v>1.0333831367581048</v>
      </c>
      <c r="K35086" s="6">
        <v>318.18504471957192</v>
      </c>
      <c r="L35086" s="6">
        <v>7.0495307249679771</v>
      </c>
      <c r="M35086" s="6">
        <v>929.67629234844799</v>
      </c>
      <c r="N35086" s="6">
        <v>20.255391025970628</v>
      </c>
      <c r="O35086" t="b">
        <v>0</v>
      </c>
      <c r="P35086" t="b">
        <v>0</v>
      </c>
      <c r="Q35086" t="b">
        <v>0</v>
      </c>
      <c r="R35086" s="2" t="b">
        <v>0</v>
      </c>
      <c r="S35086" s="2" t="b">
        <v>1</v>
      </c>
    </row>
    <row r="35087" spans="1:19" x14ac:dyDescent="0.2">
      <c r="A35087" t="s">
        <v>31</v>
      </c>
      <c r="B35087" s="1">
        <v>115.25962639983166</v>
      </c>
      <c r="C35087" t="s">
        <v>24</v>
      </c>
      <c r="D35087" t="s">
        <v>21</v>
      </c>
      <c r="E35087">
        <v>2</v>
      </c>
      <c r="F35087">
        <v>10</v>
      </c>
      <c r="G35087">
        <v>94</v>
      </c>
      <c r="H35087">
        <v>1</v>
      </c>
      <c r="I35087" s="6">
        <v>0.71914691746213677</v>
      </c>
      <c r="J35087" s="6">
        <v>0.28457101496709469</v>
      </c>
      <c r="K35087" s="6">
        <v>430.30624166799998</v>
      </c>
      <c r="L35087" s="6">
        <v>9.5336255494269295</v>
      </c>
      <c r="M35087" s="6">
        <v>1028.3600590283399</v>
      </c>
      <c r="N35087" s="6">
        <v>22.405470896209668</v>
      </c>
      <c r="O35087" t="b">
        <v>0</v>
      </c>
      <c r="P35087" t="b">
        <v>1</v>
      </c>
      <c r="Q35087" t="b">
        <v>0</v>
      </c>
      <c r="R35087" s="2" t="b">
        <v>0</v>
      </c>
      <c r="S35087" s="2" t="b">
        <v>1</v>
      </c>
    </row>
    <row r="35088" spans="1:19" x14ac:dyDescent="0.2">
      <c r="A35088" t="s">
        <v>31</v>
      </c>
      <c r="B35088" s="1">
        <v>132.56025997708835</v>
      </c>
      <c r="C35088" t="s">
        <v>24</v>
      </c>
      <c r="D35088" t="s">
        <v>21</v>
      </c>
      <c r="E35088">
        <v>2</v>
      </c>
      <c r="F35088">
        <v>10</v>
      </c>
      <c r="G35088">
        <v>91</v>
      </c>
      <c r="H35088">
        <v>1</v>
      </c>
      <c r="I35088" s="6">
        <v>4.6955336402099288</v>
      </c>
      <c r="J35088" s="6">
        <v>0.28080155209587832</v>
      </c>
      <c r="K35088" s="6">
        <v>362.65267923387023</v>
      </c>
      <c r="L35088" s="6">
        <v>8.0347308812212983</v>
      </c>
      <c r="M35088" s="6">
        <v>792.83015554410474</v>
      </c>
      <c r="N35088" s="6">
        <v>17.273845692203498</v>
      </c>
      <c r="O35088" t="b">
        <v>0</v>
      </c>
      <c r="P35088" t="b">
        <v>1</v>
      </c>
      <c r="Q35088" t="b">
        <v>1</v>
      </c>
      <c r="R35088" s="2" t="b">
        <v>1</v>
      </c>
      <c r="S35088" s="2" t="b">
        <v>0</v>
      </c>
    </row>
    <row r="35089" spans="1:19" x14ac:dyDescent="0.2">
      <c r="A35089" t="s">
        <v>31</v>
      </c>
      <c r="B35089" s="1">
        <v>216.72550440698569</v>
      </c>
      <c r="C35089" t="s">
        <v>24</v>
      </c>
      <c r="D35089" t="s">
        <v>22</v>
      </c>
      <c r="E35089">
        <v>5</v>
      </c>
      <c r="F35089">
        <v>9</v>
      </c>
      <c r="G35089">
        <v>90</v>
      </c>
      <c r="H35089">
        <v>2</v>
      </c>
      <c r="I35089" s="6">
        <v>5.4836425946335927</v>
      </c>
      <c r="J35089" s="6">
        <v>2.6750037463497307</v>
      </c>
      <c r="K35089" s="6">
        <v>212.62655054688807</v>
      </c>
      <c r="L35089" s="6">
        <v>4.7108354899121503</v>
      </c>
      <c r="M35089" s="6">
        <v>602.25143220302789</v>
      </c>
      <c r="N35089" s="6">
        <v>13.121597652455758</v>
      </c>
      <c r="O35089" t="b">
        <v>0</v>
      </c>
      <c r="P35089" t="b">
        <v>0</v>
      </c>
      <c r="Q35089" t="b">
        <v>0</v>
      </c>
      <c r="R35089" s="2" t="b">
        <v>0</v>
      </c>
      <c r="S35089" s="2" t="b">
        <v>1</v>
      </c>
    </row>
    <row r="35090" spans="1:19" x14ac:dyDescent="0.2">
      <c r="A35090" t="s">
        <v>31</v>
      </c>
      <c r="B35090" s="1">
        <v>262.78259649779062</v>
      </c>
      <c r="C35090" t="s">
        <v>24</v>
      </c>
      <c r="D35090" t="s">
        <v>22</v>
      </c>
      <c r="E35090">
        <v>4</v>
      </c>
      <c r="F35090">
        <v>9</v>
      </c>
      <c r="G35090">
        <v>89</v>
      </c>
      <c r="H35090">
        <v>1</v>
      </c>
      <c r="I35090" s="6">
        <v>2.1085469259576697</v>
      </c>
      <c r="J35090" s="6">
        <v>0.62325319033057058</v>
      </c>
      <c r="K35090" s="6">
        <v>886.70224212213941</v>
      </c>
      <c r="L35090" s="6">
        <v>19.645281270988409</v>
      </c>
      <c r="M35090" s="6">
        <v>1896.4999834096643</v>
      </c>
      <c r="N35090" s="6">
        <v>41.320133750718092</v>
      </c>
      <c r="O35090" t="b">
        <v>0</v>
      </c>
      <c r="P35090" t="b">
        <v>0</v>
      </c>
      <c r="Q35090" t="b">
        <v>0</v>
      </c>
      <c r="R35090" s="2" t="b">
        <v>0</v>
      </c>
      <c r="S35090" s="2" t="b">
        <v>1</v>
      </c>
    </row>
    <row r="35091" spans="1:19" x14ac:dyDescent="0.2">
      <c r="A35091" t="s">
        <v>31</v>
      </c>
      <c r="B35091" s="1">
        <v>495.63977275384002</v>
      </c>
      <c r="C35091" t="s">
        <v>24</v>
      </c>
      <c r="D35091" t="s">
        <v>22</v>
      </c>
      <c r="E35091">
        <v>4</v>
      </c>
      <c r="F35091">
        <v>10</v>
      </c>
      <c r="G35091">
        <v>100</v>
      </c>
      <c r="H35091">
        <v>1</v>
      </c>
      <c r="I35091" s="6">
        <v>3.9027778473666128</v>
      </c>
      <c r="J35091" s="6">
        <v>1.2347021030451857</v>
      </c>
      <c r="K35091" s="6">
        <v>325.21529741072794</v>
      </c>
      <c r="L35091" s="6">
        <v>7.2052890900233564</v>
      </c>
      <c r="M35091" s="6">
        <v>896.75010827952394</v>
      </c>
      <c r="N35091" s="6">
        <v>19.538009353663583</v>
      </c>
      <c r="O35091" t="b">
        <v>0</v>
      </c>
      <c r="P35091" t="b">
        <v>0</v>
      </c>
      <c r="Q35091" t="b">
        <v>0</v>
      </c>
      <c r="R35091" s="2" t="b">
        <v>0</v>
      </c>
      <c r="S35091" s="2" t="b">
        <v>0</v>
      </c>
    </row>
    <row r="35092" spans="1:19" x14ac:dyDescent="0.2">
      <c r="A35092" t="s">
        <v>31</v>
      </c>
      <c r="B35092" s="1">
        <v>195.91798564515</v>
      </c>
      <c r="C35092" t="s">
        <v>24</v>
      </c>
      <c r="D35092" t="s">
        <v>21</v>
      </c>
      <c r="E35092">
        <v>3</v>
      </c>
      <c r="F35092">
        <v>10</v>
      </c>
      <c r="G35092">
        <v>100</v>
      </c>
      <c r="H35092">
        <v>1</v>
      </c>
      <c r="I35092" s="6">
        <v>4.8494809045543592</v>
      </c>
      <c r="J35092" s="6">
        <v>2.0168693339405768</v>
      </c>
      <c r="K35092" s="6">
        <v>245.56743948715649</v>
      </c>
      <c r="L35092" s="6">
        <v>5.4406554878848459</v>
      </c>
      <c r="M35092" s="6">
        <v>670.99438168998961</v>
      </c>
      <c r="N35092" s="6">
        <v>14.619339752148964</v>
      </c>
      <c r="O35092" t="b">
        <v>0</v>
      </c>
      <c r="P35092" t="b">
        <v>1</v>
      </c>
      <c r="Q35092" t="b">
        <v>0</v>
      </c>
      <c r="R35092" s="2" t="b">
        <v>1</v>
      </c>
      <c r="S35092" s="2" t="b">
        <v>0</v>
      </c>
    </row>
    <row r="35093" spans="1:19" x14ac:dyDescent="0.2">
      <c r="A35093" t="s">
        <v>31</v>
      </c>
      <c r="B35093" s="1">
        <v>105.90793257428751</v>
      </c>
      <c r="C35093" t="s">
        <v>24</v>
      </c>
      <c r="D35093" t="s">
        <v>22</v>
      </c>
      <c r="E35093">
        <v>3</v>
      </c>
      <c r="F35093">
        <v>9</v>
      </c>
      <c r="G35093">
        <v>88</v>
      </c>
      <c r="H35093">
        <v>1</v>
      </c>
      <c r="I35093" s="6">
        <v>2.7472133433933448</v>
      </c>
      <c r="J35093" s="6">
        <v>0.27256150324916972</v>
      </c>
      <c r="K35093" s="6">
        <v>209.53825656742447</v>
      </c>
      <c r="L35093" s="6">
        <v>4.6424129676809436</v>
      </c>
      <c r="M35093" s="6">
        <v>636.63636892012812</v>
      </c>
      <c r="N35093" s="6">
        <v>13.870762006048928</v>
      </c>
      <c r="O35093" t="b">
        <v>0</v>
      </c>
      <c r="P35093" t="b">
        <v>0</v>
      </c>
      <c r="Q35093" t="b">
        <v>0</v>
      </c>
      <c r="R35093" s="2" t="b">
        <v>1</v>
      </c>
      <c r="S35093" s="2" t="b">
        <v>0</v>
      </c>
    </row>
    <row r="35094" spans="1:19" x14ac:dyDescent="0.2">
      <c r="A35094" t="s">
        <v>31</v>
      </c>
      <c r="B35094" s="1">
        <v>299.72178710869002</v>
      </c>
      <c r="C35094" t="s">
        <v>24</v>
      </c>
      <c r="D35094" t="s">
        <v>22</v>
      </c>
      <c r="E35094">
        <v>5</v>
      </c>
      <c r="F35094">
        <v>9</v>
      </c>
      <c r="G35094">
        <v>98</v>
      </c>
      <c r="H35094">
        <v>2</v>
      </c>
      <c r="I35094" s="6">
        <v>2.1691194533492122</v>
      </c>
      <c r="J35094" s="6">
        <v>1.6469730426727942</v>
      </c>
      <c r="K35094" s="6">
        <v>313.07985047402082</v>
      </c>
      <c r="L35094" s="6">
        <v>6.936422883200426</v>
      </c>
      <c r="M35094" s="6">
        <v>798.40478108672005</v>
      </c>
      <c r="N35094" s="6">
        <v>17.395303258797778</v>
      </c>
      <c r="O35094" t="b">
        <v>0</v>
      </c>
      <c r="P35094" t="b">
        <v>0</v>
      </c>
      <c r="Q35094" t="b">
        <v>1</v>
      </c>
      <c r="R35094" s="2" t="b">
        <v>0</v>
      </c>
      <c r="S35094" s="2" t="b">
        <v>0</v>
      </c>
    </row>
    <row r="35095" spans="1:19" x14ac:dyDescent="0.2">
      <c r="A35095" t="s">
        <v>31</v>
      </c>
      <c r="B35095" s="1">
        <v>213.21861922240663</v>
      </c>
      <c r="C35095" t="s">
        <v>24</v>
      </c>
      <c r="D35095" t="s">
        <v>22</v>
      </c>
      <c r="E35095">
        <v>4</v>
      </c>
      <c r="F35095">
        <v>9</v>
      </c>
      <c r="G35095">
        <v>90</v>
      </c>
      <c r="H35095">
        <v>1</v>
      </c>
      <c r="I35095" s="6">
        <v>2.7804064184285919</v>
      </c>
      <c r="J35095" s="6">
        <v>1.5601079006233167</v>
      </c>
      <c r="K35095" s="6">
        <v>619.98816411178643</v>
      </c>
      <c r="L35095" s="6">
        <v>13.736112631800529</v>
      </c>
      <c r="M35095" s="6">
        <v>2427.1830694022619</v>
      </c>
      <c r="N35095" s="6">
        <v>52.882430763257162</v>
      </c>
      <c r="O35095" t="b">
        <v>0</v>
      </c>
      <c r="P35095" t="b">
        <v>0</v>
      </c>
      <c r="Q35095" t="b">
        <v>0</v>
      </c>
      <c r="R35095" s="2" t="b">
        <v>0</v>
      </c>
      <c r="S35095" s="2" t="b">
        <v>0</v>
      </c>
    </row>
    <row r="35096" spans="1:19" x14ac:dyDescent="0.2">
      <c r="A35096" t="s">
        <v>31</v>
      </c>
      <c r="B35096" s="1">
        <v>143.78229256774131</v>
      </c>
      <c r="C35096" t="s">
        <v>24</v>
      </c>
      <c r="D35096" t="s">
        <v>22</v>
      </c>
      <c r="E35096">
        <v>5</v>
      </c>
      <c r="F35096">
        <v>10</v>
      </c>
      <c r="G35096">
        <v>93</v>
      </c>
      <c r="H35096">
        <v>2</v>
      </c>
      <c r="I35096" s="6">
        <v>3.7165210246277134</v>
      </c>
      <c r="J35096" s="6">
        <v>0.47801757270269529</v>
      </c>
      <c r="K35096" s="6">
        <v>297.79579626697119</v>
      </c>
      <c r="L35096" s="6">
        <v>6.5977978864485127</v>
      </c>
      <c r="M35096" s="6">
        <v>928.93510275072435</v>
      </c>
      <c r="N35096" s="6">
        <v>20.239242302753919</v>
      </c>
      <c r="O35096" t="b">
        <v>0</v>
      </c>
      <c r="P35096" t="b">
        <v>0</v>
      </c>
      <c r="Q35096" t="b">
        <v>0</v>
      </c>
      <c r="R35096" s="2" t="b">
        <v>1</v>
      </c>
      <c r="S35096" s="2" t="b">
        <v>0</v>
      </c>
    </row>
    <row r="35097" spans="1:19" x14ac:dyDescent="0.2">
      <c r="A35097" t="s">
        <v>31</v>
      </c>
      <c r="B35097" s="1">
        <v>285.9280387160124</v>
      </c>
      <c r="C35097" t="s">
        <v>24</v>
      </c>
      <c r="D35097" t="s">
        <v>21</v>
      </c>
      <c r="E35097">
        <v>2</v>
      </c>
      <c r="F35097">
        <v>10</v>
      </c>
      <c r="G35097">
        <v>99</v>
      </c>
      <c r="H35097">
        <v>2</v>
      </c>
      <c r="I35097" s="6">
        <v>2.402669930607928</v>
      </c>
      <c r="J35097" s="6">
        <v>1.1199294760608638</v>
      </c>
      <c r="K35097" s="6">
        <v>1722.3119851743288</v>
      </c>
      <c r="L35097" s="6">
        <v>38.158585574528686</v>
      </c>
      <c r="M35097" s="6">
        <v>2409.2003749493888</v>
      </c>
      <c r="N35097" s="6">
        <v>52.490631476944948</v>
      </c>
      <c r="O35097" t="b">
        <v>0</v>
      </c>
      <c r="P35097" t="b">
        <v>1</v>
      </c>
      <c r="Q35097" t="b">
        <v>1</v>
      </c>
      <c r="R35097" s="2" t="b">
        <v>1</v>
      </c>
      <c r="S35097" s="2" t="b">
        <v>0</v>
      </c>
    </row>
    <row r="35098" spans="1:19" x14ac:dyDescent="0.2">
      <c r="A35098" t="s">
        <v>31</v>
      </c>
      <c r="B35098" s="1">
        <v>138.40506861805343</v>
      </c>
      <c r="C35098" t="s">
        <v>24</v>
      </c>
      <c r="D35098" t="s">
        <v>21</v>
      </c>
      <c r="E35098">
        <v>2</v>
      </c>
      <c r="F35098">
        <v>10</v>
      </c>
      <c r="G35098">
        <v>96</v>
      </c>
      <c r="H35098">
        <v>1</v>
      </c>
      <c r="I35098" s="6">
        <v>1.6171974790632633</v>
      </c>
      <c r="J35098" s="6">
        <v>0.67516285324813052</v>
      </c>
      <c r="K35098" s="6">
        <v>633.41869172027623</v>
      </c>
      <c r="L35098" s="6">
        <v>14.033671925047708</v>
      </c>
      <c r="M35098" s="6">
        <v>1061.0497474408376</v>
      </c>
      <c r="N35098" s="6">
        <v>23.117699901899002</v>
      </c>
      <c r="O35098" t="b">
        <v>0</v>
      </c>
      <c r="P35098" t="b">
        <v>1</v>
      </c>
      <c r="Q35098" t="b">
        <v>1</v>
      </c>
      <c r="R35098" s="2" t="b">
        <v>1</v>
      </c>
      <c r="S35098" s="2" t="b">
        <v>0</v>
      </c>
    </row>
    <row r="35099" spans="1:19" x14ac:dyDescent="0.2">
      <c r="A35099" t="s">
        <v>31</v>
      </c>
      <c r="B35099" s="1">
        <v>225.84340588689125</v>
      </c>
      <c r="C35099" t="s">
        <v>24</v>
      </c>
      <c r="D35099" t="s">
        <v>22</v>
      </c>
      <c r="E35099">
        <v>4</v>
      </c>
      <c r="F35099">
        <v>10</v>
      </c>
      <c r="G35099">
        <v>99</v>
      </c>
      <c r="H35099">
        <v>1</v>
      </c>
      <c r="I35099" s="6">
        <v>3.2486145252860541</v>
      </c>
      <c r="J35099" s="6">
        <v>0.16172829678867159</v>
      </c>
      <c r="K35099" s="6">
        <v>343.96150520998879</v>
      </c>
      <c r="L35099" s="6">
        <v>7.6206196344679986</v>
      </c>
      <c r="M35099" s="6">
        <v>880.94032084629328</v>
      </c>
      <c r="N35099" s="6">
        <v>19.193552439861229</v>
      </c>
      <c r="O35099" t="b">
        <v>0</v>
      </c>
      <c r="P35099" t="b">
        <v>0</v>
      </c>
      <c r="Q35099" t="b">
        <v>0</v>
      </c>
      <c r="R35099" s="2" t="b">
        <v>0</v>
      </c>
      <c r="S35099" s="2" t="b">
        <v>1</v>
      </c>
    </row>
    <row r="35100" spans="1:19" x14ac:dyDescent="0.2">
      <c r="A35100" t="s">
        <v>31</v>
      </c>
      <c r="B35100" s="1">
        <v>278.91426834685433</v>
      </c>
      <c r="C35100" t="s">
        <v>24</v>
      </c>
      <c r="D35100" t="s">
        <v>21</v>
      </c>
      <c r="E35100">
        <v>2</v>
      </c>
      <c r="F35100">
        <v>10</v>
      </c>
      <c r="G35100">
        <v>98</v>
      </c>
      <c r="H35100">
        <v>1</v>
      </c>
      <c r="I35100" s="6">
        <v>2.4248707445080235</v>
      </c>
      <c r="J35100" s="6">
        <v>1.0855456826705074</v>
      </c>
      <c r="K35100" s="6">
        <v>1198.9987951663329</v>
      </c>
      <c r="L35100" s="6">
        <v>26.564349852376122</v>
      </c>
      <c r="M35100" s="6">
        <v>2327.2186829761499</v>
      </c>
      <c r="N35100" s="6">
        <v>50.704449295517193</v>
      </c>
      <c r="O35100" t="b">
        <v>0</v>
      </c>
      <c r="P35100" t="b">
        <v>1</v>
      </c>
      <c r="Q35100" t="b">
        <v>1</v>
      </c>
      <c r="R35100" s="2" t="b">
        <v>1</v>
      </c>
      <c r="S35100" s="2" t="b">
        <v>0</v>
      </c>
    </row>
    <row r="35101" spans="1:19" x14ac:dyDescent="0.2">
      <c r="A35101" t="s">
        <v>31</v>
      </c>
      <c r="B35101" s="1">
        <v>380.38014635400833</v>
      </c>
      <c r="C35101" t="s">
        <v>24</v>
      </c>
      <c r="D35101" t="s">
        <v>21</v>
      </c>
      <c r="E35101">
        <v>3</v>
      </c>
      <c r="F35101">
        <v>10</v>
      </c>
      <c r="G35101">
        <v>97</v>
      </c>
      <c r="H35101">
        <v>1</v>
      </c>
      <c r="I35101" s="6">
        <v>2.4183936410234121</v>
      </c>
      <c r="J35101" s="6">
        <v>1.1232319691111063</v>
      </c>
      <c r="K35101" s="6">
        <v>1601.8229346708531</v>
      </c>
      <c r="L35101" s="6">
        <v>35.489097244883688</v>
      </c>
      <c r="M35101" s="6">
        <v>2562.2731262468983</v>
      </c>
      <c r="N35101" s="6">
        <v>55.825715374932649</v>
      </c>
      <c r="O35101" t="b">
        <v>0</v>
      </c>
      <c r="P35101" t="b">
        <v>1</v>
      </c>
      <c r="Q35101" t="b">
        <v>1</v>
      </c>
      <c r="R35101" s="2" t="b">
        <v>1</v>
      </c>
      <c r="S35101" s="2" t="b">
        <v>0</v>
      </c>
    </row>
    <row r="35102" spans="1:19" x14ac:dyDescent="0.2">
      <c r="A35102" t="s">
        <v>31</v>
      </c>
      <c r="B35102" s="1">
        <v>228.1813293432773</v>
      </c>
      <c r="C35102" t="s">
        <v>24</v>
      </c>
      <c r="D35102" t="s">
        <v>22</v>
      </c>
      <c r="E35102">
        <v>2</v>
      </c>
      <c r="F35102">
        <v>10</v>
      </c>
      <c r="G35102">
        <v>99</v>
      </c>
      <c r="H35102">
        <v>1</v>
      </c>
      <c r="I35102" s="6">
        <v>3.809315324480417</v>
      </c>
      <c r="J35102" s="6">
        <v>8.9782969779427901E-2</v>
      </c>
      <c r="K35102" s="6">
        <v>468.49910151443322</v>
      </c>
      <c r="L35102" s="6">
        <v>10.379805291152753</v>
      </c>
      <c r="M35102" s="6">
        <v>1422.7708875612784</v>
      </c>
      <c r="N35102" s="6">
        <v>30.998726013677391</v>
      </c>
      <c r="O35102" t="b">
        <v>0</v>
      </c>
      <c r="P35102" t="b">
        <v>0</v>
      </c>
      <c r="Q35102" t="b">
        <v>1</v>
      </c>
      <c r="R35102" s="2" t="b">
        <v>0</v>
      </c>
      <c r="S35102" s="2" t="b">
        <v>0</v>
      </c>
    </row>
    <row r="35103" spans="1:19" x14ac:dyDescent="0.2">
      <c r="A35103" t="s">
        <v>31</v>
      </c>
      <c r="B35103" s="1">
        <v>219.06342786337169</v>
      </c>
      <c r="C35103" t="s">
        <v>24</v>
      </c>
      <c r="D35103" t="s">
        <v>22</v>
      </c>
      <c r="E35103">
        <v>2</v>
      </c>
      <c r="F35103">
        <v>10</v>
      </c>
      <c r="G35103">
        <v>91</v>
      </c>
      <c r="H35103">
        <v>1</v>
      </c>
      <c r="I35103" s="6">
        <v>2.925210832939817</v>
      </c>
      <c r="J35103" s="6">
        <v>1.1751151789798371</v>
      </c>
      <c r="K35103" s="6">
        <v>719.04034027379225</v>
      </c>
      <c r="L35103" s="6">
        <v>15.93065750692001</v>
      </c>
      <c r="M35103" s="6">
        <v>1679.6408372994013</v>
      </c>
      <c r="N35103" s="6">
        <v>36.595299054841902</v>
      </c>
      <c r="O35103" t="b">
        <v>0</v>
      </c>
      <c r="P35103" t="b">
        <v>0</v>
      </c>
      <c r="Q35103" t="b">
        <v>0</v>
      </c>
      <c r="R35103" s="2" t="b">
        <v>0</v>
      </c>
      <c r="S35103" s="2" t="b">
        <v>1</v>
      </c>
    </row>
    <row r="35104" spans="1:19" x14ac:dyDescent="0.2">
      <c r="A35104" t="s">
        <v>31</v>
      </c>
      <c r="B35104" s="1">
        <v>173.94150515512121</v>
      </c>
      <c r="C35104" t="s">
        <v>24</v>
      </c>
      <c r="D35104" t="s">
        <v>22</v>
      </c>
      <c r="E35104">
        <v>4</v>
      </c>
      <c r="F35104">
        <v>10</v>
      </c>
      <c r="G35104">
        <v>98</v>
      </c>
      <c r="H35104">
        <v>1</v>
      </c>
      <c r="I35104" s="6">
        <v>5.4063516932371751</v>
      </c>
      <c r="J35104" s="6">
        <v>0.56508500760205571</v>
      </c>
      <c r="K35104" s="6">
        <v>200.4428882405816</v>
      </c>
      <c r="L35104" s="6">
        <v>4.4409010502006954</v>
      </c>
      <c r="M35104" s="6">
        <v>530.75252056852139</v>
      </c>
      <c r="N35104" s="6">
        <v>11.563809823500945</v>
      </c>
      <c r="O35104" t="b">
        <v>0</v>
      </c>
      <c r="P35104" t="b">
        <v>0</v>
      </c>
      <c r="Q35104" t="b">
        <v>0</v>
      </c>
      <c r="R35104" s="2" t="b">
        <v>1</v>
      </c>
      <c r="S35104" s="2" t="b">
        <v>0</v>
      </c>
    </row>
    <row r="35105" spans="1:19" x14ac:dyDescent="0.2">
      <c r="A35105" t="s">
        <v>31</v>
      </c>
      <c r="B35105" s="1">
        <v>158.97879503425057</v>
      </c>
      <c r="C35105" t="s">
        <v>24</v>
      </c>
      <c r="D35105" t="s">
        <v>21</v>
      </c>
      <c r="E35105">
        <v>2</v>
      </c>
      <c r="F35105">
        <v>10</v>
      </c>
      <c r="G35105">
        <v>95</v>
      </c>
      <c r="H35105">
        <v>1</v>
      </c>
      <c r="I35105" s="6">
        <v>4.4130591800601913</v>
      </c>
      <c r="J35105" s="6">
        <v>0.33481253900905378</v>
      </c>
      <c r="K35105" s="6">
        <v>166.54545685057306</v>
      </c>
      <c r="L35105" s="6">
        <v>3.6898884301953649</v>
      </c>
      <c r="M35105" s="6">
        <v>467.55613079437302</v>
      </c>
      <c r="N35105" s="6">
        <v>10.18691380405803</v>
      </c>
      <c r="O35105" t="b">
        <v>0</v>
      </c>
      <c r="P35105" t="b">
        <v>1</v>
      </c>
      <c r="Q35105" t="b">
        <v>0</v>
      </c>
      <c r="R35105" s="2" t="b">
        <v>0</v>
      </c>
      <c r="S35105" s="2" t="b">
        <v>1</v>
      </c>
    </row>
    <row r="35106" spans="1:19" x14ac:dyDescent="0.2">
      <c r="A35106" t="s">
        <v>31</v>
      </c>
      <c r="B35106" s="1">
        <v>184.46216070885839</v>
      </c>
      <c r="C35106" t="s">
        <v>24</v>
      </c>
      <c r="D35106" t="s">
        <v>22</v>
      </c>
      <c r="E35106">
        <v>2</v>
      </c>
      <c r="F35106">
        <v>5</v>
      </c>
      <c r="G35106">
        <v>60</v>
      </c>
      <c r="H35106">
        <v>1</v>
      </c>
      <c r="I35106" s="6">
        <v>1.9746993601230569</v>
      </c>
      <c r="J35106" s="6">
        <v>0.54687872245627156</v>
      </c>
      <c r="K35106" s="6">
        <v>233.57964631092199</v>
      </c>
      <c r="L35106" s="6">
        <v>5.1750606155837078</v>
      </c>
      <c r="M35106" s="6">
        <v>649.57264888272073</v>
      </c>
      <c r="N35106" s="6">
        <v>14.152612163163116</v>
      </c>
      <c r="O35106" t="b">
        <v>0</v>
      </c>
      <c r="P35106" t="b">
        <v>0</v>
      </c>
      <c r="Q35106" t="b">
        <v>0</v>
      </c>
      <c r="R35106" s="2" t="b">
        <v>0</v>
      </c>
      <c r="S35106" s="2" t="b">
        <v>1</v>
      </c>
    </row>
    <row r="35107" spans="1:19" x14ac:dyDescent="0.2">
      <c r="A35107" t="s">
        <v>31</v>
      </c>
      <c r="B35107" s="1">
        <v>242.20887008159352</v>
      </c>
      <c r="C35107" t="s">
        <v>24</v>
      </c>
      <c r="D35107" t="s">
        <v>22</v>
      </c>
      <c r="E35107">
        <v>3</v>
      </c>
      <c r="F35107">
        <v>10</v>
      </c>
      <c r="G35107">
        <v>88</v>
      </c>
      <c r="H35107">
        <v>1</v>
      </c>
      <c r="I35107" s="6">
        <v>1.3595565852876581</v>
      </c>
      <c r="J35107" s="6">
        <v>0.57521516817148788</v>
      </c>
      <c r="K35107" s="6">
        <v>546.60290425551432</v>
      </c>
      <c r="L35107" s="6">
        <v>12.110229666205797</v>
      </c>
      <c r="M35107" s="6">
        <v>1389.5231641279661</v>
      </c>
      <c r="N35107" s="6">
        <v>30.27433877867124</v>
      </c>
      <c r="O35107" t="b">
        <v>0</v>
      </c>
      <c r="P35107" t="b">
        <v>0</v>
      </c>
      <c r="Q35107" t="b">
        <v>0</v>
      </c>
      <c r="R35107" s="2" t="b">
        <v>1</v>
      </c>
      <c r="S35107" s="2" t="b">
        <v>0</v>
      </c>
    </row>
    <row r="35108" spans="1:19" x14ac:dyDescent="0.2">
      <c r="A35108" t="s">
        <v>31</v>
      </c>
      <c r="B35108" s="1">
        <v>299.72178710869002</v>
      </c>
      <c r="C35108" t="s">
        <v>24</v>
      </c>
      <c r="D35108" t="s">
        <v>21</v>
      </c>
      <c r="E35108">
        <v>2</v>
      </c>
      <c r="F35108">
        <v>10</v>
      </c>
      <c r="G35108">
        <v>100</v>
      </c>
      <c r="H35108">
        <v>1</v>
      </c>
      <c r="I35108" s="6">
        <v>3.1148090281577145</v>
      </c>
      <c r="J35108" s="6">
        <v>0.74029772861002086</v>
      </c>
      <c r="K35108" s="6">
        <v>181.34838142453768</v>
      </c>
      <c r="L35108" s="6">
        <v>4.0178537866297566</v>
      </c>
      <c r="M35108" s="6">
        <v>568.64296159023058</v>
      </c>
      <c r="N35108" s="6">
        <v>12.389350611577251</v>
      </c>
      <c r="O35108" t="b">
        <v>0</v>
      </c>
      <c r="P35108" t="b">
        <v>1</v>
      </c>
      <c r="Q35108" t="b">
        <v>0</v>
      </c>
      <c r="R35108" s="2" t="b">
        <v>0</v>
      </c>
      <c r="S35108" s="2" t="b">
        <v>1</v>
      </c>
    </row>
    <row r="35109" spans="1:19" x14ac:dyDescent="0.2">
      <c r="A35109" t="s">
        <v>31</v>
      </c>
      <c r="B35109" s="1">
        <v>148.691931826152</v>
      </c>
      <c r="C35109" t="s">
        <v>24</v>
      </c>
      <c r="D35109" t="s">
        <v>22</v>
      </c>
      <c r="E35109">
        <v>2</v>
      </c>
      <c r="F35109">
        <v>10</v>
      </c>
      <c r="G35109">
        <v>95</v>
      </c>
      <c r="H35109">
        <v>1</v>
      </c>
      <c r="I35109" s="6">
        <v>3.0549104352471401</v>
      </c>
      <c r="J35109" s="6">
        <v>0.50934436092486812</v>
      </c>
      <c r="K35109" s="6">
        <v>196.37948611522145</v>
      </c>
      <c r="L35109" s="6">
        <v>4.3508745747078814</v>
      </c>
      <c r="M35109" s="6">
        <v>564.52071662066226</v>
      </c>
      <c r="N35109" s="6">
        <v>12.299536894210616</v>
      </c>
      <c r="O35109" t="b">
        <v>0</v>
      </c>
      <c r="P35109" t="b">
        <v>0</v>
      </c>
      <c r="Q35109" t="b">
        <v>1</v>
      </c>
      <c r="R35109" s="2" t="b">
        <v>0</v>
      </c>
      <c r="S35109" s="2" t="b">
        <v>0</v>
      </c>
    </row>
    <row r="35110" spans="1:19" x14ac:dyDescent="0.2">
      <c r="A35110" t="s">
        <v>31</v>
      </c>
      <c r="B35110" s="1">
        <v>170.66841231618076</v>
      </c>
      <c r="C35110" t="s">
        <v>24</v>
      </c>
      <c r="D35110" t="s">
        <v>22</v>
      </c>
      <c r="E35110">
        <v>2</v>
      </c>
      <c r="F35110">
        <v>10</v>
      </c>
      <c r="G35110">
        <v>95</v>
      </c>
      <c r="H35110">
        <v>1</v>
      </c>
      <c r="I35110" s="6">
        <v>1.0311084312147198</v>
      </c>
      <c r="J35110" s="6">
        <v>0.61136625281825574</v>
      </c>
      <c r="K35110" s="6">
        <v>406.0582442313771</v>
      </c>
      <c r="L35110" s="6">
        <v>8.9964004164887346</v>
      </c>
      <c r="M35110" s="6">
        <v>1131.0393544882415</v>
      </c>
      <c r="N35110" s="6">
        <v>24.642603645456923</v>
      </c>
      <c r="O35110" t="b">
        <v>0</v>
      </c>
      <c r="P35110" t="b">
        <v>0</v>
      </c>
      <c r="Q35110" t="b">
        <v>0</v>
      </c>
      <c r="R35110" s="2" t="b">
        <v>0</v>
      </c>
      <c r="S35110" s="2" t="b">
        <v>1</v>
      </c>
    </row>
    <row r="35111" spans="1:19" x14ac:dyDescent="0.2">
      <c r="A35111" t="s">
        <v>31</v>
      </c>
      <c r="B35111" s="1">
        <v>512.70661398545803</v>
      </c>
      <c r="C35111" t="s">
        <v>24</v>
      </c>
      <c r="D35111" t="s">
        <v>22</v>
      </c>
      <c r="E35111">
        <v>5</v>
      </c>
      <c r="F35111">
        <v>10</v>
      </c>
      <c r="G35111">
        <v>97</v>
      </c>
      <c r="H35111">
        <v>2</v>
      </c>
      <c r="I35111" s="6">
        <v>2.0577885517772838</v>
      </c>
      <c r="J35111" s="6">
        <v>1.1268827517296605</v>
      </c>
      <c r="K35111" s="6">
        <v>1169.1407041416828</v>
      </c>
      <c r="L35111" s="6">
        <v>25.902830608903599</v>
      </c>
      <c r="M35111" s="6">
        <v>1988.9725015974409</v>
      </c>
      <c r="N35111" s="6">
        <v>43.334885584733399</v>
      </c>
      <c r="O35111" t="b">
        <v>0</v>
      </c>
      <c r="P35111" t="b">
        <v>0</v>
      </c>
      <c r="Q35111" t="b">
        <v>1</v>
      </c>
      <c r="R35111" s="2" t="b">
        <v>0</v>
      </c>
      <c r="S35111" s="2" t="b">
        <v>1</v>
      </c>
    </row>
    <row r="35112" spans="1:19" x14ac:dyDescent="0.2">
      <c r="A35112" t="s">
        <v>31</v>
      </c>
      <c r="B35112" s="1">
        <v>157.80983330605756</v>
      </c>
      <c r="C35112" t="s">
        <v>24</v>
      </c>
      <c r="D35112" t="s">
        <v>22</v>
      </c>
      <c r="E35112">
        <v>4</v>
      </c>
      <c r="F35112">
        <v>10</v>
      </c>
      <c r="G35112">
        <v>98</v>
      </c>
      <c r="H35112">
        <v>1</v>
      </c>
      <c r="I35112" s="6">
        <v>1.3762853753545057</v>
      </c>
      <c r="J35112" s="6">
        <v>1.1406620714723226</v>
      </c>
      <c r="K35112" s="6">
        <v>292.6525914959239</v>
      </c>
      <c r="L35112" s="6">
        <v>6.4838479046376003</v>
      </c>
      <c r="M35112" s="6">
        <v>783.5180900972216</v>
      </c>
      <c r="N35112" s="6">
        <v>17.070958377082686</v>
      </c>
      <c r="O35112" t="b">
        <v>0</v>
      </c>
      <c r="P35112" t="b">
        <v>0</v>
      </c>
      <c r="Q35112" t="b">
        <v>1</v>
      </c>
      <c r="R35112" s="2" t="b">
        <v>1</v>
      </c>
      <c r="S35112" s="2" t="b">
        <v>0</v>
      </c>
    </row>
    <row r="35113" spans="1:19" x14ac:dyDescent="0.2">
      <c r="A35113" t="s">
        <v>31</v>
      </c>
      <c r="B35113" s="1">
        <v>190.07317700418488</v>
      </c>
      <c r="C35113" t="s">
        <v>24</v>
      </c>
      <c r="D35113" t="s">
        <v>22</v>
      </c>
      <c r="E35113">
        <v>4</v>
      </c>
      <c r="F35113">
        <v>10</v>
      </c>
      <c r="G35113">
        <v>98</v>
      </c>
      <c r="H35113">
        <v>1</v>
      </c>
      <c r="I35113" s="6">
        <v>5.9673345134641274</v>
      </c>
      <c r="J35113" s="6">
        <v>1.1330699821896759</v>
      </c>
      <c r="K35113" s="6">
        <v>129.37199117017414</v>
      </c>
      <c r="L35113" s="6">
        <v>2.866293818140377</v>
      </c>
      <c r="M35113" s="6">
        <v>359.87433300775922</v>
      </c>
      <c r="N35113" s="6">
        <v>7.8407886651264898</v>
      </c>
      <c r="O35113" t="b">
        <v>0</v>
      </c>
      <c r="P35113" t="b">
        <v>0</v>
      </c>
      <c r="Q35113" t="b">
        <v>1</v>
      </c>
      <c r="R35113" s="2" t="b">
        <v>0</v>
      </c>
      <c r="S35113" s="2" t="b">
        <v>0</v>
      </c>
    </row>
    <row r="35114" spans="1:19" x14ac:dyDescent="0.2">
      <c r="A35114" t="s">
        <v>31</v>
      </c>
      <c r="B35114" s="1">
        <v>322.63343698127323</v>
      </c>
      <c r="C35114" t="s">
        <v>24</v>
      </c>
      <c r="D35114" t="s">
        <v>22</v>
      </c>
      <c r="E35114">
        <v>4</v>
      </c>
      <c r="F35114">
        <v>9</v>
      </c>
      <c r="G35114">
        <v>88</v>
      </c>
      <c r="H35114">
        <v>2</v>
      </c>
      <c r="I35114" s="6">
        <v>3.6746024611101609</v>
      </c>
      <c r="J35114" s="6">
        <v>0.42222985555799691</v>
      </c>
      <c r="K35114" s="6">
        <v>307.59077084491821</v>
      </c>
      <c r="L35114" s="6">
        <v>6.814809890574522</v>
      </c>
      <c r="M35114" s="6">
        <v>1049.4577829557063</v>
      </c>
      <c r="N35114" s="6">
        <v>22.86513911774437</v>
      </c>
      <c r="O35114" t="b">
        <v>0</v>
      </c>
      <c r="P35114" t="b">
        <v>0</v>
      </c>
      <c r="Q35114" t="b">
        <v>0</v>
      </c>
      <c r="R35114" s="2" t="b">
        <v>0</v>
      </c>
      <c r="S35114" s="2" t="b">
        <v>1</v>
      </c>
    </row>
    <row r="35115" spans="1:19" x14ac:dyDescent="0.2">
      <c r="A35115" t="s">
        <v>31</v>
      </c>
      <c r="B35115" s="1">
        <v>149.86089355434501</v>
      </c>
      <c r="C35115" t="s">
        <v>24</v>
      </c>
      <c r="D35115" t="s">
        <v>21</v>
      </c>
      <c r="E35115">
        <v>3</v>
      </c>
      <c r="F35115">
        <v>10</v>
      </c>
      <c r="G35115">
        <v>100</v>
      </c>
      <c r="H35115">
        <v>1</v>
      </c>
      <c r="I35115" s="6">
        <v>4.6994543051256263</v>
      </c>
      <c r="J35115" s="6">
        <v>0.79550110558603193</v>
      </c>
      <c r="K35115" s="6">
        <v>347.52562812031579</v>
      </c>
      <c r="L35115" s="6">
        <v>7.6995843576090799</v>
      </c>
      <c r="M35115" s="6">
        <v>753.63734159000546</v>
      </c>
      <c r="N35115" s="6">
        <v>16.419929357472597</v>
      </c>
      <c r="O35115" t="b">
        <v>0</v>
      </c>
      <c r="P35115" t="b">
        <v>1</v>
      </c>
      <c r="Q35115" t="b">
        <v>0</v>
      </c>
      <c r="R35115" s="2" t="b">
        <v>0</v>
      </c>
      <c r="S35115" s="2" t="b">
        <v>1</v>
      </c>
    </row>
    <row r="35116" spans="1:19" x14ac:dyDescent="0.2">
      <c r="A35116" t="s">
        <v>31</v>
      </c>
      <c r="B35116" s="1">
        <v>161.55051083627521</v>
      </c>
      <c r="C35116" t="s">
        <v>24</v>
      </c>
      <c r="D35116" t="s">
        <v>21</v>
      </c>
      <c r="E35116">
        <v>2</v>
      </c>
      <c r="F35116">
        <v>8</v>
      </c>
      <c r="G35116">
        <v>70</v>
      </c>
      <c r="H35116">
        <v>1</v>
      </c>
      <c r="I35116" s="6">
        <v>3.5323863180310919</v>
      </c>
      <c r="J35116" s="6">
        <v>0.2894710936445421</v>
      </c>
      <c r="K35116" s="6">
        <v>325.87745178907625</v>
      </c>
      <c r="L35116" s="6">
        <v>7.2199594138248786</v>
      </c>
      <c r="M35116" s="6">
        <v>994.66900032646322</v>
      </c>
      <c r="N35116" s="6">
        <v>21.6714244612279</v>
      </c>
      <c r="O35116" t="b">
        <v>0</v>
      </c>
      <c r="P35116" t="b">
        <v>1</v>
      </c>
      <c r="Q35116" t="b">
        <v>0</v>
      </c>
      <c r="R35116" s="2" t="b">
        <v>1</v>
      </c>
      <c r="S35116" s="2" t="b">
        <v>0</v>
      </c>
    </row>
    <row r="35117" spans="1:19" x14ac:dyDescent="0.2">
      <c r="A35117" t="s">
        <v>31</v>
      </c>
      <c r="B35117" s="1">
        <v>158.97879503425057</v>
      </c>
      <c r="C35117" t="s">
        <v>24</v>
      </c>
      <c r="D35117" t="s">
        <v>22</v>
      </c>
      <c r="E35117">
        <v>3</v>
      </c>
      <c r="F35117">
        <v>10</v>
      </c>
      <c r="G35117">
        <v>94</v>
      </c>
      <c r="H35117">
        <v>1</v>
      </c>
      <c r="I35117" s="6">
        <v>2.1766109176350259</v>
      </c>
      <c r="J35117" s="6">
        <v>0.1661395296619248</v>
      </c>
      <c r="K35117" s="6">
        <v>303.84324880926641</v>
      </c>
      <c r="L35117" s="6">
        <v>6.731781878506558</v>
      </c>
      <c r="M35117" s="6">
        <v>799.26457052119247</v>
      </c>
      <c r="N35117" s="6">
        <v>17.414035984735364</v>
      </c>
      <c r="O35117" t="b">
        <v>0</v>
      </c>
      <c r="P35117" t="b">
        <v>0</v>
      </c>
      <c r="Q35117" t="b">
        <v>1</v>
      </c>
      <c r="R35117" s="2" t="b">
        <v>1</v>
      </c>
      <c r="S35117" s="2" t="b">
        <v>0</v>
      </c>
    </row>
    <row r="35118" spans="1:19" x14ac:dyDescent="0.2">
      <c r="A35118" t="s">
        <v>31</v>
      </c>
      <c r="B35118" s="1">
        <v>161.55051083627521</v>
      </c>
      <c r="C35118" t="s">
        <v>24</v>
      </c>
      <c r="D35118" t="s">
        <v>21</v>
      </c>
      <c r="E35118">
        <v>4</v>
      </c>
      <c r="F35118">
        <v>10</v>
      </c>
      <c r="G35118">
        <v>92</v>
      </c>
      <c r="H35118">
        <v>1</v>
      </c>
      <c r="I35118" s="6">
        <v>1.6963833839096236</v>
      </c>
      <c r="J35118" s="6">
        <v>0.23522918308423371</v>
      </c>
      <c r="K35118" s="6">
        <v>346.38051228596737</v>
      </c>
      <c r="L35118" s="6">
        <v>7.674213808641257</v>
      </c>
      <c r="M35118" s="6">
        <v>834.41970508439613</v>
      </c>
      <c r="N35118" s="6">
        <v>18.179981080903762</v>
      </c>
      <c r="O35118" t="b">
        <v>0</v>
      </c>
      <c r="P35118" t="b">
        <v>1</v>
      </c>
      <c r="Q35118" t="b">
        <v>0</v>
      </c>
      <c r="R35118" s="2" t="b">
        <v>1</v>
      </c>
      <c r="S35118" s="2" t="b">
        <v>0</v>
      </c>
    </row>
    <row r="35119" spans="1:19" x14ac:dyDescent="0.2">
      <c r="A35119" t="s">
        <v>31</v>
      </c>
      <c r="B35119" s="1">
        <v>161.55051083627521</v>
      </c>
      <c r="C35119" t="s">
        <v>24</v>
      </c>
      <c r="D35119" t="s">
        <v>21</v>
      </c>
      <c r="E35119">
        <v>4</v>
      </c>
      <c r="F35119">
        <v>9</v>
      </c>
      <c r="G35119">
        <v>90</v>
      </c>
      <c r="H35119">
        <v>1</v>
      </c>
      <c r="I35119" s="6">
        <v>1.5074102434133689</v>
      </c>
      <c r="J35119" s="6">
        <v>0.29697942684559198</v>
      </c>
      <c r="K35119" s="6">
        <v>410.26315202214749</v>
      </c>
      <c r="L35119" s="6">
        <v>9.0895620127316317</v>
      </c>
      <c r="M35119" s="6">
        <v>927.31921006263883</v>
      </c>
      <c r="N35119" s="6">
        <v>20.204035921218143</v>
      </c>
      <c r="O35119" t="b">
        <v>0</v>
      </c>
      <c r="P35119" t="b">
        <v>1</v>
      </c>
      <c r="Q35119" t="b">
        <v>0</v>
      </c>
      <c r="R35119" s="2" t="b">
        <v>1</v>
      </c>
      <c r="S35119" s="2" t="b">
        <v>0</v>
      </c>
    </row>
    <row r="35120" spans="1:19" x14ac:dyDescent="0.2">
      <c r="A35120" t="s">
        <v>31</v>
      </c>
      <c r="B35120" s="1">
        <v>187.03387651088303</v>
      </c>
      <c r="C35120" t="s">
        <v>24</v>
      </c>
      <c r="D35120" t="s">
        <v>22</v>
      </c>
      <c r="E35120">
        <v>4</v>
      </c>
      <c r="F35120">
        <v>9</v>
      </c>
      <c r="G35120">
        <v>87</v>
      </c>
      <c r="H35120">
        <v>1</v>
      </c>
      <c r="I35120" s="6">
        <v>5.2829452485827284</v>
      </c>
      <c r="J35120" s="6">
        <v>2.8449864322269658</v>
      </c>
      <c r="K35120" s="6">
        <v>232.95188870885309</v>
      </c>
      <c r="L35120" s="6">
        <v>5.1611523676095858</v>
      </c>
      <c r="M35120" s="6">
        <v>665.99007697002833</v>
      </c>
      <c r="N35120" s="6">
        <v>14.510308092688366</v>
      </c>
      <c r="O35120" t="b">
        <v>0</v>
      </c>
      <c r="P35120" t="b">
        <v>0</v>
      </c>
      <c r="Q35120" t="b">
        <v>0</v>
      </c>
      <c r="R35120" s="2" t="b">
        <v>0</v>
      </c>
      <c r="S35120" s="2" t="b">
        <v>1</v>
      </c>
    </row>
    <row r="35121" spans="1:19" x14ac:dyDescent="0.2">
      <c r="A35121" t="s">
        <v>31</v>
      </c>
      <c r="B35121" s="1">
        <v>150.09468589998363</v>
      </c>
      <c r="C35121" t="s">
        <v>24</v>
      </c>
      <c r="D35121" t="s">
        <v>21</v>
      </c>
      <c r="E35121">
        <v>2</v>
      </c>
      <c r="F35121">
        <v>10</v>
      </c>
      <c r="G35121">
        <v>98</v>
      </c>
      <c r="H35121">
        <v>1</v>
      </c>
      <c r="I35121" s="6">
        <v>2.3974104976837016</v>
      </c>
      <c r="J35121" s="6">
        <v>0.24110911111739791</v>
      </c>
      <c r="K35121" s="6">
        <v>211.02688899771181</v>
      </c>
      <c r="L35121" s="6">
        <v>4.6753942791210941</v>
      </c>
      <c r="M35121" s="6">
        <v>591.75547079374212</v>
      </c>
      <c r="N35121" s="6">
        <v>12.892916116432575</v>
      </c>
      <c r="O35121" t="b">
        <v>0</v>
      </c>
      <c r="P35121" t="b">
        <v>1</v>
      </c>
      <c r="Q35121" t="b">
        <v>1</v>
      </c>
      <c r="R35121" s="2" t="b">
        <v>1</v>
      </c>
      <c r="S35121" s="2" t="b">
        <v>0</v>
      </c>
    </row>
    <row r="35122" spans="1:19" x14ac:dyDescent="0.2">
      <c r="A35122" t="s">
        <v>31</v>
      </c>
      <c r="B35122" s="1">
        <v>786.47745072826308</v>
      </c>
      <c r="C35122" t="s">
        <v>24</v>
      </c>
      <c r="D35122" t="s">
        <v>22</v>
      </c>
      <c r="E35122">
        <v>6</v>
      </c>
      <c r="F35122">
        <v>10</v>
      </c>
      <c r="G35122">
        <v>100</v>
      </c>
      <c r="H35122">
        <v>2</v>
      </c>
      <c r="I35122" s="6">
        <v>1.1098169665666224</v>
      </c>
      <c r="J35122" s="6">
        <v>0.1399755233199933</v>
      </c>
      <c r="K35122" s="6">
        <v>682.66897487166989</v>
      </c>
      <c r="L35122" s="6">
        <v>15.124833782120897</v>
      </c>
      <c r="M35122" s="6">
        <v>1548.5156069760619</v>
      </c>
      <c r="N35122" s="6">
        <v>33.738398394440615</v>
      </c>
      <c r="O35122" t="b">
        <v>0</v>
      </c>
      <c r="P35122" t="b">
        <v>0</v>
      </c>
      <c r="Q35122" t="b">
        <v>0</v>
      </c>
      <c r="R35122" s="2" t="b">
        <v>0</v>
      </c>
      <c r="S35122" s="2" t="b">
        <v>1</v>
      </c>
    </row>
    <row r="35123" spans="1:19" x14ac:dyDescent="0.2">
      <c r="A35123" t="s">
        <v>31</v>
      </c>
      <c r="B35123" s="1">
        <v>206.20484885324851</v>
      </c>
      <c r="C35123" t="s">
        <v>24</v>
      </c>
      <c r="D35123" t="s">
        <v>22</v>
      </c>
      <c r="E35123">
        <v>6</v>
      </c>
      <c r="F35123">
        <v>8</v>
      </c>
      <c r="G35123">
        <v>84</v>
      </c>
      <c r="H35123">
        <v>2</v>
      </c>
      <c r="I35123" s="6">
        <v>2.5950418193900791</v>
      </c>
      <c r="J35123" s="6">
        <v>1.2215950123009314</v>
      </c>
      <c r="K35123" s="6">
        <v>935.95253854787802</v>
      </c>
      <c r="L35123" s="6">
        <v>20.73644342216059</v>
      </c>
      <c r="M35123" s="6">
        <v>2347.9011523803515</v>
      </c>
      <c r="N35123" s="6">
        <v>51.155070128394961</v>
      </c>
      <c r="O35123" t="b">
        <v>0</v>
      </c>
      <c r="P35123" t="b">
        <v>0</v>
      </c>
      <c r="Q35123" t="b">
        <v>0</v>
      </c>
      <c r="R35123" s="2" t="b">
        <v>1</v>
      </c>
      <c r="S35123" s="2" t="b">
        <v>0</v>
      </c>
    </row>
    <row r="35124" spans="1:19" x14ac:dyDescent="0.2">
      <c r="A35124" t="s">
        <v>31</v>
      </c>
      <c r="B35124" s="1">
        <v>122.27339676898976</v>
      </c>
      <c r="C35124" t="s">
        <v>24</v>
      </c>
      <c r="D35124" t="s">
        <v>21</v>
      </c>
      <c r="E35124">
        <v>2</v>
      </c>
      <c r="F35124">
        <v>9</v>
      </c>
      <c r="G35124">
        <v>93</v>
      </c>
      <c r="H35124">
        <v>1</v>
      </c>
      <c r="I35124" s="6">
        <v>3.648772024463065</v>
      </c>
      <c r="J35124" s="6">
        <v>0.46877785713033959</v>
      </c>
      <c r="K35124" s="6">
        <v>297.5098700926377</v>
      </c>
      <c r="L35124" s="6">
        <v>6.591463065298095</v>
      </c>
      <c r="M35124" s="6">
        <v>844.44263523275674</v>
      </c>
      <c r="N35124" s="6">
        <v>18.398356413319931</v>
      </c>
      <c r="O35124" t="b">
        <v>0</v>
      </c>
      <c r="P35124" t="b">
        <v>1</v>
      </c>
      <c r="Q35124" t="b">
        <v>0</v>
      </c>
      <c r="R35124" s="2" t="b">
        <v>1</v>
      </c>
      <c r="S35124" s="2" t="b">
        <v>0</v>
      </c>
    </row>
    <row r="35125" spans="1:19" x14ac:dyDescent="0.2">
      <c r="A35125" t="s">
        <v>31</v>
      </c>
      <c r="B35125" s="1">
        <v>212.75103453112945</v>
      </c>
      <c r="C35125" t="s">
        <v>24</v>
      </c>
      <c r="D35125" t="s">
        <v>22</v>
      </c>
      <c r="E35125">
        <v>5</v>
      </c>
      <c r="F35125">
        <v>10</v>
      </c>
      <c r="G35125">
        <v>86</v>
      </c>
      <c r="H35125">
        <v>1</v>
      </c>
      <c r="I35125" s="6">
        <v>2.8150211167609145</v>
      </c>
      <c r="J35125" s="6">
        <v>1.6226129644318497</v>
      </c>
      <c r="K35125" s="6">
        <v>701.35031395536964</v>
      </c>
      <c r="L35125" s="6">
        <v>15.538727131414396</v>
      </c>
      <c r="M35125" s="6">
        <v>1923.554518274254</v>
      </c>
      <c r="N35125" s="6">
        <v>41.90958643141807</v>
      </c>
      <c r="O35125" t="b">
        <v>0</v>
      </c>
      <c r="P35125" t="b">
        <v>0</v>
      </c>
      <c r="Q35125" t="b">
        <v>0</v>
      </c>
      <c r="R35125" s="2" t="b">
        <v>0</v>
      </c>
      <c r="S35125" s="2" t="b">
        <v>1</v>
      </c>
    </row>
    <row r="35126" spans="1:19" x14ac:dyDescent="0.2">
      <c r="A35126" t="s">
        <v>31</v>
      </c>
      <c r="B35126" s="1">
        <v>246.65092464872697</v>
      </c>
      <c r="C35126" t="s">
        <v>24</v>
      </c>
      <c r="D35126" t="s">
        <v>22</v>
      </c>
      <c r="E35126">
        <v>4</v>
      </c>
      <c r="F35126">
        <v>9</v>
      </c>
      <c r="G35126">
        <v>93</v>
      </c>
      <c r="H35126">
        <v>1</v>
      </c>
      <c r="I35126" s="6">
        <v>2.7106015730566364</v>
      </c>
      <c r="J35126" s="6">
        <v>1.5007925421063797</v>
      </c>
      <c r="K35126" s="6">
        <v>784.89205301428137</v>
      </c>
      <c r="L35126" s="6">
        <v>17.389631396359032</v>
      </c>
      <c r="M35126" s="6">
        <v>2342.5362180935281</v>
      </c>
      <c r="N35126" s="6">
        <v>51.038181225555732</v>
      </c>
      <c r="O35126" t="b">
        <v>0</v>
      </c>
      <c r="P35126" t="b">
        <v>0</v>
      </c>
      <c r="Q35126" t="b">
        <v>0</v>
      </c>
      <c r="R35126" s="2" t="b">
        <v>0</v>
      </c>
      <c r="S35126" s="2" t="b">
        <v>1</v>
      </c>
    </row>
    <row r="35127" spans="1:19" x14ac:dyDescent="0.2">
      <c r="A35127" t="s">
        <v>31</v>
      </c>
      <c r="B35127" s="1">
        <v>179.78631379608629</v>
      </c>
      <c r="C35127" t="s">
        <v>24</v>
      </c>
      <c r="D35127" t="s">
        <v>22</v>
      </c>
      <c r="E35127">
        <v>5</v>
      </c>
      <c r="F35127">
        <v>10</v>
      </c>
      <c r="G35127">
        <v>98</v>
      </c>
      <c r="H35127">
        <v>1</v>
      </c>
      <c r="I35127" s="6">
        <v>3.0626787521102714</v>
      </c>
      <c r="J35127" s="6">
        <v>0.46571548050284017</v>
      </c>
      <c r="K35127" s="6">
        <v>240.40377068742208</v>
      </c>
      <c r="L35127" s="6">
        <v>5.3262521164461658</v>
      </c>
      <c r="M35127" s="6">
        <v>632.29174838482015</v>
      </c>
      <c r="N35127" s="6">
        <v>13.776103264585462</v>
      </c>
      <c r="O35127" t="b">
        <v>0</v>
      </c>
      <c r="P35127" t="b">
        <v>0</v>
      </c>
      <c r="Q35127" t="b">
        <v>1</v>
      </c>
      <c r="R35127" s="2" t="b">
        <v>0</v>
      </c>
      <c r="S35127" s="2" t="b">
        <v>0</v>
      </c>
    </row>
    <row r="35128" spans="1:19" x14ac:dyDescent="0.2">
      <c r="A35128" t="s">
        <v>31</v>
      </c>
      <c r="B35128" s="1">
        <v>282.18736118579483</v>
      </c>
      <c r="C35128" t="s">
        <v>24</v>
      </c>
      <c r="D35128" t="s">
        <v>22</v>
      </c>
      <c r="E35128">
        <v>5</v>
      </c>
      <c r="F35128">
        <v>10</v>
      </c>
      <c r="G35128">
        <v>99</v>
      </c>
      <c r="H35128">
        <v>2</v>
      </c>
      <c r="I35128" s="6">
        <v>6.6440304585954975</v>
      </c>
      <c r="J35128" s="6">
        <v>1.7708432359694393</v>
      </c>
      <c r="K35128" s="6">
        <v>106.60804898388572</v>
      </c>
      <c r="L35128" s="6">
        <v>2.3619485871913</v>
      </c>
      <c r="M35128" s="6">
        <v>306.42310946042744</v>
      </c>
      <c r="N35128" s="6">
        <v>6.6762161761014811</v>
      </c>
      <c r="O35128" t="b">
        <v>0</v>
      </c>
      <c r="P35128" t="b">
        <v>0</v>
      </c>
      <c r="Q35128" t="b">
        <v>0</v>
      </c>
      <c r="R35128" s="2" t="b">
        <v>0</v>
      </c>
      <c r="S35128" s="2" t="b">
        <v>0</v>
      </c>
    </row>
    <row r="35129" spans="1:19" x14ac:dyDescent="0.2">
      <c r="A35129" t="s">
        <v>31</v>
      </c>
      <c r="B35129" s="1">
        <v>253.66469501788509</v>
      </c>
      <c r="C35129" t="s">
        <v>24</v>
      </c>
      <c r="D35129" t="s">
        <v>22</v>
      </c>
      <c r="E35129">
        <v>3</v>
      </c>
      <c r="F35129">
        <v>10</v>
      </c>
      <c r="G35129">
        <v>93</v>
      </c>
      <c r="H35129">
        <v>2</v>
      </c>
      <c r="I35129" s="6">
        <v>2.8746288473059471</v>
      </c>
      <c r="J35129" s="6">
        <v>1.595963754643245</v>
      </c>
      <c r="K35129" s="6">
        <v>686.00259324528849</v>
      </c>
      <c r="L35129" s="6">
        <v>15.198691575062902</v>
      </c>
      <c r="M35129" s="6">
        <v>1851.296672245835</v>
      </c>
      <c r="N35129" s="6">
        <v>40.33526326318627</v>
      </c>
      <c r="O35129" t="b">
        <v>0</v>
      </c>
      <c r="P35129" t="b">
        <v>0</v>
      </c>
      <c r="Q35129" t="b">
        <v>0</v>
      </c>
      <c r="R35129" s="2" t="b">
        <v>0</v>
      </c>
      <c r="S35129" s="2" t="b">
        <v>1</v>
      </c>
    </row>
    <row r="35130" spans="1:19" x14ac:dyDescent="0.2">
      <c r="A35130" t="s">
        <v>31</v>
      </c>
      <c r="B35130" s="1">
        <v>237.2992308231828</v>
      </c>
      <c r="C35130" t="s">
        <v>24</v>
      </c>
      <c r="D35130" t="s">
        <v>22</v>
      </c>
      <c r="E35130">
        <v>4</v>
      </c>
      <c r="F35130">
        <v>9</v>
      </c>
      <c r="G35130">
        <v>94</v>
      </c>
      <c r="H35130">
        <v>1</v>
      </c>
      <c r="I35130" s="6">
        <v>1.2076744524260397</v>
      </c>
      <c r="J35130" s="6">
        <v>0.29971142260336969</v>
      </c>
      <c r="K35130" s="6">
        <v>928.12437788640239</v>
      </c>
      <c r="L35130" s="6">
        <v>20.563007052290679</v>
      </c>
      <c r="M35130" s="6">
        <v>1714.7540187031771</v>
      </c>
      <c r="N35130" s="6">
        <v>37.360330093444254</v>
      </c>
      <c r="O35130" t="b">
        <v>0</v>
      </c>
      <c r="P35130" t="b">
        <v>0</v>
      </c>
      <c r="Q35130" t="b">
        <v>0</v>
      </c>
      <c r="R35130" s="2" t="b">
        <v>0</v>
      </c>
      <c r="S35130" s="2" t="b">
        <v>0</v>
      </c>
    </row>
    <row r="35131" spans="1:19" x14ac:dyDescent="0.2">
      <c r="A35131" t="s">
        <v>31</v>
      </c>
      <c r="B35131" s="1">
        <v>149.86089355434501</v>
      </c>
      <c r="C35131" t="s">
        <v>24</v>
      </c>
      <c r="D35131" t="s">
        <v>22</v>
      </c>
      <c r="E35131">
        <v>2</v>
      </c>
      <c r="F35131">
        <v>9</v>
      </c>
      <c r="G35131">
        <v>94</v>
      </c>
      <c r="H35131">
        <v>1</v>
      </c>
      <c r="I35131" s="6">
        <v>3.4406547185876191</v>
      </c>
      <c r="J35131" s="6">
        <v>0.63424284444860313</v>
      </c>
      <c r="K35131" s="6">
        <v>621.54522289882175</v>
      </c>
      <c r="L35131" s="6">
        <v>13.770609959509503</v>
      </c>
      <c r="M35131" s="6">
        <v>1539.1490051699247</v>
      </c>
      <c r="N35131" s="6">
        <v>33.534322864356255</v>
      </c>
      <c r="O35131" t="b">
        <v>0</v>
      </c>
      <c r="P35131" t="b">
        <v>0</v>
      </c>
      <c r="Q35131" t="b">
        <v>1</v>
      </c>
      <c r="R35131" s="2" t="b">
        <v>0</v>
      </c>
      <c r="S35131" s="2" t="b">
        <v>1</v>
      </c>
    </row>
    <row r="35132" spans="1:19" x14ac:dyDescent="0.2">
      <c r="A35132" t="s">
        <v>31</v>
      </c>
      <c r="B35132" s="1">
        <v>207.60760292708017</v>
      </c>
      <c r="C35132" t="s">
        <v>24</v>
      </c>
      <c r="D35132" t="s">
        <v>22</v>
      </c>
      <c r="E35132">
        <v>4</v>
      </c>
      <c r="F35132">
        <v>10</v>
      </c>
      <c r="G35132">
        <v>92</v>
      </c>
      <c r="H35132">
        <v>2</v>
      </c>
      <c r="I35132" s="6">
        <v>7.8800528342154932</v>
      </c>
      <c r="J35132" s="6">
        <v>1.1457017241269889</v>
      </c>
      <c r="K35132" s="6">
        <v>115.43404959910892</v>
      </c>
      <c r="L35132" s="6">
        <v>2.5574925436033253</v>
      </c>
      <c r="M35132" s="6">
        <v>312.36170295081189</v>
      </c>
      <c r="N35132" s="6">
        <v>6.8056037212954754</v>
      </c>
      <c r="O35132" t="b">
        <v>0</v>
      </c>
      <c r="P35132" t="b">
        <v>0</v>
      </c>
      <c r="Q35132" t="b">
        <v>0</v>
      </c>
      <c r="R35132" s="2" t="b">
        <v>0</v>
      </c>
      <c r="S35132" s="2" t="b">
        <v>0</v>
      </c>
    </row>
    <row r="35133" spans="1:19" x14ac:dyDescent="0.2">
      <c r="A35133" t="s">
        <v>31</v>
      </c>
      <c r="B35133" s="1">
        <v>181.18906786991792</v>
      </c>
      <c r="C35133" t="s">
        <v>24</v>
      </c>
      <c r="D35133" t="s">
        <v>22</v>
      </c>
      <c r="E35133">
        <v>4</v>
      </c>
      <c r="F35133">
        <v>10</v>
      </c>
      <c r="G35133">
        <v>91</v>
      </c>
      <c r="H35133">
        <v>1</v>
      </c>
      <c r="I35133" s="6">
        <v>2.9893826573576936</v>
      </c>
      <c r="J35133" s="6">
        <v>0.32875387064600481</v>
      </c>
      <c r="K35133" s="6">
        <v>241.32114614015128</v>
      </c>
      <c r="L35133" s="6">
        <v>5.3465769762963369</v>
      </c>
      <c r="M35133" s="6">
        <v>653.6971869887609</v>
      </c>
      <c r="N35133" s="6">
        <v>14.242475842410348</v>
      </c>
      <c r="O35133" t="b">
        <v>0</v>
      </c>
      <c r="P35133" t="b">
        <v>0</v>
      </c>
      <c r="Q35133" t="b">
        <v>0</v>
      </c>
      <c r="R35133" s="2" t="b">
        <v>0</v>
      </c>
      <c r="S35133" s="2" t="b">
        <v>1</v>
      </c>
    </row>
    <row r="35134" spans="1:19" x14ac:dyDescent="0.2">
      <c r="A35134" t="s">
        <v>31</v>
      </c>
      <c r="B35134" s="1">
        <v>196.15177799078856</v>
      </c>
      <c r="C35134" t="s">
        <v>24</v>
      </c>
      <c r="D35134" t="s">
        <v>22</v>
      </c>
      <c r="E35134">
        <v>4</v>
      </c>
      <c r="F35134">
        <v>10</v>
      </c>
      <c r="G35134">
        <v>94</v>
      </c>
      <c r="H35134">
        <v>1</v>
      </c>
      <c r="I35134" s="6">
        <v>3.9543213555810537</v>
      </c>
      <c r="J35134" s="6">
        <v>0.19045395244419461</v>
      </c>
      <c r="K35134" s="6">
        <v>453.88259109836332</v>
      </c>
      <c r="L35134" s="6">
        <v>10.055970023028472</v>
      </c>
      <c r="M35134" s="6">
        <v>1110.2675520873197</v>
      </c>
      <c r="N35134" s="6">
        <v>24.19003646330146</v>
      </c>
      <c r="O35134" t="b">
        <v>0</v>
      </c>
      <c r="P35134" t="b">
        <v>0</v>
      </c>
      <c r="Q35134" t="b">
        <v>0</v>
      </c>
      <c r="R35134" s="2" t="b">
        <v>0</v>
      </c>
      <c r="S35134" s="2" t="b">
        <v>0</v>
      </c>
    </row>
    <row r="35135" spans="1:19" x14ac:dyDescent="0.2">
      <c r="A35135" t="s">
        <v>31</v>
      </c>
      <c r="B35135" s="1">
        <v>230.51925279966329</v>
      </c>
      <c r="C35135" t="s">
        <v>24</v>
      </c>
      <c r="D35135" t="s">
        <v>22</v>
      </c>
      <c r="E35135">
        <v>2</v>
      </c>
      <c r="F35135">
        <v>10</v>
      </c>
      <c r="G35135">
        <v>99</v>
      </c>
      <c r="H35135">
        <v>1</v>
      </c>
      <c r="I35135" s="6">
        <v>1.127432458238816</v>
      </c>
      <c r="J35135" s="6">
        <v>0.1532399089728575</v>
      </c>
      <c r="K35135" s="6">
        <v>793.61014026218299</v>
      </c>
      <c r="L35135" s="6">
        <v>17.582784484277415</v>
      </c>
      <c r="M35135" s="6">
        <v>1669.1910840239432</v>
      </c>
      <c r="N35135" s="6">
        <v>36.367624281954406</v>
      </c>
      <c r="O35135" t="b">
        <v>0</v>
      </c>
      <c r="P35135" t="b">
        <v>0</v>
      </c>
      <c r="Q35135" t="b">
        <v>1</v>
      </c>
      <c r="R35135" s="2" t="b">
        <v>0</v>
      </c>
      <c r="S35135" s="2" t="b">
        <v>0</v>
      </c>
    </row>
    <row r="35136" spans="1:19" x14ac:dyDescent="0.2">
      <c r="A35136" t="s">
        <v>31</v>
      </c>
      <c r="B35136" s="1">
        <v>256.70399551118692</v>
      </c>
      <c r="C35136" t="s">
        <v>24</v>
      </c>
      <c r="D35136" t="s">
        <v>22</v>
      </c>
      <c r="E35136">
        <v>4</v>
      </c>
      <c r="F35136">
        <v>10</v>
      </c>
      <c r="G35136">
        <v>97</v>
      </c>
      <c r="H35136">
        <v>2</v>
      </c>
      <c r="I35136" s="6">
        <v>3.313328486182892</v>
      </c>
      <c r="J35136" s="6">
        <v>5.7415354547186298E-2</v>
      </c>
      <c r="K35136" s="6">
        <v>211.49932235287417</v>
      </c>
      <c r="L35136" s="6">
        <v>4.6858612495459671</v>
      </c>
      <c r="M35136" s="6">
        <v>602.57676304921438</v>
      </c>
      <c r="N35136" s="6">
        <v>13.128685822345162</v>
      </c>
      <c r="O35136" t="b">
        <v>0</v>
      </c>
      <c r="P35136" t="b">
        <v>0</v>
      </c>
      <c r="Q35136" t="b">
        <v>0</v>
      </c>
      <c r="R35136" s="2" t="b">
        <v>0</v>
      </c>
      <c r="S35136" s="2" t="b">
        <v>0</v>
      </c>
    </row>
    <row r="35137" spans="1:19" x14ac:dyDescent="0.2">
      <c r="A35137" t="s">
        <v>31</v>
      </c>
      <c r="B35137" s="1">
        <v>103.80380146354008</v>
      </c>
      <c r="C35137" t="s">
        <v>24</v>
      </c>
      <c r="D35137" t="s">
        <v>21</v>
      </c>
      <c r="E35137">
        <v>2</v>
      </c>
      <c r="F35137">
        <v>9</v>
      </c>
      <c r="G35137">
        <v>89</v>
      </c>
      <c r="H35137">
        <v>1</v>
      </c>
      <c r="I35137" s="6">
        <v>2.1917532775666411</v>
      </c>
      <c r="J35137" s="6">
        <v>0.34863245240049862</v>
      </c>
      <c r="K35137" s="6">
        <v>221.5142996103759</v>
      </c>
      <c r="L35137" s="6">
        <v>4.9077475105700739</v>
      </c>
      <c r="M35137" s="6">
        <v>631.14990724057191</v>
      </c>
      <c r="N35137" s="6">
        <v>13.751225316146156</v>
      </c>
      <c r="O35137" t="b">
        <v>0</v>
      </c>
      <c r="P35137" t="b">
        <v>1</v>
      </c>
      <c r="Q35137" t="b">
        <v>0</v>
      </c>
      <c r="R35137" s="2" t="b">
        <v>0</v>
      </c>
      <c r="S35137" s="2" t="b">
        <v>1</v>
      </c>
    </row>
    <row r="35138" spans="1:19" x14ac:dyDescent="0.2">
      <c r="A35138" t="s">
        <v>31</v>
      </c>
      <c r="B35138" s="1">
        <v>253.66469501788509</v>
      </c>
      <c r="C35138" t="s">
        <v>24</v>
      </c>
      <c r="D35138" t="s">
        <v>22</v>
      </c>
      <c r="E35138">
        <v>4</v>
      </c>
      <c r="F35138">
        <v>8</v>
      </c>
      <c r="G35138">
        <v>80</v>
      </c>
      <c r="H35138">
        <v>2</v>
      </c>
      <c r="I35138" s="6">
        <v>1.2418395327749281</v>
      </c>
      <c r="J35138" s="6">
        <v>0.78941634095963209</v>
      </c>
      <c r="K35138" s="6">
        <v>392.17314265806101</v>
      </c>
      <c r="L35138" s="6">
        <v>8.6887698355270775</v>
      </c>
      <c r="M35138" s="6">
        <v>1123.5918950380158</v>
      </c>
      <c r="N35138" s="6">
        <v>24.480341571489951</v>
      </c>
      <c r="O35138" t="b">
        <v>0</v>
      </c>
      <c r="P35138" t="b">
        <v>0</v>
      </c>
      <c r="Q35138" t="b">
        <v>0</v>
      </c>
      <c r="R35138" s="2" t="b">
        <v>0</v>
      </c>
      <c r="S35138" s="2" t="b">
        <v>0</v>
      </c>
    </row>
    <row r="35139" spans="1:19" x14ac:dyDescent="0.2">
      <c r="A35139" t="s">
        <v>31</v>
      </c>
      <c r="B35139" s="1">
        <v>167.1615271316017</v>
      </c>
      <c r="C35139" t="s">
        <v>24</v>
      </c>
      <c r="D35139" t="s">
        <v>22</v>
      </c>
      <c r="E35139">
        <v>5</v>
      </c>
      <c r="F35139">
        <v>9</v>
      </c>
      <c r="G35139">
        <v>95</v>
      </c>
      <c r="H35139">
        <v>2</v>
      </c>
      <c r="I35139" s="6">
        <v>1.1887166151084023</v>
      </c>
      <c r="J35139" s="6">
        <v>0.91560085356016085</v>
      </c>
      <c r="K35139" s="6">
        <v>323.59113512112594</v>
      </c>
      <c r="L35139" s="6">
        <v>7.1693050544663901</v>
      </c>
      <c r="M35139" s="6">
        <v>885.733083123185</v>
      </c>
      <c r="N35139" s="6">
        <v>19.297975102686944</v>
      </c>
      <c r="O35139" t="b">
        <v>0</v>
      </c>
      <c r="P35139" t="b">
        <v>0</v>
      </c>
      <c r="Q35139" t="b">
        <v>0</v>
      </c>
      <c r="R35139" s="2" t="b">
        <v>1</v>
      </c>
      <c r="S35139" s="2" t="b">
        <v>0</v>
      </c>
    </row>
    <row r="35140" spans="1:19" x14ac:dyDescent="0.2">
      <c r="A35140" t="s">
        <v>31</v>
      </c>
      <c r="B35140" s="1">
        <v>140.74299207443948</v>
      </c>
      <c r="C35140" t="s">
        <v>24</v>
      </c>
      <c r="D35140" t="s">
        <v>21</v>
      </c>
      <c r="E35140">
        <v>2</v>
      </c>
      <c r="F35140">
        <v>10</v>
      </c>
      <c r="G35140">
        <v>94</v>
      </c>
      <c r="H35140">
        <v>1</v>
      </c>
      <c r="I35140" s="6">
        <v>2.4066511182345529</v>
      </c>
      <c r="J35140" s="6">
        <v>7.7914758863842304E-2</v>
      </c>
      <c r="K35140" s="6">
        <v>278.69137967593423</v>
      </c>
      <c r="L35140" s="6">
        <v>6.1745310674193572</v>
      </c>
      <c r="M35140" s="6">
        <v>764.3785931320773</v>
      </c>
      <c r="N35140" s="6">
        <v>16.653955170418065</v>
      </c>
      <c r="O35140" t="b">
        <v>0</v>
      </c>
      <c r="P35140" t="b">
        <v>1</v>
      </c>
      <c r="Q35140" t="b">
        <v>1</v>
      </c>
      <c r="R35140" s="2" t="b">
        <v>1</v>
      </c>
      <c r="S35140" s="2" t="b">
        <v>0</v>
      </c>
    </row>
    <row r="35141" spans="1:19" x14ac:dyDescent="0.2">
      <c r="A35141" t="s">
        <v>31</v>
      </c>
      <c r="B35141" s="1">
        <v>268.39361279311714</v>
      </c>
      <c r="C35141" t="s">
        <v>24</v>
      </c>
      <c r="D35141" t="s">
        <v>22</v>
      </c>
      <c r="E35141">
        <v>4</v>
      </c>
      <c r="F35141">
        <v>10</v>
      </c>
      <c r="G35141">
        <v>98</v>
      </c>
      <c r="H35141">
        <v>1</v>
      </c>
      <c r="I35141" s="6">
        <v>3.380189347865961</v>
      </c>
      <c r="J35141" s="6">
        <v>0.42659315024853139</v>
      </c>
      <c r="K35141" s="6">
        <v>522.12041499877239</v>
      </c>
      <c r="L35141" s="6">
        <v>11.567809263036906</v>
      </c>
      <c r="M35141" s="6">
        <v>1330.0036066525579</v>
      </c>
      <c r="N35141" s="6">
        <v>28.977552015063779</v>
      </c>
      <c r="O35141" t="b">
        <v>0</v>
      </c>
      <c r="P35141" t="b">
        <v>0</v>
      </c>
      <c r="Q35141" t="b">
        <v>1</v>
      </c>
      <c r="R35141" s="2" t="b">
        <v>1</v>
      </c>
      <c r="S35141" s="2" t="b">
        <v>0</v>
      </c>
    </row>
    <row r="35142" spans="1:19" x14ac:dyDescent="0.2">
      <c r="A35142" t="s">
        <v>31</v>
      </c>
      <c r="B35142" s="1">
        <v>207.60760292708017</v>
      </c>
      <c r="C35142" t="s">
        <v>24</v>
      </c>
      <c r="D35142" t="s">
        <v>22</v>
      </c>
      <c r="E35142">
        <v>4</v>
      </c>
      <c r="F35142">
        <v>10</v>
      </c>
      <c r="G35142">
        <v>98</v>
      </c>
      <c r="H35142">
        <v>1</v>
      </c>
      <c r="I35142" s="6">
        <v>3.5544298140042514</v>
      </c>
      <c r="J35142" s="6">
        <v>0.33001280246756931</v>
      </c>
      <c r="K35142" s="6">
        <v>326.55127836300937</v>
      </c>
      <c r="L35142" s="6">
        <v>7.2348883402941544</v>
      </c>
      <c r="M35142" s="6">
        <v>972.79873561102158</v>
      </c>
      <c r="N35142" s="6">
        <v>21.194924450096369</v>
      </c>
      <c r="O35142" t="b">
        <v>0</v>
      </c>
      <c r="P35142" t="b">
        <v>0</v>
      </c>
      <c r="Q35142" t="b">
        <v>1</v>
      </c>
      <c r="R35142" s="2" t="b">
        <v>0</v>
      </c>
      <c r="S35142" s="2" t="b">
        <v>0</v>
      </c>
    </row>
    <row r="35143" spans="1:19" x14ac:dyDescent="0.2">
      <c r="A35143" t="s">
        <v>31</v>
      </c>
      <c r="B35143" s="1">
        <v>276.57634489046825</v>
      </c>
      <c r="C35143" t="s">
        <v>24</v>
      </c>
      <c r="D35143" t="s">
        <v>21</v>
      </c>
      <c r="E35143">
        <v>4</v>
      </c>
      <c r="F35143">
        <v>10</v>
      </c>
      <c r="G35143">
        <v>100</v>
      </c>
      <c r="H35143">
        <v>2</v>
      </c>
      <c r="I35143" s="6">
        <v>2.4189209789344712</v>
      </c>
      <c r="J35143" s="6">
        <v>1.3465049629696904</v>
      </c>
      <c r="K35143" s="6">
        <v>960.59862946135479</v>
      </c>
      <c r="L35143" s="6">
        <v>21.282488492563051</v>
      </c>
      <c r="M35143" s="6">
        <v>2332.8672287320019</v>
      </c>
      <c r="N35143" s="6">
        <v>50.827517404228281</v>
      </c>
      <c r="O35143" t="b">
        <v>0</v>
      </c>
      <c r="P35143" t="b">
        <v>1</v>
      </c>
      <c r="Q35143" t="b">
        <v>1</v>
      </c>
      <c r="R35143" s="2" t="b">
        <v>1</v>
      </c>
      <c r="S35143" s="2" t="b">
        <v>0</v>
      </c>
    </row>
    <row r="35144" spans="1:19" x14ac:dyDescent="0.2">
      <c r="A35144" t="s">
        <v>31</v>
      </c>
      <c r="B35144" s="1">
        <v>173.94150515512121</v>
      </c>
      <c r="C35144" t="s">
        <v>24</v>
      </c>
      <c r="D35144" t="s">
        <v>21</v>
      </c>
      <c r="E35144">
        <v>2</v>
      </c>
      <c r="F35144">
        <v>9</v>
      </c>
      <c r="G35144">
        <v>93</v>
      </c>
      <c r="H35144">
        <v>1</v>
      </c>
      <c r="I35144" s="6">
        <v>0.2088437166951069</v>
      </c>
      <c r="J35144" s="6">
        <v>0.30539749606681571</v>
      </c>
      <c r="K35144" s="6">
        <v>545.08632033966489</v>
      </c>
      <c r="L35144" s="6">
        <v>12.07662907721144</v>
      </c>
      <c r="M35144" s="6">
        <v>1291.0316122994391</v>
      </c>
      <c r="N35144" s="6">
        <v>28.128446803732359</v>
      </c>
      <c r="O35144" t="b">
        <v>0</v>
      </c>
      <c r="P35144" t="b">
        <v>1</v>
      </c>
      <c r="Q35144" t="b">
        <v>1</v>
      </c>
      <c r="R35144" s="2" t="b">
        <v>0</v>
      </c>
      <c r="S35144" s="2" t="b">
        <v>1</v>
      </c>
    </row>
    <row r="35145" spans="1:19" x14ac:dyDescent="0.2">
      <c r="A35145" t="s">
        <v>31</v>
      </c>
      <c r="B35145" s="1">
        <v>371.02845252846419</v>
      </c>
      <c r="C35145" t="s">
        <v>24</v>
      </c>
      <c r="D35145" t="s">
        <v>22</v>
      </c>
      <c r="E35145">
        <v>4</v>
      </c>
      <c r="F35145">
        <v>10</v>
      </c>
      <c r="G35145">
        <v>96</v>
      </c>
      <c r="H35145">
        <v>1</v>
      </c>
      <c r="I35145" s="6">
        <v>1.3689370868183659</v>
      </c>
      <c r="J35145" s="6">
        <v>0.25930001753105097</v>
      </c>
      <c r="K35145" s="6">
        <v>939.85872270727236</v>
      </c>
      <c r="L35145" s="6">
        <v>20.822986663918869</v>
      </c>
      <c r="M35145" s="6">
        <v>1979.4223359673599</v>
      </c>
      <c r="N35145" s="6">
        <v>43.126810644249083</v>
      </c>
      <c r="O35145" t="b">
        <v>0</v>
      </c>
      <c r="P35145" t="b">
        <v>0</v>
      </c>
      <c r="Q35145" t="b">
        <v>0</v>
      </c>
      <c r="R35145" s="2" t="b">
        <v>0</v>
      </c>
      <c r="S35145" s="2" t="b">
        <v>0</v>
      </c>
    </row>
    <row r="35146" spans="1:19" x14ac:dyDescent="0.2">
      <c r="A35146" t="s">
        <v>31</v>
      </c>
      <c r="B35146" s="1">
        <v>201.52900194047649</v>
      </c>
      <c r="C35146" t="s">
        <v>24</v>
      </c>
      <c r="D35146" t="s">
        <v>22</v>
      </c>
      <c r="E35146">
        <v>4</v>
      </c>
      <c r="F35146">
        <v>10</v>
      </c>
      <c r="G35146">
        <v>97</v>
      </c>
      <c r="H35146">
        <v>2</v>
      </c>
      <c r="I35146" s="6">
        <v>4.3798986589138336</v>
      </c>
      <c r="J35146" s="6">
        <v>1.4010399289984017</v>
      </c>
      <c r="K35146" s="6">
        <v>270.89167288167056</v>
      </c>
      <c r="L35146" s="6">
        <v>6.001725105591821</v>
      </c>
      <c r="M35146" s="6">
        <v>756.76433173027681</v>
      </c>
      <c r="N35146" s="6">
        <v>16.48805888658595</v>
      </c>
      <c r="O35146" t="b">
        <v>0</v>
      </c>
      <c r="P35146" t="b">
        <v>0</v>
      </c>
      <c r="Q35146" t="b">
        <v>1</v>
      </c>
      <c r="R35146" s="2" t="b">
        <v>1</v>
      </c>
      <c r="S35146" s="2" t="b">
        <v>0</v>
      </c>
    </row>
    <row r="35147" spans="1:19" x14ac:dyDescent="0.2">
      <c r="A35147" t="s">
        <v>31</v>
      </c>
      <c r="B35147" s="1">
        <v>207.60760292708017</v>
      </c>
      <c r="C35147" t="s">
        <v>24</v>
      </c>
      <c r="D35147" t="s">
        <v>22</v>
      </c>
      <c r="E35147">
        <v>6</v>
      </c>
      <c r="F35147">
        <v>9</v>
      </c>
      <c r="G35147">
        <v>93</v>
      </c>
      <c r="H35147">
        <v>2</v>
      </c>
      <c r="I35147" s="6">
        <v>3.7433017820059504</v>
      </c>
      <c r="J35147" s="6">
        <v>1.1104014231326969</v>
      </c>
      <c r="K35147" s="6">
        <v>343.33410382687714</v>
      </c>
      <c r="L35147" s="6">
        <v>7.6067192786827968</v>
      </c>
      <c r="M35147" s="6">
        <v>946.08239819950461</v>
      </c>
      <c r="N35147" s="6">
        <v>20.612840271435591</v>
      </c>
      <c r="O35147" t="b">
        <v>0</v>
      </c>
      <c r="P35147" t="b">
        <v>0</v>
      </c>
      <c r="Q35147" t="b">
        <v>0</v>
      </c>
      <c r="R35147" s="2" t="b">
        <v>1</v>
      </c>
      <c r="S35147" s="2" t="b">
        <v>0</v>
      </c>
    </row>
    <row r="35148" spans="1:19" x14ac:dyDescent="0.2">
      <c r="A35148" t="s">
        <v>31</v>
      </c>
      <c r="B35148" s="1">
        <v>230.51925279966329</v>
      </c>
      <c r="C35148" t="s">
        <v>24</v>
      </c>
      <c r="D35148" t="s">
        <v>22</v>
      </c>
      <c r="E35148">
        <v>6</v>
      </c>
      <c r="F35148">
        <v>9</v>
      </c>
      <c r="G35148">
        <v>94</v>
      </c>
      <c r="H35148">
        <v>2</v>
      </c>
      <c r="I35148" s="6">
        <v>1.0907429318111803</v>
      </c>
      <c r="J35148" s="6">
        <v>0.50450143709686779</v>
      </c>
      <c r="K35148" s="6">
        <v>632.29794240224771</v>
      </c>
      <c r="L35148" s="6">
        <v>14.008841227051228</v>
      </c>
      <c r="M35148" s="6">
        <v>1151.9103776713075</v>
      </c>
      <c r="N35148" s="6">
        <v>25.097332607746782</v>
      </c>
      <c r="O35148" t="b">
        <v>0</v>
      </c>
      <c r="P35148" t="b">
        <v>0</v>
      </c>
      <c r="Q35148" t="b">
        <v>0</v>
      </c>
      <c r="R35148" s="2" t="b">
        <v>1</v>
      </c>
      <c r="S35148" s="2" t="b">
        <v>0</v>
      </c>
    </row>
    <row r="35149" spans="1:19" x14ac:dyDescent="0.2">
      <c r="A35149" t="s">
        <v>31</v>
      </c>
      <c r="B35149" s="1">
        <v>289.20113155495289</v>
      </c>
      <c r="C35149" t="s">
        <v>24</v>
      </c>
      <c r="D35149" t="s">
        <v>22</v>
      </c>
      <c r="E35149">
        <v>3</v>
      </c>
      <c r="F35149">
        <v>9</v>
      </c>
      <c r="G35149">
        <v>97</v>
      </c>
      <c r="H35149">
        <v>1</v>
      </c>
      <c r="I35149" s="6">
        <v>2.2831343401977322</v>
      </c>
      <c r="J35149" s="6">
        <v>0.60618855165855345</v>
      </c>
      <c r="K35149" s="6">
        <v>714.41751494060622</v>
      </c>
      <c r="L35149" s="6">
        <v>15.828236762251835</v>
      </c>
      <c r="M35149" s="6">
        <v>1615.4252989659069</v>
      </c>
      <c r="N35149" s="6">
        <v>35.196198260733858</v>
      </c>
      <c r="O35149" t="b">
        <v>0</v>
      </c>
      <c r="P35149" t="b">
        <v>0</v>
      </c>
      <c r="Q35149" t="b">
        <v>0</v>
      </c>
      <c r="R35149" s="2" t="b">
        <v>0</v>
      </c>
      <c r="S35149" s="2" t="b">
        <v>1</v>
      </c>
    </row>
    <row r="35150" spans="1:19" x14ac:dyDescent="0.2">
      <c r="A35150" t="s">
        <v>31</v>
      </c>
      <c r="B35150" s="1">
        <v>92.114184181609886</v>
      </c>
      <c r="C35150" t="s">
        <v>24</v>
      </c>
      <c r="D35150" t="s">
        <v>21</v>
      </c>
      <c r="E35150">
        <v>2</v>
      </c>
      <c r="F35150">
        <v>9</v>
      </c>
      <c r="G35150">
        <v>92</v>
      </c>
      <c r="H35150">
        <v>1</v>
      </c>
      <c r="I35150" s="6">
        <v>0.76582426049683083</v>
      </c>
      <c r="J35150" s="6">
        <v>0.1086955064917248</v>
      </c>
      <c r="K35150" s="6">
        <v>528.32759465867935</v>
      </c>
      <c r="L35150" s="6">
        <v>11.705332080196577</v>
      </c>
      <c r="M35150" s="6">
        <v>1247.4900700690671</v>
      </c>
      <c r="N35150" s="6">
        <v>27.179782229827708</v>
      </c>
      <c r="O35150" t="b">
        <v>0</v>
      </c>
      <c r="P35150" t="b">
        <v>1</v>
      </c>
      <c r="Q35150" t="b">
        <v>0</v>
      </c>
      <c r="R35150" s="2" t="b">
        <v>1</v>
      </c>
      <c r="S35150" s="2" t="b">
        <v>0</v>
      </c>
    </row>
    <row r="35151" spans="1:19" x14ac:dyDescent="0.2">
      <c r="A35151" t="s">
        <v>31</v>
      </c>
      <c r="B35151" s="1">
        <v>124.61132022537581</v>
      </c>
      <c r="C35151" t="s">
        <v>24</v>
      </c>
      <c r="D35151" t="s">
        <v>21</v>
      </c>
      <c r="E35151">
        <v>2</v>
      </c>
      <c r="F35151">
        <v>10</v>
      </c>
      <c r="G35151">
        <v>96</v>
      </c>
      <c r="H35151">
        <v>1</v>
      </c>
      <c r="I35151" s="6">
        <v>3.181909504596903</v>
      </c>
      <c r="J35151" s="6">
        <v>1.9613257604038603</v>
      </c>
      <c r="K35151" s="6">
        <v>523.47881868233299</v>
      </c>
      <c r="L35151" s="6">
        <v>11.59790529885974</v>
      </c>
      <c r="M35151" s="6">
        <v>1855.2047947806079</v>
      </c>
      <c r="N35151" s="6">
        <v>40.420411772157358</v>
      </c>
      <c r="O35151" t="b">
        <v>0</v>
      </c>
      <c r="P35151" t="b">
        <v>1</v>
      </c>
      <c r="Q35151" t="b">
        <v>1</v>
      </c>
      <c r="R35151" s="2" t="b">
        <v>0</v>
      </c>
      <c r="S35151" s="2" t="b">
        <v>1</v>
      </c>
    </row>
    <row r="35152" spans="1:19" x14ac:dyDescent="0.2">
      <c r="A35152" t="s">
        <v>31</v>
      </c>
      <c r="B35152" s="1">
        <v>115.25962639983166</v>
      </c>
      <c r="C35152" t="s">
        <v>24</v>
      </c>
      <c r="D35152" t="s">
        <v>21</v>
      </c>
      <c r="E35152">
        <v>2</v>
      </c>
      <c r="F35152">
        <v>9</v>
      </c>
      <c r="G35152">
        <v>80</v>
      </c>
      <c r="H35152">
        <v>1</v>
      </c>
      <c r="I35152" s="6">
        <v>7.3994162833111732</v>
      </c>
      <c r="J35152" s="6">
        <v>1.3204904325747042</v>
      </c>
      <c r="K35152" s="6">
        <v>123.78859005917664</v>
      </c>
      <c r="L35152" s="6">
        <v>2.7425910912680722</v>
      </c>
      <c r="M35152" s="6">
        <v>331.11873646081187</v>
      </c>
      <c r="N35152" s="6">
        <v>7.2142739771245701</v>
      </c>
      <c r="O35152" t="b">
        <v>0</v>
      </c>
      <c r="P35152" t="b">
        <v>1</v>
      </c>
      <c r="Q35152" t="b">
        <v>0</v>
      </c>
      <c r="R35152" s="2" t="b">
        <v>1</v>
      </c>
      <c r="S35152" s="2" t="b">
        <v>0</v>
      </c>
    </row>
    <row r="35153" spans="1:19" x14ac:dyDescent="0.2">
      <c r="A35153" t="s">
        <v>31</v>
      </c>
      <c r="B35153" s="1">
        <v>184.46216070885839</v>
      </c>
      <c r="C35153" t="s">
        <v>24</v>
      </c>
      <c r="D35153" t="s">
        <v>22</v>
      </c>
      <c r="E35153">
        <v>5</v>
      </c>
      <c r="F35153">
        <v>10</v>
      </c>
      <c r="G35153">
        <v>100</v>
      </c>
      <c r="H35153">
        <v>2</v>
      </c>
      <c r="I35153" s="6">
        <v>5.3830399221096803</v>
      </c>
      <c r="J35153" s="6">
        <v>0.23651741078485</v>
      </c>
      <c r="K35153" s="6">
        <v>135.59317007356287</v>
      </c>
      <c r="L35153" s="6">
        <v>3.0041267947455901</v>
      </c>
      <c r="M35153" s="6">
        <v>411.91170764538128</v>
      </c>
      <c r="N35153" s="6">
        <v>8.9745568163905887</v>
      </c>
      <c r="O35153" t="b">
        <v>0</v>
      </c>
      <c r="P35153" t="b">
        <v>0</v>
      </c>
      <c r="Q35153" t="b">
        <v>1</v>
      </c>
      <c r="R35153" s="2" t="b">
        <v>0</v>
      </c>
      <c r="S35153" s="2" t="b">
        <v>0</v>
      </c>
    </row>
    <row r="35154" spans="1:19" x14ac:dyDescent="0.2">
      <c r="A35154" t="s">
        <v>31</v>
      </c>
      <c r="B35154" s="1">
        <v>103.80380146354008</v>
      </c>
      <c r="C35154" t="s">
        <v>24</v>
      </c>
      <c r="D35154" t="s">
        <v>21</v>
      </c>
      <c r="E35154">
        <v>2</v>
      </c>
      <c r="F35154">
        <v>9</v>
      </c>
      <c r="G35154">
        <v>84</v>
      </c>
      <c r="H35154">
        <v>1</v>
      </c>
      <c r="I35154" s="6">
        <v>0.54692560865181872</v>
      </c>
      <c r="J35154" s="6">
        <v>0.42903040190154462</v>
      </c>
      <c r="K35154" s="6">
        <v>462.66321169033353</v>
      </c>
      <c r="L35154" s="6">
        <v>10.250508564907252</v>
      </c>
      <c r="M35154" s="6">
        <v>1258.066276340732</v>
      </c>
      <c r="N35154" s="6">
        <v>27.410212106728988</v>
      </c>
      <c r="O35154" t="b">
        <v>0</v>
      </c>
      <c r="P35154" t="b">
        <v>1</v>
      </c>
      <c r="Q35154" t="b">
        <v>0</v>
      </c>
      <c r="R35154" s="2" t="b">
        <v>0</v>
      </c>
      <c r="S35154" s="2" t="b">
        <v>1</v>
      </c>
    </row>
    <row r="35155" spans="1:19" x14ac:dyDescent="0.2">
      <c r="A35155" t="s">
        <v>31</v>
      </c>
      <c r="B35155" s="1">
        <v>103.80380146354008</v>
      </c>
      <c r="C35155" t="s">
        <v>24</v>
      </c>
      <c r="D35155" t="s">
        <v>21</v>
      </c>
      <c r="E35155">
        <v>2</v>
      </c>
      <c r="F35155">
        <v>10</v>
      </c>
      <c r="G35155">
        <v>98</v>
      </c>
      <c r="H35155">
        <v>1</v>
      </c>
      <c r="I35155" s="6">
        <v>4.3281523590834707</v>
      </c>
      <c r="J35155" s="6">
        <v>1.9738246604061165</v>
      </c>
      <c r="K35155" s="6">
        <v>250.11342366640369</v>
      </c>
      <c r="L35155" s="6">
        <v>5.5413737827219469</v>
      </c>
      <c r="M35155" s="6">
        <v>601.71694614947967</v>
      </c>
      <c r="N35155" s="6">
        <v>13.109952498006139</v>
      </c>
      <c r="O35155" t="b">
        <v>0</v>
      </c>
      <c r="P35155" t="b">
        <v>1</v>
      </c>
      <c r="Q35155" t="b">
        <v>0</v>
      </c>
      <c r="R35155" s="2" t="b">
        <v>0</v>
      </c>
      <c r="S35155" s="2" t="b">
        <v>0</v>
      </c>
    </row>
    <row r="35156" spans="1:19" x14ac:dyDescent="0.2">
      <c r="A35156" t="s">
        <v>31</v>
      </c>
      <c r="B35156" s="1">
        <v>236.13026909498981</v>
      </c>
      <c r="C35156" t="s">
        <v>24</v>
      </c>
      <c r="D35156" t="s">
        <v>22</v>
      </c>
      <c r="E35156">
        <v>4</v>
      </c>
      <c r="F35156">
        <v>9</v>
      </c>
      <c r="G35156">
        <v>96</v>
      </c>
      <c r="H35156">
        <v>1</v>
      </c>
      <c r="I35156" s="6">
        <v>2.6779901737303549</v>
      </c>
      <c r="J35156" s="6">
        <v>1.2897047494751883</v>
      </c>
      <c r="K35156" s="6">
        <v>831.29728006059611</v>
      </c>
      <c r="L35156" s="6">
        <v>18.417759774141292</v>
      </c>
      <c r="M35156" s="6">
        <v>2366.9610014538321</v>
      </c>
      <c r="N35156" s="6">
        <v>51.570338000725123</v>
      </c>
      <c r="O35156" t="b">
        <v>0</v>
      </c>
      <c r="P35156" t="b">
        <v>0</v>
      </c>
      <c r="Q35156" t="b">
        <v>1</v>
      </c>
      <c r="R35156" s="2" t="b">
        <v>0</v>
      </c>
      <c r="S35156" s="2" t="b">
        <v>1</v>
      </c>
    </row>
    <row r="35157" spans="1:19" x14ac:dyDescent="0.2">
      <c r="A35157" t="s">
        <v>31</v>
      </c>
      <c r="B35157" s="1">
        <v>206.20484885324851</v>
      </c>
      <c r="C35157" t="s">
        <v>24</v>
      </c>
      <c r="D35157" t="s">
        <v>22</v>
      </c>
      <c r="E35157">
        <v>5</v>
      </c>
      <c r="F35157">
        <v>8</v>
      </c>
      <c r="G35157">
        <v>83</v>
      </c>
      <c r="H35157">
        <v>2</v>
      </c>
      <c r="I35157" s="6">
        <v>2.5304643885000897</v>
      </c>
      <c r="J35157" s="6">
        <v>1.305017654923279</v>
      </c>
      <c r="K35157" s="6">
        <v>1087.3743557541561</v>
      </c>
      <c r="L35157" s="6">
        <v>24.091260911357558</v>
      </c>
      <c r="M35157" s="6">
        <v>3284.6692128740715</v>
      </c>
      <c r="N35157" s="6">
        <v>71.564973577700741</v>
      </c>
      <c r="O35157" t="b">
        <v>0</v>
      </c>
      <c r="P35157" t="b">
        <v>0</v>
      </c>
      <c r="Q35157" t="b">
        <v>0</v>
      </c>
      <c r="R35157" s="2" t="b">
        <v>1</v>
      </c>
      <c r="S35157" s="2" t="b">
        <v>0</v>
      </c>
    </row>
    <row r="35158" spans="1:19" x14ac:dyDescent="0.2">
      <c r="A35158" t="s">
        <v>31</v>
      </c>
      <c r="B35158" s="1">
        <v>270.73153624950322</v>
      </c>
      <c r="C35158" t="s">
        <v>24</v>
      </c>
      <c r="D35158" t="s">
        <v>22</v>
      </c>
      <c r="E35158">
        <v>4</v>
      </c>
      <c r="F35158">
        <v>9</v>
      </c>
      <c r="G35158">
        <v>95</v>
      </c>
      <c r="H35158">
        <v>1</v>
      </c>
      <c r="I35158" s="6">
        <v>4.0719319882579406</v>
      </c>
      <c r="J35158" s="6">
        <v>1.2608324671940043</v>
      </c>
      <c r="K35158" s="6">
        <v>303.01305897831162</v>
      </c>
      <c r="L35158" s="6">
        <v>6.7133886547583153</v>
      </c>
      <c r="M35158" s="6">
        <v>863.7006692136224</v>
      </c>
      <c r="N35158" s="6">
        <v>18.817942253987649</v>
      </c>
      <c r="O35158" t="b">
        <v>0</v>
      </c>
      <c r="P35158" t="b">
        <v>0</v>
      </c>
      <c r="Q35158" t="b">
        <v>1</v>
      </c>
      <c r="R35158" s="2" t="b">
        <v>1</v>
      </c>
      <c r="S35158" s="2" t="b">
        <v>0</v>
      </c>
    </row>
    <row r="35159" spans="1:19" x14ac:dyDescent="0.2">
      <c r="A35159" t="s">
        <v>31</v>
      </c>
      <c r="B35159" s="1">
        <v>127.88441306431626</v>
      </c>
      <c r="C35159" t="s">
        <v>24</v>
      </c>
      <c r="D35159" t="s">
        <v>22</v>
      </c>
      <c r="E35159">
        <v>5</v>
      </c>
      <c r="F35159">
        <v>10</v>
      </c>
      <c r="G35159">
        <v>95</v>
      </c>
      <c r="H35159">
        <v>2</v>
      </c>
      <c r="I35159" s="6">
        <v>3.9624224944769919</v>
      </c>
      <c r="J35159" s="6">
        <v>1.9486779403967265</v>
      </c>
      <c r="K35159" s="6">
        <v>351.34431610589115</v>
      </c>
      <c r="L35159" s="6">
        <v>7.7841890828472016</v>
      </c>
      <c r="M35159" s="6">
        <v>942.09704274868557</v>
      </c>
      <c r="N35159" s="6">
        <v>20.526009044590051</v>
      </c>
      <c r="O35159" t="b">
        <v>0</v>
      </c>
      <c r="P35159" t="b">
        <v>0</v>
      </c>
      <c r="Q35159" t="b">
        <v>1</v>
      </c>
      <c r="R35159" s="2" t="b">
        <v>0</v>
      </c>
      <c r="S35159" s="2" t="b">
        <v>0</v>
      </c>
    </row>
    <row r="35160" spans="1:19" x14ac:dyDescent="0.2">
      <c r="A35160" t="s">
        <v>31</v>
      </c>
      <c r="B35160" s="1">
        <v>288.26596217239847</v>
      </c>
      <c r="C35160" t="s">
        <v>24</v>
      </c>
      <c r="D35160" t="s">
        <v>22</v>
      </c>
      <c r="E35160">
        <v>4</v>
      </c>
      <c r="F35160">
        <v>10</v>
      </c>
      <c r="G35160">
        <v>98</v>
      </c>
      <c r="H35160">
        <v>1</v>
      </c>
      <c r="I35160" s="6">
        <v>3.5186568484784648</v>
      </c>
      <c r="J35160" s="6">
        <v>0.28504080477712562</v>
      </c>
      <c r="K35160" s="6">
        <v>488.25322691201922</v>
      </c>
      <c r="L35160" s="6">
        <v>10.817466696822793</v>
      </c>
      <c r="M35160" s="6">
        <v>1252.2029888207005</v>
      </c>
      <c r="N35160" s="6">
        <v>27.282465295937541</v>
      </c>
      <c r="O35160" t="b">
        <v>0</v>
      </c>
      <c r="P35160" t="b">
        <v>0</v>
      </c>
      <c r="Q35160" t="b">
        <v>1</v>
      </c>
      <c r="R35160" s="2" t="b">
        <v>1</v>
      </c>
      <c r="S35160" s="2" t="b">
        <v>0</v>
      </c>
    </row>
    <row r="35161" spans="1:19" x14ac:dyDescent="0.2">
      <c r="A35161" t="s">
        <v>31</v>
      </c>
      <c r="B35161" s="1">
        <v>216.72550440698569</v>
      </c>
      <c r="C35161" t="s">
        <v>24</v>
      </c>
      <c r="D35161" t="s">
        <v>22</v>
      </c>
      <c r="E35161">
        <v>2</v>
      </c>
      <c r="F35161">
        <v>9</v>
      </c>
      <c r="G35161">
        <v>89</v>
      </c>
      <c r="H35161">
        <v>1</v>
      </c>
      <c r="I35161" s="6">
        <v>3.5119184734417002</v>
      </c>
      <c r="J35161" s="6">
        <v>0.3011311479586351</v>
      </c>
      <c r="K35161" s="6">
        <v>520.80817406978542</v>
      </c>
      <c r="L35161" s="6">
        <v>11.538735983506729</v>
      </c>
      <c r="M35161" s="6">
        <v>1352.1818570852929</v>
      </c>
      <c r="N35161" s="6">
        <v>29.46076228780522</v>
      </c>
      <c r="O35161" t="b">
        <v>0</v>
      </c>
      <c r="P35161" t="b">
        <v>0</v>
      </c>
      <c r="Q35161" t="b">
        <v>0</v>
      </c>
      <c r="R35161" s="2" t="b">
        <v>1</v>
      </c>
      <c r="S35161" s="2" t="b">
        <v>0</v>
      </c>
    </row>
    <row r="35162" spans="1:19" x14ac:dyDescent="0.2">
      <c r="A35162" t="s">
        <v>31</v>
      </c>
      <c r="B35162" s="1">
        <v>202.23037897739223</v>
      </c>
      <c r="C35162" t="s">
        <v>24</v>
      </c>
      <c r="D35162" t="s">
        <v>22</v>
      </c>
      <c r="E35162">
        <v>2</v>
      </c>
      <c r="F35162">
        <v>9</v>
      </c>
      <c r="G35162">
        <v>89</v>
      </c>
      <c r="H35162">
        <v>1</v>
      </c>
      <c r="I35162" s="6">
        <v>1.2872584563129617</v>
      </c>
      <c r="J35162" s="6">
        <v>0.18526772977070829</v>
      </c>
      <c r="K35162" s="6">
        <v>872.14593891191112</v>
      </c>
      <c r="L35162" s="6">
        <v>19.32277992020088</v>
      </c>
      <c r="M35162" s="6">
        <v>1973.6707252748013</v>
      </c>
      <c r="N35162" s="6">
        <v>43.001497000601546</v>
      </c>
      <c r="O35162" t="b">
        <v>0</v>
      </c>
      <c r="P35162" t="b">
        <v>0</v>
      </c>
      <c r="Q35162" t="b">
        <v>0</v>
      </c>
      <c r="R35162" s="2" t="b">
        <v>0</v>
      </c>
      <c r="S35162" s="2" t="b">
        <v>1</v>
      </c>
    </row>
    <row r="35163" spans="1:19" x14ac:dyDescent="0.2">
      <c r="A35163" t="s">
        <v>31</v>
      </c>
      <c r="B35163" s="1">
        <v>230.51925279966329</v>
      </c>
      <c r="C35163" t="s">
        <v>24</v>
      </c>
      <c r="D35163" t="s">
        <v>22</v>
      </c>
      <c r="E35163">
        <v>6</v>
      </c>
      <c r="F35163">
        <v>10</v>
      </c>
      <c r="G35163">
        <v>100</v>
      </c>
      <c r="H35163">
        <v>3</v>
      </c>
      <c r="I35163" s="6">
        <v>3.2461428913058659</v>
      </c>
      <c r="J35163" s="6">
        <v>0.68932418605477686</v>
      </c>
      <c r="K35163" s="6">
        <v>233.75044478268279</v>
      </c>
      <c r="L35163" s="6">
        <v>5.1788447314447055</v>
      </c>
      <c r="M35163" s="6">
        <v>610.51262856273831</v>
      </c>
      <c r="N35163" s="6">
        <v>13.301589079563747</v>
      </c>
      <c r="O35163" t="b">
        <v>0</v>
      </c>
      <c r="P35163" t="b">
        <v>0</v>
      </c>
      <c r="Q35163" t="b">
        <v>1</v>
      </c>
      <c r="R35163" s="2" t="b">
        <v>0</v>
      </c>
      <c r="S35163" s="2" t="b">
        <v>0</v>
      </c>
    </row>
    <row r="35164" spans="1:19" x14ac:dyDescent="0.2">
      <c r="A35164" t="s">
        <v>31</v>
      </c>
      <c r="B35164" s="1">
        <v>248.98884810511305</v>
      </c>
      <c r="C35164" t="s">
        <v>24</v>
      </c>
      <c r="D35164" t="s">
        <v>21</v>
      </c>
      <c r="E35164">
        <v>4</v>
      </c>
      <c r="F35164">
        <v>10</v>
      </c>
      <c r="G35164">
        <v>97</v>
      </c>
      <c r="H35164">
        <v>1</v>
      </c>
      <c r="I35164" s="6">
        <v>1.1070131827850731</v>
      </c>
      <c r="J35164" s="6">
        <v>0.6681321489099985</v>
      </c>
      <c r="K35164" s="6">
        <v>506.3183924267276</v>
      </c>
      <c r="L35164" s="6">
        <v>11.217708447530493</v>
      </c>
      <c r="M35164" s="6">
        <v>1241.3384256693432</v>
      </c>
      <c r="N35164" s="6">
        <v>27.045752822178329</v>
      </c>
      <c r="O35164" t="b">
        <v>0</v>
      </c>
      <c r="P35164" t="b">
        <v>1</v>
      </c>
      <c r="Q35164" t="b">
        <v>0</v>
      </c>
      <c r="R35164" s="2" t="b">
        <v>1</v>
      </c>
      <c r="S35164" s="2" t="b">
        <v>0</v>
      </c>
    </row>
    <row r="35165" spans="1:19" x14ac:dyDescent="0.2">
      <c r="A35165" t="s">
        <v>31</v>
      </c>
      <c r="B35165" s="1">
        <v>195.91798564515</v>
      </c>
      <c r="C35165" t="s">
        <v>24</v>
      </c>
      <c r="D35165" t="s">
        <v>22</v>
      </c>
      <c r="E35165">
        <v>4</v>
      </c>
      <c r="F35165">
        <v>10</v>
      </c>
      <c r="G35165">
        <v>100</v>
      </c>
      <c r="H35165">
        <v>1</v>
      </c>
      <c r="I35165" s="6">
        <v>3.3764253847213985</v>
      </c>
      <c r="J35165" s="6">
        <v>0.7799075274054893</v>
      </c>
      <c r="K35165" s="6">
        <v>387.23872965141601</v>
      </c>
      <c r="L35165" s="6">
        <v>8.5794457278189871</v>
      </c>
      <c r="M35165" s="6">
        <v>1076.8047846146021</v>
      </c>
      <c r="N35165" s="6">
        <v>23.460963940371109</v>
      </c>
      <c r="O35165" t="b">
        <v>0</v>
      </c>
      <c r="P35165" t="b">
        <v>0</v>
      </c>
      <c r="Q35165" t="b">
        <v>1</v>
      </c>
      <c r="R35165" s="2" t="b">
        <v>0</v>
      </c>
      <c r="S35165" s="2" t="b">
        <v>0</v>
      </c>
    </row>
    <row r="35166" spans="1:19" x14ac:dyDescent="0.2">
      <c r="A35166" t="s">
        <v>31</v>
      </c>
      <c r="B35166" s="1">
        <v>117.5975498562177</v>
      </c>
      <c r="C35166" t="s">
        <v>24</v>
      </c>
      <c r="D35166" t="s">
        <v>22</v>
      </c>
      <c r="E35166">
        <v>2</v>
      </c>
      <c r="F35166">
        <v>9</v>
      </c>
      <c r="G35166">
        <v>83</v>
      </c>
      <c r="H35166">
        <v>1</v>
      </c>
      <c r="I35166" s="6">
        <v>1.0390952915513636</v>
      </c>
      <c r="J35166" s="6">
        <v>0.1139677831657679</v>
      </c>
      <c r="K35166" s="6">
        <v>868.11946870235045</v>
      </c>
      <c r="L35166" s="6">
        <v>19.233571687675418</v>
      </c>
      <c r="M35166" s="6">
        <v>1713.5967266548616</v>
      </c>
      <c r="N35166" s="6">
        <v>37.335115507289046</v>
      </c>
      <c r="O35166" t="b">
        <v>0</v>
      </c>
      <c r="P35166" t="b">
        <v>0</v>
      </c>
      <c r="Q35166" t="b">
        <v>0</v>
      </c>
      <c r="R35166" s="2" t="b">
        <v>0</v>
      </c>
      <c r="S35166" s="2" t="b">
        <v>1</v>
      </c>
    </row>
    <row r="35167" spans="1:19" x14ac:dyDescent="0.2">
      <c r="A35167" t="s">
        <v>31</v>
      </c>
      <c r="B35167" s="1">
        <v>174.17529750075985</v>
      </c>
      <c r="C35167" t="s">
        <v>24</v>
      </c>
      <c r="D35167" t="s">
        <v>22</v>
      </c>
      <c r="E35167">
        <v>4</v>
      </c>
      <c r="F35167">
        <v>9</v>
      </c>
      <c r="G35167">
        <v>88</v>
      </c>
      <c r="H35167">
        <v>1</v>
      </c>
      <c r="I35167" s="6">
        <v>4.4075201362031766</v>
      </c>
      <c r="J35167" s="6">
        <v>0.21478424850824621</v>
      </c>
      <c r="K35167" s="6">
        <v>486.6414053397512</v>
      </c>
      <c r="L35167" s="6">
        <v>10.781756075329303</v>
      </c>
      <c r="M35167" s="6">
        <v>936.86019540618895</v>
      </c>
      <c r="N35167" s="6">
        <v>20.411910845530219</v>
      </c>
      <c r="O35167" t="b">
        <v>0</v>
      </c>
      <c r="P35167" t="b">
        <v>0</v>
      </c>
      <c r="Q35167" t="b">
        <v>0</v>
      </c>
      <c r="R35167" s="2" t="b">
        <v>0</v>
      </c>
      <c r="S35167" s="2" t="b">
        <v>1</v>
      </c>
    </row>
    <row r="35168" spans="1:19" x14ac:dyDescent="0.2">
      <c r="A35168" t="s">
        <v>31</v>
      </c>
      <c r="B35168" s="1">
        <v>377.10705351506789</v>
      </c>
      <c r="C35168" t="s">
        <v>24</v>
      </c>
      <c r="D35168" t="s">
        <v>22</v>
      </c>
      <c r="E35168">
        <v>6</v>
      </c>
      <c r="F35168">
        <v>10</v>
      </c>
      <c r="G35168">
        <v>84</v>
      </c>
      <c r="H35168">
        <v>3</v>
      </c>
      <c r="I35168" s="6">
        <v>2.5283153443217481</v>
      </c>
      <c r="J35168" s="6">
        <v>1.1943685719141384</v>
      </c>
      <c r="K35168" s="6">
        <v>1098.4378629160528</v>
      </c>
      <c r="L35168" s="6">
        <v>24.33637781725248</v>
      </c>
      <c r="M35168" s="6">
        <v>2490.8972250619686</v>
      </c>
      <c r="N35168" s="6">
        <v>54.270607645252127</v>
      </c>
      <c r="O35168" t="b">
        <v>0</v>
      </c>
      <c r="P35168" t="b">
        <v>0</v>
      </c>
      <c r="Q35168" t="b">
        <v>0</v>
      </c>
      <c r="R35168" s="2" t="b">
        <v>0</v>
      </c>
      <c r="S35168" s="2" t="b">
        <v>1</v>
      </c>
    </row>
    <row r="35169" spans="1:19" x14ac:dyDescent="0.2">
      <c r="A35169" t="s">
        <v>31</v>
      </c>
      <c r="B35169" s="1">
        <v>144.01608491337993</v>
      </c>
      <c r="C35169" t="s">
        <v>24</v>
      </c>
      <c r="D35169" t="s">
        <v>22</v>
      </c>
      <c r="E35169">
        <v>5</v>
      </c>
      <c r="F35169">
        <v>9</v>
      </c>
      <c r="G35169">
        <v>83</v>
      </c>
      <c r="H35169">
        <v>1</v>
      </c>
      <c r="I35169" s="6">
        <v>7.1747571973654187</v>
      </c>
      <c r="J35169" s="6">
        <v>1.953076241377778</v>
      </c>
      <c r="K35169" s="6">
        <v>158.97686475585849</v>
      </c>
      <c r="L35169" s="6">
        <v>3.5222029169951332</v>
      </c>
      <c r="M35169" s="6">
        <v>401.08078523039302</v>
      </c>
      <c r="N35169" s="6">
        <v>8.7385772926648073</v>
      </c>
      <c r="O35169" t="b">
        <v>0</v>
      </c>
      <c r="P35169" t="b">
        <v>0</v>
      </c>
      <c r="Q35169" t="b">
        <v>0</v>
      </c>
      <c r="R35169" s="2" t="b">
        <v>0</v>
      </c>
      <c r="S35169" s="2" t="b">
        <v>0</v>
      </c>
    </row>
    <row r="35170" spans="1:19" x14ac:dyDescent="0.2">
      <c r="A35170" t="s">
        <v>31</v>
      </c>
      <c r="B35170" s="1">
        <v>155.70570219531012</v>
      </c>
      <c r="C35170" t="s">
        <v>24</v>
      </c>
      <c r="D35170" t="s">
        <v>22</v>
      </c>
      <c r="E35170">
        <v>2</v>
      </c>
      <c r="F35170">
        <v>10</v>
      </c>
      <c r="G35170">
        <v>93</v>
      </c>
      <c r="H35170">
        <v>1</v>
      </c>
      <c r="I35170" s="6">
        <v>3.6700646846200531</v>
      </c>
      <c r="J35170" s="6">
        <v>0.47516149765672061</v>
      </c>
      <c r="K35170" s="6">
        <v>662.26636520939508</v>
      </c>
      <c r="L35170" s="6">
        <v>14.67280492007775</v>
      </c>
      <c r="M35170" s="6">
        <v>1374.8565479977124</v>
      </c>
      <c r="N35170" s="6">
        <v>29.954788794239931</v>
      </c>
      <c r="O35170" t="b">
        <v>0</v>
      </c>
      <c r="P35170" t="b">
        <v>0</v>
      </c>
      <c r="Q35170" t="b">
        <v>0</v>
      </c>
      <c r="R35170" s="2" t="b">
        <v>1</v>
      </c>
      <c r="S35170" s="2" t="b">
        <v>0</v>
      </c>
    </row>
    <row r="35171" spans="1:19" x14ac:dyDescent="0.2">
      <c r="A35171" t="s">
        <v>31</v>
      </c>
      <c r="B35171" s="1">
        <v>114.09066467163863</v>
      </c>
      <c r="C35171" t="s">
        <v>24</v>
      </c>
      <c r="D35171" t="s">
        <v>21</v>
      </c>
      <c r="E35171">
        <v>3</v>
      </c>
      <c r="F35171">
        <v>10</v>
      </c>
      <c r="G35171">
        <v>96</v>
      </c>
      <c r="H35171">
        <v>1</v>
      </c>
      <c r="I35171" s="6">
        <v>4.58452091450925</v>
      </c>
      <c r="J35171" s="6">
        <v>0.93260538255999037</v>
      </c>
      <c r="K35171" s="6">
        <v>357.6675633384836</v>
      </c>
      <c r="L35171" s="6">
        <v>7.9242834285353085</v>
      </c>
      <c r="M35171" s="6">
        <v>778.3948334717337</v>
      </c>
      <c r="N35171" s="6">
        <v>16.959335044176658</v>
      </c>
      <c r="O35171" t="b">
        <v>0</v>
      </c>
      <c r="P35171" t="b">
        <v>1</v>
      </c>
      <c r="Q35171" t="b">
        <v>1</v>
      </c>
      <c r="R35171" s="2" t="b">
        <v>1</v>
      </c>
      <c r="S35171" s="2" t="b">
        <v>0</v>
      </c>
    </row>
    <row r="35172" spans="1:19" x14ac:dyDescent="0.2">
      <c r="A35172" t="s">
        <v>31</v>
      </c>
      <c r="B35172" s="1">
        <v>242.20887008159352</v>
      </c>
      <c r="C35172" t="s">
        <v>24</v>
      </c>
      <c r="D35172" t="s">
        <v>21</v>
      </c>
      <c r="E35172">
        <v>2</v>
      </c>
      <c r="F35172">
        <v>10</v>
      </c>
      <c r="G35172">
        <v>94</v>
      </c>
      <c r="H35172">
        <v>1</v>
      </c>
      <c r="I35172" s="6">
        <v>3.051352375762634</v>
      </c>
      <c r="J35172" s="6">
        <v>0.51179592837333598</v>
      </c>
      <c r="K35172" s="6">
        <v>182.41118278441721</v>
      </c>
      <c r="L35172" s="6">
        <v>4.0414006219237013</v>
      </c>
      <c r="M35172" s="6">
        <v>542.47879912948315</v>
      </c>
      <c r="N35172" s="6">
        <v>11.819296985523479</v>
      </c>
      <c r="O35172" t="b">
        <v>0</v>
      </c>
      <c r="P35172" t="b">
        <v>1</v>
      </c>
      <c r="Q35172" t="b">
        <v>0</v>
      </c>
      <c r="R35172" s="2" t="b">
        <v>1</v>
      </c>
      <c r="S35172" s="2" t="b">
        <v>0</v>
      </c>
    </row>
    <row r="35173" spans="1:19" x14ac:dyDescent="0.2">
      <c r="A35173" t="s">
        <v>31</v>
      </c>
      <c r="B35173" s="1">
        <v>97.958992822574984</v>
      </c>
      <c r="C35173" t="s">
        <v>24</v>
      </c>
      <c r="D35173" t="s">
        <v>22</v>
      </c>
      <c r="E35173">
        <v>4</v>
      </c>
      <c r="F35173">
        <v>9</v>
      </c>
      <c r="G35173">
        <v>92</v>
      </c>
      <c r="H35173">
        <v>0</v>
      </c>
      <c r="I35173" s="6">
        <v>5.9884202265450419</v>
      </c>
      <c r="J35173" s="6">
        <v>0.1660907697646011</v>
      </c>
      <c r="K35173" s="6">
        <v>124.45439323308293</v>
      </c>
      <c r="L35173" s="6">
        <v>2.7573422557527838</v>
      </c>
      <c r="M35173" s="6">
        <v>431.58871653303561</v>
      </c>
      <c r="N35173" s="6">
        <v>9.4032711038487768</v>
      </c>
      <c r="O35173" t="b">
        <v>0</v>
      </c>
      <c r="P35173" t="b">
        <v>0</v>
      </c>
      <c r="Q35173" t="b">
        <v>0</v>
      </c>
      <c r="R35173" s="2" t="b">
        <v>0</v>
      </c>
      <c r="S35173" s="2" t="b">
        <v>1</v>
      </c>
    </row>
    <row r="35174" spans="1:19" x14ac:dyDescent="0.2">
      <c r="A35174" t="s">
        <v>31</v>
      </c>
      <c r="B35174" s="1">
        <v>99.127954550767996</v>
      </c>
      <c r="C35174" t="s">
        <v>24</v>
      </c>
      <c r="D35174" t="s">
        <v>21</v>
      </c>
      <c r="E35174">
        <v>2</v>
      </c>
      <c r="F35174">
        <v>10</v>
      </c>
      <c r="G35174">
        <v>100</v>
      </c>
      <c r="H35174">
        <v>1</v>
      </c>
      <c r="I35174" s="6">
        <v>6.639546041514448</v>
      </c>
      <c r="J35174" s="6">
        <v>0.2125690417604473</v>
      </c>
      <c r="K35174" s="6">
        <v>113.29479081492032</v>
      </c>
      <c r="L35174" s="6">
        <v>2.5100963168539301</v>
      </c>
      <c r="M35174" s="6">
        <v>370.13131447415344</v>
      </c>
      <c r="N35174" s="6">
        <v>8.064263407956739</v>
      </c>
      <c r="O35174" t="b">
        <v>0</v>
      </c>
      <c r="P35174" t="b">
        <v>1</v>
      </c>
      <c r="Q35174" t="b">
        <v>1</v>
      </c>
      <c r="R35174" s="2" t="b">
        <v>1</v>
      </c>
      <c r="S35174" s="2" t="b">
        <v>0</v>
      </c>
    </row>
    <row r="35175" spans="1:19" x14ac:dyDescent="0.2">
      <c r="A35175" t="s">
        <v>31</v>
      </c>
      <c r="B35175" s="1">
        <v>165.05739602085427</v>
      </c>
      <c r="C35175" t="s">
        <v>24</v>
      </c>
      <c r="D35175" t="s">
        <v>22</v>
      </c>
      <c r="E35175">
        <v>5</v>
      </c>
      <c r="F35175">
        <v>9</v>
      </c>
      <c r="G35175">
        <v>97</v>
      </c>
      <c r="H35175">
        <v>2</v>
      </c>
      <c r="I35175" s="6">
        <v>6.643627836793951</v>
      </c>
      <c r="J35175" s="6">
        <v>0.31346245350846452</v>
      </c>
      <c r="K35175" s="6">
        <v>112.72788258862778</v>
      </c>
      <c r="L35175" s="6">
        <v>2.4975362137761485</v>
      </c>
      <c r="M35175" s="6">
        <v>370.64992770299699</v>
      </c>
      <c r="N35175" s="6">
        <v>8.0755627320633376</v>
      </c>
      <c r="O35175" t="b">
        <v>0</v>
      </c>
      <c r="P35175" t="b">
        <v>0</v>
      </c>
      <c r="Q35175" t="b">
        <v>1</v>
      </c>
      <c r="R35175" s="2" t="b">
        <v>1</v>
      </c>
      <c r="S35175" s="2" t="b">
        <v>0</v>
      </c>
    </row>
    <row r="35176" spans="1:19" x14ac:dyDescent="0.2">
      <c r="A35176" t="s">
        <v>31</v>
      </c>
      <c r="B35176" s="1">
        <v>391.83597129029999</v>
      </c>
      <c r="C35176" t="s">
        <v>24</v>
      </c>
      <c r="D35176" t="s">
        <v>22</v>
      </c>
      <c r="E35176">
        <v>6</v>
      </c>
      <c r="F35176">
        <v>10</v>
      </c>
      <c r="G35176">
        <v>80</v>
      </c>
      <c r="H35176">
        <v>2</v>
      </c>
      <c r="I35176" s="6">
        <v>2.6439347915940119</v>
      </c>
      <c r="J35176" s="6">
        <v>1.1988515222722169</v>
      </c>
      <c r="K35176" s="6">
        <v>812.60481828265586</v>
      </c>
      <c r="L35176" s="6">
        <v>18.003619996625932</v>
      </c>
      <c r="M35176" s="6">
        <v>1864.5025160328601</v>
      </c>
      <c r="N35176" s="6">
        <v>40.622986562076001</v>
      </c>
      <c r="O35176" t="b">
        <v>0</v>
      </c>
      <c r="P35176" t="b">
        <v>0</v>
      </c>
      <c r="Q35176" t="b">
        <v>0</v>
      </c>
      <c r="R35176" s="2" t="b">
        <v>0</v>
      </c>
      <c r="S35176" s="2" t="b">
        <v>1</v>
      </c>
    </row>
    <row r="35177" spans="1:19" x14ac:dyDescent="0.2">
      <c r="A35177" t="s">
        <v>31</v>
      </c>
      <c r="B35177" s="1">
        <v>507.09559769013163</v>
      </c>
      <c r="C35177" t="s">
        <v>24</v>
      </c>
      <c r="D35177" t="s">
        <v>22</v>
      </c>
      <c r="E35177">
        <v>5</v>
      </c>
      <c r="F35177">
        <v>10</v>
      </c>
      <c r="G35177">
        <v>100</v>
      </c>
      <c r="H35177">
        <v>2</v>
      </c>
      <c r="I35177" s="6">
        <v>2.3893122229988979</v>
      </c>
      <c r="J35177" s="6">
        <v>0.92205640923247156</v>
      </c>
      <c r="K35177" s="6">
        <v>873.52385332893436</v>
      </c>
      <c r="L35177" s="6">
        <v>19.353308224973155</v>
      </c>
      <c r="M35177" s="6">
        <v>1997.4956842670208</v>
      </c>
      <c r="N35177" s="6">
        <v>43.520585057957575</v>
      </c>
      <c r="O35177" t="b">
        <v>0</v>
      </c>
      <c r="P35177" t="b">
        <v>0</v>
      </c>
      <c r="Q35177" t="b">
        <v>0</v>
      </c>
      <c r="R35177" s="2" t="b">
        <v>0</v>
      </c>
      <c r="S35177" s="2" t="b">
        <v>1</v>
      </c>
    </row>
    <row r="35178" spans="1:19" x14ac:dyDescent="0.2">
      <c r="A35178" t="s">
        <v>31</v>
      </c>
      <c r="B35178" s="1">
        <v>161.55051083627521</v>
      </c>
      <c r="C35178" t="s">
        <v>24</v>
      </c>
      <c r="D35178" t="s">
        <v>21</v>
      </c>
      <c r="E35178">
        <v>2</v>
      </c>
      <c r="F35178">
        <v>10</v>
      </c>
      <c r="G35178">
        <v>94</v>
      </c>
      <c r="H35178">
        <v>1</v>
      </c>
      <c r="I35178" s="6">
        <v>3.356856698988687</v>
      </c>
      <c r="J35178" s="6">
        <v>0.44718428119896381</v>
      </c>
      <c r="K35178" s="6">
        <v>520.49664032348176</v>
      </c>
      <c r="L35178" s="6">
        <v>11.53183381524685</v>
      </c>
      <c r="M35178" s="6">
        <v>1321.4437840805003</v>
      </c>
      <c r="N35178" s="6">
        <v>28.7910542472526</v>
      </c>
      <c r="O35178" t="b">
        <v>0</v>
      </c>
      <c r="P35178" t="b">
        <v>1</v>
      </c>
      <c r="Q35178" t="b">
        <v>1</v>
      </c>
      <c r="R35178" s="2" t="b">
        <v>0</v>
      </c>
      <c r="S35178" s="2" t="b">
        <v>0</v>
      </c>
    </row>
    <row r="35179" spans="1:19" x14ac:dyDescent="0.2">
      <c r="A35179" t="s">
        <v>31</v>
      </c>
      <c r="B35179" s="1">
        <v>507.09559769013163</v>
      </c>
      <c r="C35179" t="s">
        <v>24</v>
      </c>
      <c r="D35179" t="s">
        <v>22</v>
      </c>
      <c r="E35179">
        <v>5</v>
      </c>
      <c r="F35179">
        <v>6</v>
      </c>
      <c r="G35179">
        <v>50</v>
      </c>
      <c r="H35179">
        <v>2</v>
      </c>
      <c r="I35179" s="6">
        <v>2.660010582336199</v>
      </c>
      <c r="J35179" s="6">
        <v>1.5024720884107241</v>
      </c>
      <c r="K35179" s="6">
        <v>800.11492417902195</v>
      </c>
      <c r="L35179" s="6">
        <v>17.726900855684651</v>
      </c>
      <c r="M35179" s="6">
        <v>2271.7111803129405</v>
      </c>
      <c r="N35179" s="6">
        <v>49.495075473067367</v>
      </c>
      <c r="O35179" t="b">
        <v>0</v>
      </c>
      <c r="P35179" t="b">
        <v>0</v>
      </c>
      <c r="Q35179" t="b">
        <v>0</v>
      </c>
      <c r="R35179" s="2" t="b">
        <v>0</v>
      </c>
      <c r="S35179" s="2" t="b">
        <v>1</v>
      </c>
    </row>
    <row r="35180" spans="1:19" x14ac:dyDescent="0.2">
      <c r="A35180" t="s">
        <v>31</v>
      </c>
      <c r="B35180" s="1">
        <v>168.33048885979471</v>
      </c>
      <c r="C35180" t="s">
        <v>24</v>
      </c>
      <c r="D35180" t="s">
        <v>22</v>
      </c>
      <c r="E35180">
        <v>5</v>
      </c>
      <c r="F35180">
        <v>10</v>
      </c>
      <c r="G35180">
        <v>98</v>
      </c>
      <c r="H35180">
        <v>2</v>
      </c>
      <c r="I35180" s="6">
        <v>3.9698898923543382</v>
      </c>
      <c r="J35180" s="6">
        <v>0.7156060978867016</v>
      </c>
      <c r="K35180" s="6">
        <v>164.49880164599188</v>
      </c>
      <c r="L35180" s="6">
        <v>3.644543876805602</v>
      </c>
      <c r="M35180" s="6">
        <v>469.64963513071331</v>
      </c>
      <c r="N35180" s="6">
        <v>10.232526184728744</v>
      </c>
      <c r="O35180" t="b">
        <v>0</v>
      </c>
      <c r="P35180" t="b">
        <v>0</v>
      </c>
      <c r="Q35180" t="b">
        <v>1</v>
      </c>
      <c r="R35180" s="2" t="b">
        <v>1</v>
      </c>
      <c r="S35180" s="2" t="b">
        <v>0</v>
      </c>
    </row>
    <row r="35181" spans="1:19" x14ac:dyDescent="0.2">
      <c r="A35181" t="s">
        <v>31</v>
      </c>
      <c r="B35181" s="1">
        <v>219.06342786337169</v>
      </c>
      <c r="C35181" t="s">
        <v>24</v>
      </c>
      <c r="D35181" t="s">
        <v>22</v>
      </c>
      <c r="E35181">
        <v>4</v>
      </c>
      <c r="F35181">
        <v>10</v>
      </c>
      <c r="G35181">
        <v>99</v>
      </c>
      <c r="H35181">
        <v>1</v>
      </c>
      <c r="I35181" s="6">
        <v>3.636841384439724</v>
      </c>
      <c r="J35181" s="6">
        <v>0.3695031535025734</v>
      </c>
      <c r="K35181" s="6">
        <v>606.29279656641438</v>
      </c>
      <c r="L35181" s="6">
        <v>13.432685692341698</v>
      </c>
      <c r="M35181" s="6">
        <v>1572.1615409693331</v>
      </c>
      <c r="N35181" s="6">
        <v>34.253585931382226</v>
      </c>
      <c r="O35181" t="b">
        <v>0</v>
      </c>
      <c r="P35181" t="b">
        <v>0</v>
      </c>
      <c r="Q35181" t="b">
        <v>1</v>
      </c>
      <c r="R35181" s="2" t="b">
        <v>0</v>
      </c>
      <c r="S35181" s="2" t="b">
        <v>0</v>
      </c>
    </row>
    <row r="35182" spans="1:19" x14ac:dyDescent="0.2">
      <c r="A35182" t="s">
        <v>31</v>
      </c>
      <c r="B35182" s="1">
        <v>256.93778785682554</v>
      </c>
      <c r="C35182" t="s">
        <v>24</v>
      </c>
      <c r="D35182" t="s">
        <v>22</v>
      </c>
      <c r="E35182">
        <v>4</v>
      </c>
      <c r="F35182">
        <v>10</v>
      </c>
      <c r="G35182">
        <v>97</v>
      </c>
      <c r="H35182">
        <v>1</v>
      </c>
      <c r="I35182" s="6">
        <v>3.9050465045989982</v>
      </c>
      <c r="J35182" s="6">
        <v>1.1029260515945842</v>
      </c>
      <c r="K35182" s="6">
        <v>318.34192992983031</v>
      </c>
      <c r="L35182" s="6">
        <v>7.053006586352299</v>
      </c>
      <c r="M35182" s="6">
        <v>884.65026278306971</v>
      </c>
      <c r="N35182" s="6">
        <v>19.274383074385884</v>
      </c>
      <c r="O35182" t="b">
        <v>0</v>
      </c>
      <c r="P35182" t="b">
        <v>0</v>
      </c>
      <c r="Q35182" t="b">
        <v>1</v>
      </c>
      <c r="R35182" s="2" t="b">
        <v>1</v>
      </c>
      <c r="S35182" s="2" t="b">
        <v>0</v>
      </c>
    </row>
    <row r="35183" spans="1:19" x14ac:dyDescent="0.2">
      <c r="A35183" t="s">
        <v>31</v>
      </c>
      <c r="B35183" s="1">
        <v>184.46216070885839</v>
      </c>
      <c r="C35183" t="s">
        <v>24</v>
      </c>
      <c r="D35183" t="s">
        <v>21</v>
      </c>
      <c r="E35183">
        <v>2</v>
      </c>
      <c r="F35183">
        <v>10</v>
      </c>
      <c r="G35183">
        <v>100</v>
      </c>
      <c r="H35183">
        <v>1</v>
      </c>
      <c r="I35183" s="6">
        <v>3.2473657996244252</v>
      </c>
      <c r="J35183" s="6">
        <v>0.59831738976499405</v>
      </c>
      <c r="K35183" s="6">
        <v>561.78238205082846</v>
      </c>
      <c r="L35183" s="6">
        <v>12.44653772619443</v>
      </c>
      <c r="M35183" s="6">
        <v>1442.8027590550128</v>
      </c>
      <c r="N35183" s="6">
        <v>31.435171896429349</v>
      </c>
      <c r="O35183" t="b">
        <v>0</v>
      </c>
      <c r="P35183" t="b">
        <v>1</v>
      </c>
      <c r="Q35183" t="b">
        <v>1</v>
      </c>
      <c r="R35183" s="2" t="b">
        <v>1</v>
      </c>
      <c r="S35183" s="2" t="b">
        <v>0</v>
      </c>
    </row>
    <row r="35184" spans="1:19" x14ac:dyDescent="0.2">
      <c r="A35184" t="s">
        <v>31</v>
      </c>
      <c r="B35184" s="1">
        <v>71.540457765412754</v>
      </c>
      <c r="C35184" t="s">
        <v>24</v>
      </c>
      <c r="D35184" t="s">
        <v>21</v>
      </c>
      <c r="E35184">
        <v>4</v>
      </c>
      <c r="F35184">
        <v>7</v>
      </c>
      <c r="G35184">
        <v>80</v>
      </c>
      <c r="H35184">
        <v>1</v>
      </c>
      <c r="I35184" s="6">
        <v>3.7873626141340551</v>
      </c>
      <c r="J35184" s="6">
        <v>1.463267315899057</v>
      </c>
      <c r="K35184" s="6">
        <v>276.0551596537336</v>
      </c>
      <c r="L35184" s="6">
        <v>6.1161244441267444</v>
      </c>
      <c r="M35184" s="6">
        <v>702.86591911779942</v>
      </c>
      <c r="N35184" s="6">
        <v>15.313743232707097</v>
      </c>
      <c r="O35184" t="b">
        <v>0</v>
      </c>
      <c r="P35184" t="b">
        <v>1</v>
      </c>
      <c r="Q35184" t="b">
        <v>0</v>
      </c>
      <c r="R35184" s="2" t="b">
        <v>0</v>
      </c>
      <c r="S35184" s="2" t="b">
        <v>1</v>
      </c>
    </row>
    <row r="35185" spans="1:19" x14ac:dyDescent="0.2">
      <c r="A35185" t="s">
        <v>31</v>
      </c>
      <c r="B35185" s="1">
        <v>101.23208566151544</v>
      </c>
      <c r="C35185" t="s">
        <v>24</v>
      </c>
      <c r="D35185" t="s">
        <v>21</v>
      </c>
      <c r="E35185">
        <v>3</v>
      </c>
      <c r="F35185">
        <v>10</v>
      </c>
      <c r="G35185">
        <v>93</v>
      </c>
      <c r="H35185">
        <v>1</v>
      </c>
      <c r="I35185" s="6">
        <v>0.76582652546813079</v>
      </c>
      <c r="J35185" s="6">
        <v>0.1086928542455384</v>
      </c>
      <c r="K35185" s="6">
        <v>528.32617920186635</v>
      </c>
      <c r="L35185" s="6">
        <v>11.705300720123375</v>
      </c>
      <c r="M35185" s="6">
        <v>1247.4834758731963</v>
      </c>
      <c r="N35185" s="6">
        <v>27.179638558297125</v>
      </c>
      <c r="O35185" t="b">
        <v>0</v>
      </c>
      <c r="P35185" t="b">
        <v>1</v>
      </c>
      <c r="Q35185" t="b">
        <v>0</v>
      </c>
      <c r="R35185" s="2" t="b">
        <v>1</v>
      </c>
      <c r="S35185" s="2" t="b">
        <v>0</v>
      </c>
    </row>
    <row r="35186" spans="1:19" x14ac:dyDescent="0.2">
      <c r="A35186" t="s">
        <v>31</v>
      </c>
      <c r="B35186" s="1">
        <v>170.43461997054214</v>
      </c>
      <c r="C35186" t="s">
        <v>24</v>
      </c>
      <c r="D35186" t="s">
        <v>22</v>
      </c>
      <c r="E35186">
        <v>6</v>
      </c>
      <c r="F35186">
        <v>8</v>
      </c>
      <c r="G35186">
        <v>80</v>
      </c>
      <c r="H35186">
        <v>1</v>
      </c>
      <c r="I35186" s="6">
        <v>5.4799231886902451</v>
      </c>
      <c r="J35186" s="6">
        <v>0.38177862632079079</v>
      </c>
      <c r="K35186" s="6">
        <v>185.75800802598687</v>
      </c>
      <c r="L35186" s="6">
        <v>4.1155510188800957</v>
      </c>
      <c r="M35186" s="6">
        <v>525.53221770490654</v>
      </c>
      <c r="N35186" s="6">
        <v>11.450072088499221</v>
      </c>
      <c r="O35186" t="b">
        <v>0</v>
      </c>
      <c r="P35186" t="b">
        <v>0</v>
      </c>
      <c r="Q35186" t="b">
        <v>0</v>
      </c>
      <c r="R35186" s="2" t="b">
        <v>0</v>
      </c>
      <c r="S35186" s="2" t="b">
        <v>1</v>
      </c>
    </row>
    <row r="35187" spans="1:19" x14ac:dyDescent="0.2">
      <c r="A35187" t="s">
        <v>31</v>
      </c>
      <c r="B35187" s="1">
        <v>235.19509971243539</v>
      </c>
      <c r="C35187" t="s">
        <v>24</v>
      </c>
      <c r="D35187" t="s">
        <v>22</v>
      </c>
      <c r="E35187">
        <v>4</v>
      </c>
      <c r="F35187">
        <v>10</v>
      </c>
      <c r="G35187">
        <v>100</v>
      </c>
      <c r="H35187">
        <v>1</v>
      </c>
      <c r="I35187" s="6">
        <v>2.5863515080273962</v>
      </c>
      <c r="J35187" s="6">
        <v>0.30475649240940927</v>
      </c>
      <c r="K35187" s="6">
        <v>531.87153378531991</v>
      </c>
      <c r="L35187" s="6">
        <v>11.783849622662116</v>
      </c>
      <c r="M35187" s="6">
        <v>1250.6116309265587</v>
      </c>
      <c r="N35187" s="6">
        <v>27.247793468040669</v>
      </c>
      <c r="O35187" t="b">
        <v>0</v>
      </c>
      <c r="P35187" t="b">
        <v>0</v>
      </c>
      <c r="Q35187" t="b">
        <v>1</v>
      </c>
      <c r="R35187" s="2" t="b">
        <v>1</v>
      </c>
      <c r="S35187" s="2" t="b">
        <v>0</v>
      </c>
    </row>
    <row r="35188" spans="1:19" x14ac:dyDescent="0.2">
      <c r="A35188" t="s">
        <v>31</v>
      </c>
      <c r="B35188" s="1">
        <v>112.92170294344562</v>
      </c>
      <c r="C35188" t="s">
        <v>24</v>
      </c>
      <c r="D35188" t="s">
        <v>22</v>
      </c>
      <c r="E35188">
        <v>4</v>
      </c>
      <c r="F35188">
        <v>9</v>
      </c>
      <c r="G35188">
        <v>91</v>
      </c>
      <c r="H35188">
        <v>1</v>
      </c>
      <c r="I35188" s="6">
        <v>5.4285727600059488</v>
      </c>
      <c r="J35188" s="6">
        <v>0.43419062506225942</v>
      </c>
      <c r="K35188" s="6">
        <v>126.50296848516032</v>
      </c>
      <c r="L35188" s="6">
        <v>2.8027293486460283</v>
      </c>
      <c r="M35188" s="6">
        <v>374.81774486110936</v>
      </c>
      <c r="N35188" s="6">
        <v>8.166369356860729</v>
      </c>
      <c r="O35188" t="b">
        <v>0</v>
      </c>
      <c r="P35188" t="b">
        <v>0</v>
      </c>
      <c r="Q35188" t="b">
        <v>0</v>
      </c>
      <c r="R35188" s="2" t="b">
        <v>1</v>
      </c>
      <c r="S35188" s="2" t="b">
        <v>0</v>
      </c>
    </row>
    <row r="35189" spans="1:19" x14ac:dyDescent="0.2">
      <c r="A35189" t="s">
        <v>31</v>
      </c>
      <c r="B35189" s="1">
        <v>285.69424637037383</v>
      </c>
      <c r="C35189" t="s">
        <v>24</v>
      </c>
      <c r="D35189" t="s">
        <v>22</v>
      </c>
      <c r="E35189">
        <v>5</v>
      </c>
      <c r="F35189">
        <v>9</v>
      </c>
      <c r="G35189">
        <v>95</v>
      </c>
      <c r="H35189">
        <v>2</v>
      </c>
      <c r="I35189" s="6">
        <v>3.621972068880364</v>
      </c>
      <c r="J35189" s="6">
        <v>0.2791756837282921</v>
      </c>
      <c r="K35189" s="6">
        <v>560.76583059858308</v>
      </c>
      <c r="L35189" s="6">
        <v>12.424015578107833</v>
      </c>
      <c r="M35189" s="6">
        <v>1406.0809458770875</v>
      </c>
      <c r="N35189" s="6">
        <v>30.635092673991</v>
      </c>
      <c r="O35189" t="b">
        <v>0</v>
      </c>
      <c r="P35189" t="b">
        <v>0</v>
      </c>
      <c r="Q35189" t="b">
        <v>1</v>
      </c>
      <c r="R35189" s="2" t="b">
        <v>1</v>
      </c>
      <c r="S35189" s="2" t="b">
        <v>0</v>
      </c>
    </row>
    <row r="35190" spans="1:19" x14ac:dyDescent="0.2">
      <c r="A35190" t="s">
        <v>31</v>
      </c>
      <c r="B35190" s="1">
        <v>118.76651158441072</v>
      </c>
      <c r="C35190" t="s">
        <v>24</v>
      </c>
      <c r="D35190" t="s">
        <v>21</v>
      </c>
      <c r="E35190">
        <v>2</v>
      </c>
      <c r="F35190">
        <v>10</v>
      </c>
      <c r="G35190">
        <v>96</v>
      </c>
      <c r="H35190">
        <v>1</v>
      </c>
      <c r="I35190" s="6">
        <v>3.8074828509814389</v>
      </c>
      <c r="J35190" s="6">
        <v>0.65450718899269189</v>
      </c>
      <c r="K35190" s="6">
        <v>161.27088670017002</v>
      </c>
      <c r="L35190" s="6">
        <v>3.5730279901673425</v>
      </c>
      <c r="M35190" s="6">
        <v>461.08253564073061</v>
      </c>
      <c r="N35190" s="6">
        <v>10.045869870529703</v>
      </c>
      <c r="O35190" t="b">
        <v>0</v>
      </c>
      <c r="P35190" t="b">
        <v>1</v>
      </c>
      <c r="Q35190" t="b">
        <v>1</v>
      </c>
      <c r="R35190" s="2" t="b">
        <v>0</v>
      </c>
      <c r="S35190" s="2" t="b">
        <v>0</v>
      </c>
    </row>
    <row r="35191" spans="1:19" x14ac:dyDescent="0.2">
      <c r="A35191" t="s">
        <v>31</v>
      </c>
      <c r="B35191" s="1">
        <v>222.33652070231216</v>
      </c>
      <c r="C35191" t="s">
        <v>24</v>
      </c>
      <c r="D35191" t="s">
        <v>22</v>
      </c>
      <c r="E35191">
        <v>6</v>
      </c>
      <c r="F35191">
        <v>10</v>
      </c>
      <c r="G35191">
        <v>98</v>
      </c>
      <c r="H35191">
        <v>2</v>
      </c>
      <c r="I35191" s="6">
        <v>2.6442222194468061</v>
      </c>
      <c r="J35191" s="6">
        <v>1.3261765437848978</v>
      </c>
      <c r="K35191" s="6">
        <v>893.6118188562848</v>
      </c>
      <c r="L35191" s="6">
        <v>19.798366006717611</v>
      </c>
      <c r="M35191" s="6">
        <v>2508.6603713797263</v>
      </c>
      <c r="N35191" s="6">
        <v>54.657623510321493</v>
      </c>
      <c r="O35191" t="b">
        <v>0</v>
      </c>
      <c r="P35191" t="b">
        <v>0</v>
      </c>
      <c r="Q35191" t="b">
        <v>1</v>
      </c>
      <c r="R35191" s="2" t="b">
        <v>1</v>
      </c>
      <c r="S35191" s="2" t="b">
        <v>0</v>
      </c>
    </row>
    <row r="35192" spans="1:19" x14ac:dyDescent="0.2">
      <c r="A35192" t="s">
        <v>31</v>
      </c>
      <c r="B35192" s="1">
        <v>152.19881701073106</v>
      </c>
      <c r="C35192" t="s">
        <v>24</v>
      </c>
      <c r="D35192" t="s">
        <v>21</v>
      </c>
      <c r="E35192">
        <v>2</v>
      </c>
      <c r="F35192">
        <v>10</v>
      </c>
      <c r="G35192">
        <v>99</v>
      </c>
      <c r="H35192">
        <v>1</v>
      </c>
      <c r="I35192" s="6">
        <v>3.8403561096879688</v>
      </c>
      <c r="J35192" s="6">
        <v>0.2003750406483171</v>
      </c>
      <c r="K35192" s="6">
        <v>439.05400098100898</v>
      </c>
      <c r="L35192" s="6">
        <v>9.7274360351021194</v>
      </c>
      <c r="M35192" s="6">
        <v>1085.0782021367838</v>
      </c>
      <c r="N35192" s="6">
        <v>23.641221636960942</v>
      </c>
      <c r="O35192" t="b">
        <v>0</v>
      </c>
      <c r="P35192" t="b">
        <v>1</v>
      </c>
      <c r="Q35192" t="b">
        <v>0</v>
      </c>
      <c r="R35192" s="2" t="b">
        <v>1</v>
      </c>
      <c r="S35192" s="2" t="b">
        <v>0</v>
      </c>
    </row>
    <row r="35193" spans="1:19" x14ac:dyDescent="0.2">
      <c r="A35193" t="s">
        <v>31</v>
      </c>
      <c r="B35193" s="1">
        <v>230.51925279966329</v>
      </c>
      <c r="C35193" t="s">
        <v>24</v>
      </c>
      <c r="D35193" t="s">
        <v>21</v>
      </c>
      <c r="E35193">
        <v>2</v>
      </c>
      <c r="F35193">
        <v>10</v>
      </c>
      <c r="G35193">
        <v>87</v>
      </c>
      <c r="H35193">
        <v>1</v>
      </c>
      <c r="I35193" s="6">
        <v>3.0083777006265602</v>
      </c>
      <c r="J35193" s="6">
        <v>1.9108414601952699</v>
      </c>
      <c r="K35193" s="6">
        <v>577.28667963241537</v>
      </c>
      <c r="L35193" s="6">
        <v>12.790042312548486</v>
      </c>
      <c r="M35193" s="6">
        <v>2336.8003682953131</v>
      </c>
      <c r="N35193" s="6">
        <v>50.913210973560176</v>
      </c>
      <c r="O35193" t="b">
        <v>0</v>
      </c>
      <c r="P35193" t="b">
        <v>1</v>
      </c>
      <c r="Q35193" t="b">
        <v>0</v>
      </c>
      <c r="R35193" s="2" t="b">
        <v>1</v>
      </c>
      <c r="S35193" s="2" t="b">
        <v>0</v>
      </c>
    </row>
    <row r="35194" spans="1:19" x14ac:dyDescent="0.2">
      <c r="A35194" t="s">
        <v>31</v>
      </c>
      <c r="B35194" s="1">
        <v>357.23470413578656</v>
      </c>
      <c r="C35194" t="s">
        <v>24</v>
      </c>
      <c r="D35194" t="s">
        <v>21</v>
      </c>
      <c r="E35194">
        <v>3</v>
      </c>
      <c r="F35194">
        <v>10</v>
      </c>
      <c r="G35194">
        <v>100</v>
      </c>
      <c r="H35194">
        <v>1</v>
      </c>
      <c r="I35194" s="6">
        <v>3.0083694256629441</v>
      </c>
      <c r="J35194" s="6">
        <v>1.9108332538533159</v>
      </c>
      <c r="K35194" s="6">
        <v>577.28860232963734</v>
      </c>
      <c r="L35194" s="6">
        <v>12.790084910757818</v>
      </c>
      <c r="M35194" s="6">
        <v>2336.7712144634538</v>
      </c>
      <c r="N35194" s="6">
        <v>50.912575782290837</v>
      </c>
      <c r="O35194" t="b">
        <v>0</v>
      </c>
      <c r="P35194" t="b">
        <v>1</v>
      </c>
      <c r="Q35194" t="b">
        <v>0</v>
      </c>
      <c r="R35194" s="2" t="b">
        <v>1</v>
      </c>
      <c r="S35194" s="2" t="b">
        <v>0</v>
      </c>
    </row>
    <row r="35195" spans="1:19" x14ac:dyDescent="0.2">
      <c r="A35195" t="s">
        <v>31</v>
      </c>
      <c r="B35195" s="1">
        <v>145.18504664157294</v>
      </c>
      <c r="C35195" t="s">
        <v>24</v>
      </c>
      <c r="D35195" t="s">
        <v>22</v>
      </c>
      <c r="E35195">
        <v>5</v>
      </c>
      <c r="F35195">
        <v>9</v>
      </c>
      <c r="G35195">
        <v>94</v>
      </c>
      <c r="H35195">
        <v>2</v>
      </c>
      <c r="I35195" s="6">
        <v>1.4171030400200344</v>
      </c>
      <c r="J35195" s="6">
        <v>0.51166610816974378</v>
      </c>
      <c r="K35195" s="6">
        <v>273.35423834960744</v>
      </c>
      <c r="L35195" s="6">
        <v>6.0562843352494129</v>
      </c>
      <c r="M35195" s="6">
        <v>749.04908426026589</v>
      </c>
      <c r="N35195" s="6">
        <v>16.319962361318609</v>
      </c>
      <c r="O35195" t="b">
        <v>0</v>
      </c>
      <c r="P35195" t="b">
        <v>0</v>
      </c>
      <c r="Q35195" t="b">
        <v>1</v>
      </c>
      <c r="R35195" s="2" t="b">
        <v>0</v>
      </c>
      <c r="S35195" s="2" t="b">
        <v>1</v>
      </c>
    </row>
    <row r="35196" spans="1:19" x14ac:dyDescent="0.2">
      <c r="A35196" t="s">
        <v>31</v>
      </c>
      <c r="B35196" s="1">
        <v>173.00633577256681</v>
      </c>
      <c r="C35196" t="s">
        <v>24</v>
      </c>
      <c r="D35196" t="s">
        <v>22</v>
      </c>
      <c r="E35196">
        <v>2</v>
      </c>
      <c r="F35196">
        <v>10</v>
      </c>
      <c r="G35196">
        <v>95</v>
      </c>
      <c r="H35196">
        <v>1</v>
      </c>
      <c r="I35196" s="6">
        <v>3.5664786704814522</v>
      </c>
      <c r="J35196" s="6">
        <v>1.0414279432012223</v>
      </c>
      <c r="K35196" s="6">
        <v>169.55056925173901</v>
      </c>
      <c r="L35196" s="6">
        <v>3.7564680276829598</v>
      </c>
      <c r="M35196" s="6">
        <v>489.5476779445641</v>
      </c>
      <c r="N35196" s="6">
        <v>10.666056265212919</v>
      </c>
      <c r="O35196" t="b">
        <v>0</v>
      </c>
      <c r="P35196" t="b">
        <v>0</v>
      </c>
      <c r="Q35196" t="b">
        <v>0</v>
      </c>
      <c r="R35196" s="2" t="b">
        <v>0</v>
      </c>
      <c r="S35196" s="2" t="b">
        <v>0</v>
      </c>
    </row>
    <row r="35197" spans="1:19" x14ac:dyDescent="0.2">
      <c r="A35197" t="s">
        <v>31</v>
      </c>
      <c r="B35197" s="1">
        <v>115.25962639983166</v>
      </c>
      <c r="C35197" t="s">
        <v>24</v>
      </c>
      <c r="D35197" t="s">
        <v>23</v>
      </c>
      <c r="E35197">
        <v>6</v>
      </c>
      <c r="F35197">
        <v>10</v>
      </c>
      <c r="G35197">
        <v>100</v>
      </c>
      <c r="H35197">
        <v>1</v>
      </c>
      <c r="I35197" s="6">
        <v>2.1116409465662387</v>
      </c>
      <c r="J35197" s="6">
        <v>7.9901872062410104E-2</v>
      </c>
      <c r="K35197" s="6">
        <v>229.28697394138524</v>
      </c>
      <c r="L35197" s="6">
        <v>5.0799545561900592</v>
      </c>
      <c r="M35197" s="6">
        <v>683.86214533665714</v>
      </c>
      <c r="N35197" s="6">
        <v>14.899697104958957</v>
      </c>
      <c r="O35197" t="b">
        <v>1</v>
      </c>
      <c r="P35197" t="b">
        <v>0</v>
      </c>
      <c r="Q35197" t="b">
        <v>0</v>
      </c>
      <c r="R35197" s="2" t="b">
        <v>1</v>
      </c>
      <c r="S35197" s="2" t="b">
        <v>0</v>
      </c>
    </row>
    <row r="35198" spans="1:19" x14ac:dyDescent="0.2">
      <c r="A35198" t="s">
        <v>31</v>
      </c>
      <c r="B35198" s="1">
        <v>184.46216070885839</v>
      </c>
      <c r="C35198" t="s">
        <v>24</v>
      </c>
      <c r="D35198" t="s">
        <v>22</v>
      </c>
      <c r="E35198">
        <v>2</v>
      </c>
      <c r="F35198">
        <v>10</v>
      </c>
      <c r="G35198">
        <v>80</v>
      </c>
      <c r="H35198">
        <v>1</v>
      </c>
      <c r="I35198" s="6">
        <v>0.95257842218872424</v>
      </c>
      <c r="J35198" s="6">
        <v>0.85979676468502575</v>
      </c>
      <c r="K35198" s="6">
        <v>336.23951158571788</v>
      </c>
      <c r="L35198" s="6">
        <v>7.4495354423738016</v>
      </c>
      <c r="M35198" s="6">
        <v>935.23477895106043</v>
      </c>
      <c r="N35198" s="6">
        <v>20.376496964215136</v>
      </c>
      <c r="O35198" t="b">
        <v>0</v>
      </c>
      <c r="P35198" t="b">
        <v>0</v>
      </c>
      <c r="Q35198" t="b">
        <v>0</v>
      </c>
      <c r="R35198" s="2" t="b">
        <v>0</v>
      </c>
      <c r="S35198" s="2" t="b">
        <v>0</v>
      </c>
    </row>
    <row r="35199" spans="1:19" x14ac:dyDescent="0.2">
      <c r="A35199" t="s">
        <v>31</v>
      </c>
      <c r="B35199" s="1">
        <v>342.27199401491595</v>
      </c>
      <c r="C35199" t="s">
        <v>24</v>
      </c>
      <c r="D35199" t="s">
        <v>22</v>
      </c>
      <c r="E35199">
        <v>4</v>
      </c>
      <c r="F35199">
        <v>10</v>
      </c>
      <c r="G35199">
        <v>98</v>
      </c>
      <c r="H35199">
        <v>2</v>
      </c>
      <c r="I35199" s="6">
        <v>2.5233027049084176</v>
      </c>
      <c r="J35199" s="6">
        <v>1.506537700281285</v>
      </c>
      <c r="K35199" s="6">
        <v>806.49003138652984</v>
      </c>
      <c r="L35199" s="6">
        <v>17.868144182107805</v>
      </c>
      <c r="M35199" s="6">
        <v>2361.334313408825</v>
      </c>
      <c r="N35199" s="6">
        <v>51.447746118506778</v>
      </c>
      <c r="O35199" t="b">
        <v>0</v>
      </c>
      <c r="P35199" t="b">
        <v>0</v>
      </c>
      <c r="Q35199" t="b">
        <v>1</v>
      </c>
      <c r="R35199" s="2" t="b">
        <v>0</v>
      </c>
      <c r="S35199" s="2" t="b">
        <v>0</v>
      </c>
    </row>
    <row r="35200" spans="1:19" x14ac:dyDescent="0.2">
      <c r="A35200" t="s">
        <v>31</v>
      </c>
      <c r="B35200" s="1">
        <v>189.13800762163049</v>
      </c>
      <c r="C35200" t="s">
        <v>24</v>
      </c>
      <c r="D35200" t="s">
        <v>22</v>
      </c>
      <c r="E35200">
        <v>4</v>
      </c>
      <c r="F35200">
        <v>10</v>
      </c>
      <c r="G35200">
        <v>100</v>
      </c>
      <c r="H35200">
        <v>1</v>
      </c>
      <c r="I35200" s="6">
        <v>4.8826945532102881</v>
      </c>
      <c r="J35200" s="6">
        <v>1.7837568347197017</v>
      </c>
      <c r="K35200" s="6">
        <v>236.13224355883409</v>
      </c>
      <c r="L35200" s="6">
        <v>5.2316145392399402</v>
      </c>
      <c r="M35200" s="6">
        <v>642.64548580497012</v>
      </c>
      <c r="N35200" s="6">
        <v>14.001686084919188</v>
      </c>
      <c r="O35200" t="b">
        <v>0</v>
      </c>
      <c r="P35200" t="b">
        <v>0</v>
      </c>
      <c r="Q35200" t="b">
        <v>0</v>
      </c>
      <c r="R35200" s="2" t="b">
        <v>1</v>
      </c>
      <c r="S35200" s="2" t="b">
        <v>0</v>
      </c>
    </row>
    <row r="35201" spans="1:19" x14ac:dyDescent="0.2">
      <c r="A35201" t="s">
        <v>31</v>
      </c>
      <c r="B35201" s="1">
        <v>288.26596217239847</v>
      </c>
      <c r="C35201" t="s">
        <v>24</v>
      </c>
      <c r="D35201" t="s">
        <v>22</v>
      </c>
      <c r="E35201">
        <v>5</v>
      </c>
      <c r="F35201">
        <v>9</v>
      </c>
      <c r="G35201">
        <v>88</v>
      </c>
      <c r="H35201">
        <v>2</v>
      </c>
      <c r="I35201" s="6">
        <v>2.1295349540514228</v>
      </c>
      <c r="J35201" s="6">
        <v>0.4116365477532043</v>
      </c>
      <c r="K35201" s="6">
        <v>702.39125384449562</v>
      </c>
      <c r="L35201" s="6">
        <v>15.561789616132071</v>
      </c>
      <c r="M35201" s="6">
        <v>1669.9975714239652</v>
      </c>
      <c r="N35201" s="6">
        <v>36.385195685871466</v>
      </c>
      <c r="O35201" t="b">
        <v>0</v>
      </c>
      <c r="P35201" t="b">
        <v>0</v>
      </c>
      <c r="Q35201" t="b">
        <v>0</v>
      </c>
      <c r="R35201" s="2" t="b">
        <v>0</v>
      </c>
      <c r="S35201" s="2" t="b">
        <v>0</v>
      </c>
    </row>
    <row r="35202" spans="1:19" x14ac:dyDescent="0.2">
      <c r="A35202" t="s">
        <v>31</v>
      </c>
      <c r="B35202" s="1">
        <v>219.06342786337169</v>
      </c>
      <c r="C35202" t="s">
        <v>24</v>
      </c>
      <c r="D35202" t="s">
        <v>22</v>
      </c>
      <c r="E35202">
        <v>5</v>
      </c>
      <c r="F35202">
        <v>9</v>
      </c>
      <c r="G35202">
        <v>92</v>
      </c>
      <c r="H35202">
        <v>2</v>
      </c>
      <c r="I35202" s="6">
        <v>4.4090678597725885</v>
      </c>
      <c r="J35202" s="6">
        <v>0.38813813043049578</v>
      </c>
      <c r="K35202" s="6">
        <v>162.94511081345871</v>
      </c>
      <c r="L35202" s="6">
        <v>3.610121167621716</v>
      </c>
      <c r="M35202" s="6">
        <v>468.40737702383058</v>
      </c>
      <c r="N35202" s="6">
        <v>10.205460394284064</v>
      </c>
      <c r="O35202" t="b">
        <v>0</v>
      </c>
      <c r="P35202" t="b">
        <v>0</v>
      </c>
      <c r="Q35202" t="b">
        <v>0</v>
      </c>
      <c r="R35202" s="2" t="b">
        <v>1</v>
      </c>
      <c r="S35202" s="2" t="b">
        <v>0</v>
      </c>
    </row>
    <row r="35203" spans="1:19" x14ac:dyDescent="0.2">
      <c r="A35203" t="s">
        <v>31</v>
      </c>
      <c r="B35203" s="1">
        <v>172.77254342692819</v>
      </c>
      <c r="C35203" t="s">
        <v>24</v>
      </c>
      <c r="D35203" t="s">
        <v>22</v>
      </c>
      <c r="E35203">
        <v>3</v>
      </c>
      <c r="F35203">
        <v>9</v>
      </c>
      <c r="G35203">
        <v>93</v>
      </c>
      <c r="H35203">
        <v>1</v>
      </c>
      <c r="I35203" s="6">
        <v>1.203883319649786</v>
      </c>
      <c r="J35203" s="6">
        <v>1.1137092460710845</v>
      </c>
      <c r="K35203" s="6">
        <v>300.197513105403</v>
      </c>
      <c r="L35203" s="6">
        <v>6.6510089877437357</v>
      </c>
      <c r="M35203" s="6">
        <v>826.45424328834804</v>
      </c>
      <c r="N35203" s="6">
        <v>18.006432992489223</v>
      </c>
      <c r="O35203" t="b">
        <v>0</v>
      </c>
      <c r="P35203" t="b">
        <v>0</v>
      </c>
      <c r="Q35203" t="b">
        <v>0</v>
      </c>
      <c r="R35203" s="2" t="b">
        <v>0</v>
      </c>
      <c r="S35203" s="2" t="b">
        <v>0</v>
      </c>
    </row>
    <row r="35204" spans="1:19" x14ac:dyDescent="0.2">
      <c r="A35204" t="s">
        <v>31</v>
      </c>
      <c r="B35204" s="1">
        <v>173.00633577256681</v>
      </c>
      <c r="C35204" t="s">
        <v>24</v>
      </c>
      <c r="D35204" t="s">
        <v>22</v>
      </c>
      <c r="E35204">
        <v>4</v>
      </c>
      <c r="F35204">
        <v>10</v>
      </c>
      <c r="G35204">
        <v>96</v>
      </c>
      <c r="H35204">
        <v>1</v>
      </c>
      <c r="I35204" s="6">
        <v>3.5100611636630057</v>
      </c>
      <c r="J35204" s="6">
        <v>0.26573453799753438</v>
      </c>
      <c r="K35204" s="6">
        <v>328.05565783673126</v>
      </c>
      <c r="L35204" s="6">
        <v>7.2682185344626467</v>
      </c>
      <c r="M35204" s="6">
        <v>1025.9982474148196</v>
      </c>
      <c r="N35204" s="6">
        <v>22.354012750879651</v>
      </c>
      <c r="O35204" t="b">
        <v>0</v>
      </c>
      <c r="P35204" t="b">
        <v>0</v>
      </c>
      <c r="Q35204" t="b">
        <v>1</v>
      </c>
      <c r="R35204" s="2" t="b">
        <v>1</v>
      </c>
      <c r="S35204" s="2" t="b">
        <v>0</v>
      </c>
    </row>
    <row r="35205" spans="1:19" x14ac:dyDescent="0.2">
      <c r="A35205" t="s">
        <v>31</v>
      </c>
      <c r="B35205" s="1">
        <v>196.15177799078856</v>
      </c>
      <c r="C35205" t="s">
        <v>24</v>
      </c>
      <c r="D35205" t="s">
        <v>22</v>
      </c>
      <c r="E35205">
        <v>6</v>
      </c>
      <c r="F35205">
        <v>9</v>
      </c>
      <c r="G35205">
        <v>93</v>
      </c>
      <c r="H35205">
        <v>3</v>
      </c>
      <c r="I35205" s="6">
        <v>7.3291904826858252</v>
      </c>
      <c r="J35205" s="6">
        <v>2.9450415642777625</v>
      </c>
      <c r="K35205" s="6">
        <v>148.6357338549094</v>
      </c>
      <c r="L35205" s="6">
        <v>3.2930905774085701</v>
      </c>
      <c r="M35205" s="6">
        <v>366.13127550522358</v>
      </c>
      <c r="N35205" s="6">
        <v>7.9771122628736197</v>
      </c>
      <c r="O35205" t="b">
        <v>0</v>
      </c>
      <c r="P35205" t="b">
        <v>0</v>
      </c>
      <c r="Q35205" t="b">
        <v>0</v>
      </c>
      <c r="R35205" s="2" t="b">
        <v>1</v>
      </c>
      <c r="S35205" s="2" t="b">
        <v>0</v>
      </c>
    </row>
    <row r="35206" spans="1:19" x14ac:dyDescent="0.2">
      <c r="A35206" t="s">
        <v>31</v>
      </c>
      <c r="B35206" s="1">
        <v>184.46216070885839</v>
      </c>
      <c r="C35206" t="s">
        <v>24</v>
      </c>
      <c r="D35206" t="s">
        <v>21</v>
      </c>
      <c r="E35206">
        <v>6</v>
      </c>
      <c r="F35206">
        <v>10</v>
      </c>
      <c r="G35206">
        <v>95</v>
      </c>
      <c r="H35206">
        <v>2</v>
      </c>
      <c r="I35206" s="6">
        <v>5.8139001259063914</v>
      </c>
      <c r="J35206" s="6">
        <v>1.5838572196886087</v>
      </c>
      <c r="K35206" s="6">
        <v>215.07946944437271</v>
      </c>
      <c r="L35206" s="6">
        <v>4.7651809955248119</v>
      </c>
      <c r="M35206" s="6">
        <v>527.0322948644457</v>
      </c>
      <c r="N35206" s="6">
        <v>11.482755130635145</v>
      </c>
      <c r="O35206" t="b">
        <v>0</v>
      </c>
      <c r="P35206" t="b">
        <v>1</v>
      </c>
      <c r="Q35206" t="b">
        <v>1</v>
      </c>
      <c r="R35206" s="2" t="b">
        <v>1</v>
      </c>
      <c r="S35206" s="2" t="b">
        <v>0</v>
      </c>
    </row>
    <row r="35207" spans="1:19" x14ac:dyDescent="0.2">
      <c r="A35207" t="s">
        <v>31</v>
      </c>
      <c r="B35207" s="1">
        <v>207.60760292708017</v>
      </c>
      <c r="C35207" t="s">
        <v>24</v>
      </c>
      <c r="D35207" t="s">
        <v>22</v>
      </c>
      <c r="E35207">
        <v>2</v>
      </c>
      <c r="F35207">
        <v>10</v>
      </c>
      <c r="G35207">
        <v>99</v>
      </c>
      <c r="H35207">
        <v>1</v>
      </c>
      <c r="I35207" s="6">
        <v>0.92605295115048725</v>
      </c>
      <c r="J35207" s="6">
        <v>0.68396949001804619</v>
      </c>
      <c r="K35207" s="6">
        <v>452.93866211823541</v>
      </c>
      <c r="L35207" s="6">
        <v>10.035056858006952</v>
      </c>
      <c r="M35207" s="6">
        <v>1276.0184816341778</v>
      </c>
      <c r="N35207" s="6">
        <v>27.801347108223627</v>
      </c>
      <c r="O35207" t="b">
        <v>0</v>
      </c>
      <c r="P35207" t="b">
        <v>0</v>
      </c>
      <c r="Q35207" t="b">
        <v>1</v>
      </c>
      <c r="R35207" s="2" t="b">
        <v>0</v>
      </c>
      <c r="S35207" s="2" t="b">
        <v>0</v>
      </c>
    </row>
    <row r="35208" spans="1:19" x14ac:dyDescent="0.2">
      <c r="A35208" t="s">
        <v>31</v>
      </c>
      <c r="B35208" s="1">
        <v>304.16384167582351</v>
      </c>
      <c r="C35208" t="s">
        <v>24</v>
      </c>
      <c r="D35208" t="s">
        <v>22</v>
      </c>
      <c r="E35208">
        <v>6</v>
      </c>
      <c r="F35208">
        <v>9</v>
      </c>
      <c r="G35208">
        <v>96</v>
      </c>
      <c r="H35208">
        <v>2</v>
      </c>
      <c r="I35208" s="6">
        <v>3.0466059290471099</v>
      </c>
      <c r="J35208" s="6">
        <v>1.8633020842722328</v>
      </c>
      <c r="K35208" s="6">
        <v>561.13085968768257</v>
      </c>
      <c r="L35208" s="6">
        <v>12.432102959403148</v>
      </c>
      <c r="M35208" s="6">
        <v>2548.4760893315088</v>
      </c>
      <c r="N35208" s="6">
        <v>55.525111412003781</v>
      </c>
      <c r="O35208" t="b">
        <v>0</v>
      </c>
      <c r="P35208" t="b">
        <v>0</v>
      </c>
      <c r="Q35208" t="b">
        <v>1</v>
      </c>
      <c r="R35208" s="2" t="b">
        <v>1</v>
      </c>
      <c r="S35208" s="2" t="b">
        <v>0</v>
      </c>
    </row>
    <row r="35209" spans="1:19" x14ac:dyDescent="0.2">
      <c r="A35209" t="s">
        <v>31</v>
      </c>
      <c r="B35209" s="1">
        <v>285.69424637037383</v>
      </c>
      <c r="C35209" t="s">
        <v>24</v>
      </c>
      <c r="D35209" t="s">
        <v>22</v>
      </c>
      <c r="E35209">
        <v>3</v>
      </c>
      <c r="F35209">
        <v>10</v>
      </c>
      <c r="G35209">
        <v>100</v>
      </c>
      <c r="H35209">
        <v>2</v>
      </c>
      <c r="I35209" s="6">
        <v>3.8009069162005198</v>
      </c>
      <c r="J35209" s="6">
        <v>1.3052861787399397</v>
      </c>
      <c r="K35209" s="6">
        <v>287.1551303024969</v>
      </c>
      <c r="L35209" s="6">
        <v>6.3620492147383354</v>
      </c>
      <c r="M35209" s="6">
        <v>708.64703664816341</v>
      </c>
      <c r="N35209" s="6">
        <v>15.439699758767167</v>
      </c>
      <c r="O35209" t="b">
        <v>0</v>
      </c>
      <c r="P35209" t="b">
        <v>0</v>
      </c>
      <c r="Q35209" t="b">
        <v>0</v>
      </c>
      <c r="R35209" s="2" t="b">
        <v>0</v>
      </c>
      <c r="S35209" s="2" t="b">
        <v>0</v>
      </c>
    </row>
    <row r="35210" spans="1:19" x14ac:dyDescent="0.2">
      <c r="A35210" t="s">
        <v>31</v>
      </c>
      <c r="B35210" s="1">
        <v>184.46216070885839</v>
      </c>
      <c r="C35210" t="s">
        <v>24</v>
      </c>
      <c r="D35210" t="s">
        <v>22</v>
      </c>
      <c r="E35210">
        <v>2</v>
      </c>
      <c r="F35210">
        <v>9</v>
      </c>
      <c r="G35210">
        <v>80</v>
      </c>
      <c r="H35210">
        <v>1</v>
      </c>
      <c r="I35210" s="6">
        <v>3.4936047930128078</v>
      </c>
      <c r="J35210" s="6">
        <v>0.27209911546182741</v>
      </c>
      <c r="K35210" s="6">
        <v>333.81314703027323</v>
      </c>
      <c r="L35210" s="6">
        <v>7.3957782599812258</v>
      </c>
      <c r="M35210" s="6">
        <v>1009.5152222447532</v>
      </c>
      <c r="N35210" s="6">
        <v>21.994887620058879</v>
      </c>
      <c r="O35210" t="b">
        <v>0</v>
      </c>
      <c r="P35210" t="b">
        <v>0</v>
      </c>
      <c r="Q35210" t="b">
        <v>0</v>
      </c>
      <c r="R35210" s="2" t="b">
        <v>1</v>
      </c>
      <c r="S35210" s="2" t="b">
        <v>0</v>
      </c>
    </row>
    <row r="35211" spans="1:19" x14ac:dyDescent="0.2">
      <c r="A35211" t="s">
        <v>31</v>
      </c>
      <c r="B35211" s="1">
        <v>518.78521497206179</v>
      </c>
      <c r="C35211" t="s">
        <v>24</v>
      </c>
      <c r="D35211" t="s">
        <v>22</v>
      </c>
      <c r="E35211">
        <v>4</v>
      </c>
      <c r="F35211">
        <v>9</v>
      </c>
      <c r="G35211">
        <v>89</v>
      </c>
      <c r="H35211">
        <v>2</v>
      </c>
      <c r="I35211" s="6">
        <v>1.903609554552697</v>
      </c>
      <c r="J35211" s="6">
        <v>0.18417571663879709</v>
      </c>
      <c r="K35211" s="6">
        <v>778.36440396706632</v>
      </c>
      <c r="L35211" s="6">
        <v>17.245008437851645</v>
      </c>
      <c r="M35211" s="6">
        <v>1717.2236247584965</v>
      </c>
      <c r="N35211" s="6">
        <v>37.414136818152961</v>
      </c>
      <c r="O35211" t="b">
        <v>0</v>
      </c>
      <c r="P35211" t="b">
        <v>0</v>
      </c>
      <c r="Q35211" t="b">
        <v>0</v>
      </c>
      <c r="R35211" s="2" t="b">
        <v>0</v>
      </c>
      <c r="S35211" s="2" t="b">
        <v>0</v>
      </c>
    </row>
    <row r="35212" spans="1:19" x14ac:dyDescent="0.2">
      <c r="A35212" t="s">
        <v>31</v>
      </c>
      <c r="B35212" s="1">
        <v>184.46216070885839</v>
      </c>
      <c r="C35212" t="s">
        <v>24</v>
      </c>
      <c r="D35212" t="s">
        <v>22</v>
      </c>
      <c r="E35212">
        <v>2</v>
      </c>
      <c r="F35212">
        <v>10</v>
      </c>
      <c r="G35212">
        <v>98</v>
      </c>
      <c r="H35212">
        <v>1</v>
      </c>
      <c r="I35212" s="6">
        <v>1.1657528284699854</v>
      </c>
      <c r="J35212" s="6">
        <v>0.5812836908490997</v>
      </c>
      <c r="K35212" s="6">
        <v>655.63592396063723</v>
      </c>
      <c r="L35212" s="6">
        <v>14.525904554774884</v>
      </c>
      <c r="M35212" s="6">
        <v>1150.7118630280745</v>
      </c>
      <c r="N35212" s="6">
        <v>25.071219881253882</v>
      </c>
      <c r="O35212" t="b">
        <v>0</v>
      </c>
      <c r="P35212" t="b">
        <v>0</v>
      </c>
      <c r="Q35212" t="b">
        <v>1</v>
      </c>
      <c r="R35212" s="2" t="b">
        <v>0</v>
      </c>
      <c r="S35212" s="2" t="b">
        <v>0</v>
      </c>
    </row>
    <row r="35213" spans="1:19" x14ac:dyDescent="0.2">
      <c r="A35213" t="s">
        <v>31</v>
      </c>
      <c r="B35213" s="1">
        <v>253.66469501788509</v>
      </c>
      <c r="C35213" t="s">
        <v>24</v>
      </c>
      <c r="D35213" t="s">
        <v>22</v>
      </c>
      <c r="E35213">
        <v>4</v>
      </c>
      <c r="F35213">
        <v>9</v>
      </c>
      <c r="G35213">
        <v>94</v>
      </c>
      <c r="H35213">
        <v>1</v>
      </c>
      <c r="I35213" s="6">
        <v>1.5302604414823922</v>
      </c>
      <c r="J35213" s="6">
        <v>0.72329451707859427</v>
      </c>
      <c r="K35213" s="6">
        <v>1052.3456480731006</v>
      </c>
      <c r="L35213" s="6">
        <v>23.315184363601663</v>
      </c>
      <c r="M35213" s="6">
        <v>1665.2398660445103</v>
      </c>
      <c r="N35213" s="6">
        <v>36.281536827793254</v>
      </c>
      <c r="O35213" t="b">
        <v>0</v>
      </c>
      <c r="P35213" t="b">
        <v>0</v>
      </c>
      <c r="Q35213" t="b">
        <v>0</v>
      </c>
      <c r="R35213" s="2" t="b">
        <v>0</v>
      </c>
      <c r="S35213" s="2" t="b">
        <v>0</v>
      </c>
    </row>
    <row r="35214" spans="1:19" x14ac:dyDescent="0.2">
      <c r="A35214" t="s">
        <v>31</v>
      </c>
      <c r="B35214" s="1">
        <v>184.46216070885839</v>
      </c>
      <c r="C35214" t="s">
        <v>24</v>
      </c>
      <c r="D35214" t="s">
        <v>22</v>
      </c>
      <c r="E35214">
        <v>5</v>
      </c>
      <c r="F35214">
        <v>10</v>
      </c>
      <c r="G35214">
        <v>99</v>
      </c>
      <c r="H35214">
        <v>1</v>
      </c>
      <c r="I35214" s="6">
        <v>2.3862061663352985</v>
      </c>
      <c r="J35214" s="6">
        <v>0.17243730875466071</v>
      </c>
      <c r="K35214" s="6">
        <v>233.70409847277284</v>
      </c>
      <c r="L35214" s="6">
        <v>5.177817908402198</v>
      </c>
      <c r="M35214" s="6">
        <v>696.73577463840252</v>
      </c>
      <c r="N35214" s="6">
        <v>15.180182256163082</v>
      </c>
      <c r="O35214" t="b">
        <v>0</v>
      </c>
      <c r="P35214" t="b">
        <v>0</v>
      </c>
      <c r="Q35214" t="b">
        <v>1</v>
      </c>
      <c r="R35214" s="2" t="b">
        <v>1</v>
      </c>
      <c r="S35214" s="2" t="b">
        <v>0</v>
      </c>
    </row>
    <row r="35215" spans="1:19" x14ac:dyDescent="0.2">
      <c r="A35215" t="s">
        <v>31</v>
      </c>
      <c r="B35215" s="1">
        <v>184.46216070885839</v>
      </c>
      <c r="C35215" t="s">
        <v>24</v>
      </c>
      <c r="D35215" t="s">
        <v>21</v>
      </c>
      <c r="E35215">
        <v>2</v>
      </c>
      <c r="F35215">
        <v>10</v>
      </c>
      <c r="G35215">
        <v>100</v>
      </c>
      <c r="H35215">
        <v>1</v>
      </c>
      <c r="I35215" s="6">
        <v>3.9273793646636639</v>
      </c>
      <c r="J35215" s="6">
        <v>9.8096134471527305E-2</v>
      </c>
      <c r="K35215" s="6">
        <v>165.18321529997533</v>
      </c>
      <c r="L35215" s="6">
        <v>3.6597073647269029</v>
      </c>
      <c r="M35215" s="6">
        <v>478.19343050644932</v>
      </c>
      <c r="N35215" s="6">
        <v>10.418674758813872</v>
      </c>
      <c r="O35215" t="b">
        <v>0</v>
      </c>
      <c r="P35215" t="b">
        <v>1</v>
      </c>
      <c r="Q35215" t="b">
        <v>0</v>
      </c>
      <c r="R35215" s="2" t="b">
        <v>0</v>
      </c>
      <c r="S35215" s="2" t="b">
        <v>0</v>
      </c>
    </row>
    <row r="35216" spans="1:19" x14ac:dyDescent="0.2">
      <c r="A35216" t="s">
        <v>31</v>
      </c>
      <c r="B35216" s="1">
        <v>132.56025997708835</v>
      </c>
      <c r="C35216" t="s">
        <v>24</v>
      </c>
      <c r="D35216" t="s">
        <v>21</v>
      </c>
      <c r="E35216">
        <v>2</v>
      </c>
      <c r="F35216">
        <v>10</v>
      </c>
      <c r="G35216">
        <v>98</v>
      </c>
      <c r="H35216">
        <v>1</v>
      </c>
      <c r="I35216" s="6">
        <v>1.1872043003433166</v>
      </c>
      <c r="J35216" s="6">
        <v>0.49662086187594418</v>
      </c>
      <c r="K35216" s="6">
        <v>598.47725785672139</v>
      </c>
      <c r="L35216" s="6">
        <v>13.259528967409151</v>
      </c>
      <c r="M35216" s="6">
        <v>1116.8845154667531</v>
      </c>
      <c r="N35216" s="6">
        <v>24.33420404266008</v>
      </c>
      <c r="O35216" t="b">
        <v>0</v>
      </c>
      <c r="P35216" t="b">
        <v>1</v>
      </c>
      <c r="Q35216" t="b">
        <v>1</v>
      </c>
      <c r="R35216" s="2" t="b">
        <v>1</v>
      </c>
      <c r="S35216" s="2" t="b">
        <v>0</v>
      </c>
    </row>
    <row r="35217" spans="1:19" x14ac:dyDescent="0.2">
      <c r="A35217" t="s">
        <v>31</v>
      </c>
      <c r="B35217" s="1">
        <v>334.3230542632034</v>
      </c>
      <c r="C35217" t="s">
        <v>24</v>
      </c>
      <c r="D35217" t="s">
        <v>22</v>
      </c>
      <c r="E35217">
        <v>6</v>
      </c>
      <c r="F35217">
        <v>10</v>
      </c>
      <c r="G35217">
        <v>93</v>
      </c>
      <c r="H35217">
        <v>2</v>
      </c>
      <c r="I35217" s="6">
        <v>2.7218081685151421</v>
      </c>
      <c r="J35217" s="6">
        <v>1.4542535288673131</v>
      </c>
      <c r="K35217" s="6">
        <v>798.53019109744207</v>
      </c>
      <c r="L35217" s="6">
        <v>17.691790391711347</v>
      </c>
      <c r="M35217" s="6">
        <v>2217.8944315760973</v>
      </c>
      <c r="N35217" s="6">
        <v>48.322539076922929</v>
      </c>
      <c r="O35217" t="b">
        <v>0</v>
      </c>
      <c r="P35217" t="b">
        <v>0</v>
      </c>
      <c r="Q35217" t="b">
        <v>0</v>
      </c>
      <c r="R35217" s="2" t="b">
        <v>1</v>
      </c>
      <c r="S35217" s="2" t="b">
        <v>0</v>
      </c>
    </row>
    <row r="35218" spans="1:19" x14ac:dyDescent="0.2">
      <c r="A35218" t="s">
        <v>31</v>
      </c>
      <c r="B35218" s="1">
        <v>389.49804783391392</v>
      </c>
      <c r="C35218" t="s">
        <v>24</v>
      </c>
      <c r="D35218" t="s">
        <v>22</v>
      </c>
      <c r="E35218">
        <v>5</v>
      </c>
      <c r="F35218">
        <v>10</v>
      </c>
      <c r="G35218">
        <v>95</v>
      </c>
      <c r="H35218">
        <v>3</v>
      </c>
      <c r="I35218" s="6">
        <v>0.31077071737228862</v>
      </c>
      <c r="J35218" s="6">
        <v>0.33726429790840612</v>
      </c>
      <c r="K35218" s="6">
        <v>443.17187747368359</v>
      </c>
      <c r="L35218" s="6">
        <v>9.8186694143526037</v>
      </c>
      <c r="M35218" s="6">
        <v>1200.8310390414119</v>
      </c>
      <c r="N35218" s="6">
        <v>26.163195138023251</v>
      </c>
      <c r="O35218" t="b">
        <v>0</v>
      </c>
      <c r="P35218" t="b">
        <v>0</v>
      </c>
      <c r="Q35218" t="b">
        <v>0</v>
      </c>
      <c r="R35218" s="2" t="b">
        <v>0</v>
      </c>
      <c r="S35218" s="2" t="b">
        <v>0</v>
      </c>
    </row>
    <row r="35219" spans="1:19" x14ac:dyDescent="0.2">
      <c r="A35219" t="s">
        <v>31</v>
      </c>
      <c r="B35219" s="1">
        <v>144.01608491337993</v>
      </c>
      <c r="C35219" t="s">
        <v>24</v>
      </c>
      <c r="D35219" t="s">
        <v>22</v>
      </c>
      <c r="E35219">
        <v>5</v>
      </c>
      <c r="F35219">
        <v>10</v>
      </c>
      <c r="G35219">
        <v>100</v>
      </c>
      <c r="H35219">
        <v>2</v>
      </c>
      <c r="I35219" s="6">
        <v>6.0797214533084274</v>
      </c>
      <c r="J35219" s="6">
        <v>0.33036211803364629</v>
      </c>
      <c r="K35219" s="6">
        <v>218.19537248240337</v>
      </c>
      <c r="L35219" s="6">
        <v>4.8342152086883416</v>
      </c>
      <c r="M35219" s="6">
        <v>563.72398470118958</v>
      </c>
      <c r="N35219" s="6">
        <v>12.282178038548045</v>
      </c>
      <c r="O35219" t="b">
        <v>0</v>
      </c>
      <c r="P35219" t="b">
        <v>0</v>
      </c>
      <c r="Q35219" t="b">
        <v>1</v>
      </c>
      <c r="R35219" s="2" t="b">
        <v>0</v>
      </c>
      <c r="S35219" s="2" t="b">
        <v>0</v>
      </c>
    </row>
    <row r="35220" spans="1:19" x14ac:dyDescent="0.2">
      <c r="A35220" t="s">
        <v>31</v>
      </c>
      <c r="B35220" s="1">
        <v>198.25590910153599</v>
      </c>
      <c r="C35220" t="s">
        <v>24</v>
      </c>
      <c r="D35220" t="s">
        <v>21</v>
      </c>
      <c r="E35220">
        <v>3</v>
      </c>
      <c r="F35220">
        <v>10</v>
      </c>
      <c r="G35220">
        <v>100</v>
      </c>
      <c r="H35220">
        <v>1</v>
      </c>
      <c r="I35220" s="6">
        <v>0.35675682592133529</v>
      </c>
      <c r="J35220" s="6">
        <v>0.3083924784566221</v>
      </c>
      <c r="K35220" s="6">
        <v>623.66466113726142</v>
      </c>
      <c r="L35220" s="6">
        <v>13.817567053280897</v>
      </c>
      <c r="M35220" s="6">
        <v>1505.8211644545361</v>
      </c>
      <c r="N35220" s="6">
        <v>32.808190068137286</v>
      </c>
      <c r="O35220" t="b">
        <v>0</v>
      </c>
      <c r="P35220" t="b">
        <v>1</v>
      </c>
      <c r="Q35220" t="b">
        <v>1</v>
      </c>
      <c r="R35220" s="2" t="b">
        <v>0</v>
      </c>
      <c r="S35220" s="2" t="b">
        <v>1</v>
      </c>
    </row>
    <row r="35221" spans="1:19" x14ac:dyDescent="0.2">
      <c r="A35221" t="s">
        <v>31</v>
      </c>
      <c r="B35221" s="1">
        <v>172.77254342692819</v>
      </c>
      <c r="C35221" t="s">
        <v>24</v>
      </c>
      <c r="D35221" t="s">
        <v>21</v>
      </c>
      <c r="E35221">
        <v>2</v>
      </c>
      <c r="F35221">
        <v>10</v>
      </c>
      <c r="G35221">
        <v>100</v>
      </c>
      <c r="H35221">
        <v>1</v>
      </c>
      <c r="I35221" s="6">
        <v>2.950417570254694</v>
      </c>
      <c r="J35221" s="6">
        <v>0.31315830480911699</v>
      </c>
      <c r="K35221" s="6">
        <v>402.52291986464883</v>
      </c>
      <c r="L35221" s="6">
        <v>8.918073737848184</v>
      </c>
      <c r="M35221" s="6">
        <v>984.36647558781885</v>
      </c>
      <c r="N35221" s="6">
        <v>21.4469574409828</v>
      </c>
      <c r="O35221" t="b">
        <v>0</v>
      </c>
      <c r="P35221" t="b">
        <v>1</v>
      </c>
      <c r="Q35221" t="b">
        <v>0</v>
      </c>
      <c r="R35221" s="2" t="b">
        <v>1</v>
      </c>
      <c r="S35221" s="2" t="b">
        <v>0</v>
      </c>
    </row>
    <row r="35222" spans="1:19" x14ac:dyDescent="0.2">
      <c r="A35222" t="s">
        <v>31</v>
      </c>
      <c r="B35222" s="1">
        <v>103.80380146354008</v>
      </c>
      <c r="C35222" t="s">
        <v>24</v>
      </c>
      <c r="D35222" t="s">
        <v>21</v>
      </c>
      <c r="E35222">
        <v>2</v>
      </c>
      <c r="F35222">
        <v>9</v>
      </c>
      <c r="G35222">
        <v>93</v>
      </c>
      <c r="H35222">
        <v>1</v>
      </c>
      <c r="I35222" s="6">
        <v>1.8767607699237792</v>
      </c>
      <c r="J35222" s="6">
        <v>0.76160093487812897</v>
      </c>
      <c r="K35222" s="6">
        <v>516.78206337422546</v>
      </c>
      <c r="L35222" s="6">
        <v>11.44953571617334</v>
      </c>
      <c r="M35222" s="6">
        <v>936.55727390083723</v>
      </c>
      <c r="N35222" s="6">
        <v>20.405310920812795</v>
      </c>
      <c r="O35222" t="b">
        <v>0</v>
      </c>
      <c r="P35222" t="b">
        <v>1</v>
      </c>
      <c r="Q35222" t="b">
        <v>0</v>
      </c>
      <c r="R35222" s="2" t="b">
        <v>0</v>
      </c>
      <c r="S35222" s="2" t="b">
        <v>1</v>
      </c>
    </row>
    <row r="35223" spans="1:19" x14ac:dyDescent="0.2">
      <c r="A35223" t="s">
        <v>31</v>
      </c>
      <c r="B35223" s="1">
        <v>103.80380146354008</v>
      </c>
      <c r="C35223" t="s">
        <v>24</v>
      </c>
      <c r="D35223" t="s">
        <v>21</v>
      </c>
      <c r="E35223">
        <v>2</v>
      </c>
      <c r="F35223">
        <v>8</v>
      </c>
      <c r="G35223">
        <v>88</v>
      </c>
      <c r="H35223">
        <v>1</v>
      </c>
      <c r="I35223" s="6">
        <v>1.8817597659363776</v>
      </c>
      <c r="J35223" s="6">
        <v>0.78064119962686862</v>
      </c>
      <c r="K35223" s="6">
        <v>509.51505693679417</v>
      </c>
      <c r="L35223" s="6">
        <v>11.288531966910512</v>
      </c>
      <c r="M35223" s="6">
        <v>931.13542546707879</v>
      </c>
      <c r="N35223" s="6">
        <v>20.287181996784941</v>
      </c>
      <c r="O35223" t="b">
        <v>0</v>
      </c>
      <c r="P35223" t="b">
        <v>1</v>
      </c>
      <c r="Q35223" t="b">
        <v>0</v>
      </c>
      <c r="R35223" s="2" t="b">
        <v>0</v>
      </c>
      <c r="S35223" s="2" t="b">
        <v>1</v>
      </c>
    </row>
    <row r="35224" spans="1:19" x14ac:dyDescent="0.2">
      <c r="A35224" t="s">
        <v>31</v>
      </c>
      <c r="B35224" s="1">
        <v>92.347976527248477</v>
      </c>
      <c r="C35224" t="s">
        <v>24</v>
      </c>
      <c r="D35224" t="s">
        <v>21</v>
      </c>
      <c r="E35224">
        <v>2</v>
      </c>
      <c r="F35224">
        <v>10</v>
      </c>
      <c r="G35224">
        <v>93</v>
      </c>
      <c r="H35224">
        <v>1</v>
      </c>
      <c r="I35224" s="6">
        <v>0.54148281807776932</v>
      </c>
      <c r="J35224" s="6">
        <v>0.2493948948948797</v>
      </c>
      <c r="K35224" s="6">
        <v>572.03657865976527</v>
      </c>
      <c r="L35224" s="6">
        <v>12.673723998001366</v>
      </c>
      <c r="M35224" s="6">
        <v>1270.2297848803366</v>
      </c>
      <c r="N35224" s="6">
        <v>27.675225449271107</v>
      </c>
      <c r="O35224" t="b">
        <v>0</v>
      </c>
      <c r="P35224" t="b">
        <v>1</v>
      </c>
      <c r="Q35224" t="b">
        <v>1</v>
      </c>
      <c r="R35224" s="2" t="b">
        <v>0</v>
      </c>
      <c r="S35224" s="2" t="b">
        <v>1</v>
      </c>
    </row>
    <row r="35225" spans="1:19" x14ac:dyDescent="0.2">
      <c r="A35225" t="s">
        <v>31</v>
      </c>
      <c r="B35225" s="1">
        <v>288.26596217239847</v>
      </c>
      <c r="C35225" t="s">
        <v>24</v>
      </c>
      <c r="D35225" t="s">
        <v>21</v>
      </c>
      <c r="E35225">
        <v>2</v>
      </c>
      <c r="F35225">
        <v>10</v>
      </c>
      <c r="G35225">
        <v>98</v>
      </c>
      <c r="H35225">
        <v>1</v>
      </c>
      <c r="I35225" s="6">
        <v>2.4272764667636446</v>
      </c>
      <c r="J35225" s="6">
        <v>1.0220352118259832</v>
      </c>
      <c r="K35225" s="6">
        <v>973.96695473586919</v>
      </c>
      <c r="L35225" s="6">
        <v>21.578669665525201</v>
      </c>
      <c r="M35225" s="6">
        <v>2097.9825036462403</v>
      </c>
      <c r="N35225" s="6">
        <v>45.709949072329259</v>
      </c>
      <c r="O35225" t="b">
        <v>0</v>
      </c>
      <c r="P35225" t="b">
        <v>1</v>
      </c>
      <c r="Q35225" t="b">
        <v>0</v>
      </c>
      <c r="R35225" s="2" t="b">
        <v>1</v>
      </c>
      <c r="S35225" s="2" t="b">
        <v>0</v>
      </c>
    </row>
    <row r="35226" spans="1:19" x14ac:dyDescent="0.2">
      <c r="A35226" t="s">
        <v>31</v>
      </c>
      <c r="B35226" s="1">
        <v>244.31300119234089</v>
      </c>
      <c r="C35226" t="s">
        <v>24</v>
      </c>
      <c r="D35226" t="s">
        <v>22</v>
      </c>
      <c r="E35226">
        <v>4</v>
      </c>
      <c r="F35226">
        <v>8</v>
      </c>
      <c r="G35226">
        <v>87</v>
      </c>
      <c r="H35226">
        <v>1</v>
      </c>
      <c r="I35226" s="6">
        <v>2.5015303918023442</v>
      </c>
      <c r="J35226" s="6">
        <v>1.0463922157282519</v>
      </c>
      <c r="K35226" s="6">
        <v>861.23071445736844</v>
      </c>
      <c r="L35226" s="6">
        <v>19.080948283424743</v>
      </c>
      <c r="M35226" s="6">
        <v>1982.5045119276581</v>
      </c>
      <c r="N35226" s="6">
        <v>43.193963781099534</v>
      </c>
      <c r="O35226" t="b">
        <v>0</v>
      </c>
      <c r="P35226" t="b">
        <v>0</v>
      </c>
      <c r="Q35226" t="b">
        <v>0</v>
      </c>
      <c r="R35226" s="2" t="b">
        <v>1</v>
      </c>
      <c r="S35226" s="2" t="b">
        <v>0</v>
      </c>
    </row>
    <row r="35227" spans="1:19" x14ac:dyDescent="0.2">
      <c r="A35227" t="s">
        <v>31</v>
      </c>
      <c r="B35227" s="1">
        <v>152.19881701073106</v>
      </c>
      <c r="C35227" t="s">
        <v>24</v>
      </c>
      <c r="D35227" t="s">
        <v>21</v>
      </c>
      <c r="E35227">
        <v>4</v>
      </c>
      <c r="F35227">
        <v>10</v>
      </c>
      <c r="G35227">
        <v>100</v>
      </c>
      <c r="H35227">
        <v>1</v>
      </c>
      <c r="I35227" s="6">
        <v>2.3603796917153241</v>
      </c>
      <c r="J35227" s="6">
        <v>0.44985966293840751</v>
      </c>
      <c r="K35227" s="6">
        <v>245.17244200867748</v>
      </c>
      <c r="L35227" s="6">
        <v>5.4319041436371087</v>
      </c>
      <c r="M35227" s="6">
        <v>665.49453285083439</v>
      </c>
      <c r="N35227" s="6">
        <v>14.499511388515629</v>
      </c>
      <c r="O35227" t="b">
        <v>0</v>
      </c>
      <c r="P35227" t="b">
        <v>1</v>
      </c>
      <c r="Q35227" t="b">
        <v>0</v>
      </c>
      <c r="R35227" s="2" t="b">
        <v>1</v>
      </c>
      <c r="S35227" s="2" t="b">
        <v>0</v>
      </c>
    </row>
    <row r="35228" spans="1:19" x14ac:dyDescent="0.2">
      <c r="A35228" t="s">
        <v>31</v>
      </c>
      <c r="B35228" s="1">
        <v>311.17761204498163</v>
      </c>
      <c r="C35228" t="s">
        <v>24</v>
      </c>
      <c r="D35228" t="s">
        <v>22</v>
      </c>
      <c r="E35228">
        <v>6</v>
      </c>
      <c r="F35228">
        <v>10</v>
      </c>
      <c r="G35228">
        <v>87</v>
      </c>
      <c r="H35228">
        <v>3</v>
      </c>
      <c r="I35228" s="6">
        <v>3.750431267101741</v>
      </c>
      <c r="J35228" s="6">
        <v>0.2067796212052827</v>
      </c>
      <c r="K35228" s="6">
        <v>173.17850917025234</v>
      </c>
      <c r="L35228" s="6">
        <v>3.8368466449320451</v>
      </c>
      <c r="M35228" s="6">
        <v>495.82687721874873</v>
      </c>
      <c r="N35228" s="6">
        <v>10.802864784130096</v>
      </c>
      <c r="O35228" t="b">
        <v>0</v>
      </c>
      <c r="P35228" t="b">
        <v>0</v>
      </c>
      <c r="Q35228" t="b">
        <v>0</v>
      </c>
      <c r="R35228" s="2" t="b">
        <v>0</v>
      </c>
      <c r="S35228" s="2" t="b">
        <v>0</v>
      </c>
    </row>
    <row r="35229" spans="1:19" x14ac:dyDescent="0.2">
      <c r="A35229" t="s">
        <v>31</v>
      </c>
      <c r="B35229" s="1">
        <v>80.658359245318309</v>
      </c>
      <c r="C35229" t="s">
        <v>24</v>
      </c>
      <c r="D35229" t="s">
        <v>21</v>
      </c>
      <c r="E35229">
        <v>2</v>
      </c>
      <c r="F35229">
        <v>10</v>
      </c>
      <c r="G35229">
        <v>97</v>
      </c>
      <c r="H35229">
        <v>1</v>
      </c>
      <c r="I35229" s="6">
        <v>5.7388828204501321</v>
      </c>
      <c r="J35229" s="6">
        <v>1.4559171092582863</v>
      </c>
      <c r="K35229" s="6">
        <v>221.70398190117101</v>
      </c>
      <c r="L35229" s="6">
        <v>4.9119500058134351</v>
      </c>
      <c r="M35229" s="6">
        <v>534.32284962553229</v>
      </c>
      <c r="N35229" s="6">
        <v>11.641598632074796</v>
      </c>
      <c r="O35229" t="b">
        <v>0</v>
      </c>
      <c r="P35229" t="b">
        <v>1</v>
      </c>
      <c r="Q35229" t="b">
        <v>1</v>
      </c>
      <c r="R35229" s="2" t="b">
        <v>0</v>
      </c>
      <c r="S35229" s="2" t="b">
        <v>0</v>
      </c>
    </row>
    <row r="35230" spans="1:19" x14ac:dyDescent="0.2">
      <c r="A35230" t="s">
        <v>31</v>
      </c>
      <c r="B35230" s="1">
        <v>161.31671849063662</v>
      </c>
      <c r="C35230" t="s">
        <v>24</v>
      </c>
      <c r="D35230" t="s">
        <v>22</v>
      </c>
      <c r="E35230">
        <v>3</v>
      </c>
      <c r="F35230">
        <v>10</v>
      </c>
      <c r="G35230">
        <v>90</v>
      </c>
      <c r="H35230">
        <v>0</v>
      </c>
      <c r="I35230" s="6">
        <v>3.7345254811347921</v>
      </c>
      <c r="J35230" s="6">
        <v>0.2447187080100913</v>
      </c>
      <c r="K35230" s="6">
        <v>585.07692629572739</v>
      </c>
      <c r="L35230" s="6">
        <v>12.962638680980881</v>
      </c>
      <c r="M35230" s="6">
        <v>1758.309468340193</v>
      </c>
      <c r="N35230" s="6">
        <v>38.309297676000469</v>
      </c>
      <c r="O35230" t="b">
        <v>0</v>
      </c>
      <c r="P35230" t="b">
        <v>0</v>
      </c>
      <c r="Q35230" t="b">
        <v>0</v>
      </c>
      <c r="R35230" s="2" t="b">
        <v>0</v>
      </c>
      <c r="S35230" s="2" t="b">
        <v>1</v>
      </c>
    </row>
    <row r="35231" spans="1:19" x14ac:dyDescent="0.2">
      <c r="A35231" t="s">
        <v>31</v>
      </c>
      <c r="B35231" s="1">
        <v>173.00633577256681</v>
      </c>
      <c r="C35231" t="s">
        <v>24</v>
      </c>
      <c r="D35231" t="s">
        <v>22</v>
      </c>
      <c r="E35231">
        <v>4</v>
      </c>
      <c r="F35231">
        <v>10</v>
      </c>
      <c r="G35231">
        <v>100</v>
      </c>
      <c r="H35231">
        <v>2</v>
      </c>
      <c r="I35231" s="6">
        <v>9.0514575858681887</v>
      </c>
      <c r="J35231" s="6">
        <v>2.5786209163556699</v>
      </c>
      <c r="K35231" s="6">
        <v>89.074084982442002</v>
      </c>
      <c r="L35231" s="6">
        <v>1.9734758415045923</v>
      </c>
      <c r="M35231" s="6">
        <v>250.99572652280321</v>
      </c>
      <c r="N35231" s="6">
        <v>5.4685879681026082</v>
      </c>
      <c r="O35231" t="b">
        <v>0</v>
      </c>
      <c r="P35231" t="b">
        <v>0</v>
      </c>
      <c r="Q35231" t="b">
        <v>0</v>
      </c>
      <c r="R35231" s="2" t="b">
        <v>1</v>
      </c>
      <c r="S35231" s="2" t="b">
        <v>0</v>
      </c>
    </row>
    <row r="35232" spans="1:19" x14ac:dyDescent="0.2">
      <c r="A35232" t="s">
        <v>31</v>
      </c>
      <c r="B35232" s="1">
        <v>265.1205199541767</v>
      </c>
      <c r="C35232" t="s">
        <v>24</v>
      </c>
      <c r="D35232" t="s">
        <v>22</v>
      </c>
      <c r="E35232">
        <v>5</v>
      </c>
      <c r="F35232">
        <v>10</v>
      </c>
      <c r="G35232">
        <v>100</v>
      </c>
      <c r="H35232">
        <v>2</v>
      </c>
      <c r="I35232" s="6">
        <v>2.6279023078163548</v>
      </c>
      <c r="J35232" s="6">
        <v>1.3616891244541092</v>
      </c>
      <c r="K35232" s="6">
        <v>318.59861789591105</v>
      </c>
      <c r="L35232" s="6">
        <v>7.0586936220368655</v>
      </c>
      <c r="M35232" s="6">
        <v>768.91866556389118</v>
      </c>
      <c r="N35232" s="6">
        <v>16.752872334542275</v>
      </c>
      <c r="O35232" t="b">
        <v>0</v>
      </c>
      <c r="P35232" t="b">
        <v>0</v>
      </c>
      <c r="Q35232" t="b">
        <v>1</v>
      </c>
      <c r="R35232" s="2" t="b">
        <v>0</v>
      </c>
      <c r="S35232" s="2" t="b">
        <v>0</v>
      </c>
    </row>
    <row r="35233" spans="1:19" x14ac:dyDescent="0.2">
      <c r="A35233" t="s">
        <v>31</v>
      </c>
      <c r="B35233" s="1">
        <v>315.85345895775367</v>
      </c>
      <c r="C35233" t="s">
        <v>24</v>
      </c>
      <c r="D35233" t="s">
        <v>22</v>
      </c>
      <c r="E35233">
        <v>4</v>
      </c>
      <c r="F35233">
        <v>10</v>
      </c>
      <c r="G35233">
        <v>98</v>
      </c>
      <c r="H35233">
        <v>1</v>
      </c>
      <c r="I35233" s="6">
        <v>2.1182812270649096</v>
      </c>
      <c r="J35233" s="6">
        <v>1.0679478031605001</v>
      </c>
      <c r="K35233" s="6">
        <v>831.07608560519793</v>
      </c>
      <c r="L35233" s="6">
        <v>18.412859112921044</v>
      </c>
      <c r="M35233" s="6">
        <v>1818.7611060511128</v>
      </c>
      <c r="N35233" s="6">
        <v>39.62639220672348</v>
      </c>
      <c r="O35233" t="b">
        <v>0</v>
      </c>
      <c r="P35233" t="b">
        <v>0</v>
      </c>
      <c r="Q35233" t="b">
        <v>0</v>
      </c>
      <c r="R35233" s="2" t="b">
        <v>0</v>
      </c>
      <c r="S35233" s="2" t="b">
        <v>0</v>
      </c>
    </row>
    <row r="35234" spans="1:19" x14ac:dyDescent="0.2">
      <c r="A35234" t="s">
        <v>31</v>
      </c>
      <c r="B35234" s="1">
        <v>126.71545133612324</v>
      </c>
      <c r="C35234" t="s">
        <v>24</v>
      </c>
      <c r="D35234" t="s">
        <v>21</v>
      </c>
      <c r="E35234">
        <v>3</v>
      </c>
      <c r="F35234">
        <v>10</v>
      </c>
      <c r="G35234">
        <v>80</v>
      </c>
      <c r="H35234">
        <v>1</v>
      </c>
      <c r="I35234" s="6">
        <v>5.6272628566636813</v>
      </c>
      <c r="J35234" s="6">
        <v>0.41178665458101521</v>
      </c>
      <c r="K35234" s="6">
        <v>188.96084530184569</v>
      </c>
      <c r="L35234" s="6">
        <v>4.1865112986227784</v>
      </c>
      <c r="M35234" s="6">
        <v>507.82804969864839</v>
      </c>
      <c r="N35234" s="6">
        <v>11.064341217756708</v>
      </c>
      <c r="O35234" t="b">
        <v>0</v>
      </c>
      <c r="P35234" t="b">
        <v>1</v>
      </c>
      <c r="Q35234" t="b">
        <v>0</v>
      </c>
      <c r="R35234" s="2" t="b">
        <v>1</v>
      </c>
      <c r="S35234" s="2" t="b">
        <v>0</v>
      </c>
    </row>
    <row r="35235" spans="1:19" x14ac:dyDescent="0.2">
      <c r="A35235" t="s">
        <v>31</v>
      </c>
      <c r="B35235" s="1">
        <v>149.86089355434501</v>
      </c>
      <c r="C35235" t="s">
        <v>24</v>
      </c>
      <c r="D35235" t="s">
        <v>21</v>
      </c>
      <c r="E35235">
        <v>2</v>
      </c>
      <c r="F35235">
        <v>10</v>
      </c>
      <c r="G35235">
        <v>89</v>
      </c>
      <c r="H35235">
        <v>1</v>
      </c>
      <c r="I35235" s="6">
        <v>3.8617238640031801</v>
      </c>
      <c r="J35235" s="6">
        <v>0.85979939320614085</v>
      </c>
      <c r="K35235" s="6">
        <v>311.97419869092153</v>
      </c>
      <c r="L35235" s="6">
        <v>6.9119266777834074</v>
      </c>
      <c r="M35235" s="6">
        <v>864.7051660497076</v>
      </c>
      <c r="N35235" s="6">
        <v>18.839827803147841</v>
      </c>
      <c r="O35235" t="b">
        <v>0</v>
      </c>
      <c r="P35235" t="b">
        <v>1</v>
      </c>
      <c r="Q35235" t="b">
        <v>1</v>
      </c>
      <c r="R35235" s="2" t="b">
        <v>1</v>
      </c>
      <c r="S35235" s="2" t="b">
        <v>0</v>
      </c>
    </row>
    <row r="35236" spans="1:19" x14ac:dyDescent="0.2">
      <c r="A35236" t="s">
        <v>31</v>
      </c>
      <c r="B35236" s="1">
        <v>259.27571131321162</v>
      </c>
      <c r="C35236" t="s">
        <v>24</v>
      </c>
      <c r="D35236" t="s">
        <v>22</v>
      </c>
      <c r="E35236">
        <v>4</v>
      </c>
      <c r="F35236">
        <v>10</v>
      </c>
      <c r="G35236">
        <v>96</v>
      </c>
      <c r="H35236">
        <v>2</v>
      </c>
      <c r="I35236" s="6">
        <v>0.19206860518070529</v>
      </c>
      <c r="J35236" s="6">
        <v>0.28694865317636808</v>
      </c>
      <c r="K35236" s="6">
        <v>462.70717462145711</v>
      </c>
      <c r="L35236" s="6">
        <v>10.251482583136138</v>
      </c>
      <c r="M35236" s="6">
        <v>1214.1422944457522</v>
      </c>
      <c r="N35236" s="6">
        <v>26.453215100326886</v>
      </c>
      <c r="O35236" t="b">
        <v>0</v>
      </c>
      <c r="P35236" t="b">
        <v>0</v>
      </c>
      <c r="Q35236" t="b">
        <v>1</v>
      </c>
      <c r="R35236" s="2" t="b">
        <v>1</v>
      </c>
      <c r="S35236" s="2" t="b">
        <v>0</v>
      </c>
    </row>
    <row r="35237" spans="1:19" x14ac:dyDescent="0.2">
      <c r="A35237" t="s">
        <v>31</v>
      </c>
      <c r="B35237" s="1">
        <v>195.91798564515</v>
      </c>
      <c r="C35237" t="s">
        <v>24</v>
      </c>
      <c r="D35237" t="s">
        <v>22</v>
      </c>
      <c r="E35237">
        <v>4</v>
      </c>
      <c r="F35237">
        <v>10</v>
      </c>
      <c r="G35237">
        <v>95</v>
      </c>
      <c r="H35237">
        <v>2</v>
      </c>
      <c r="I35237" s="6">
        <v>7.5416826805003661</v>
      </c>
      <c r="J35237" s="6">
        <v>0.60148531299876307</v>
      </c>
      <c r="K35237" s="6">
        <v>154.12521438570627</v>
      </c>
      <c r="L35237" s="6">
        <v>3.4147124521892414</v>
      </c>
      <c r="M35237" s="6">
        <v>378.6692423018165</v>
      </c>
      <c r="N35237" s="6">
        <v>8.250284142403963</v>
      </c>
      <c r="O35237" t="b">
        <v>0</v>
      </c>
      <c r="P35237" t="b">
        <v>0</v>
      </c>
      <c r="Q35237" t="b">
        <v>0</v>
      </c>
      <c r="R35237" s="2" t="b">
        <v>1</v>
      </c>
      <c r="S35237" s="2" t="b">
        <v>0</v>
      </c>
    </row>
    <row r="35238" spans="1:19" x14ac:dyDescent="0.2">
      <c r="A35238" t="s">
        <v>31</v>
      </c>
      <c r="B35238" s="1">
        <v>91.17901479905548</v>
      </c>
      <c r="C35238" t="s">
        <v>24</v>
      </c>
      <c r="D35238" t="s">
        <v>21</v>
      </c>
      <c r="E35238">
        <v>2</v>
      </c>
      <c r="F35238">
        <v>9</v>
      </c>
      <c r="G35238">
        <v>91</v>
      </c>
      <c r="H35238">
        <v>1</v>
      </c>
      <c r="I35238" s="6">
        <v>3.5547051877199194</v>
      </c>
      <c r="J35238" s="6">
        <v>0.30843371414731707</v>
      </c>
      <c r="K35238" s="6">
        <v>315.85716631663939</v>
      </c>
      <c r="L35238" s="6">
        <v>6.9979555469456241</v>
      </c>
      <c r="M35238" s="6">
        <v>930.71093294208561</v>
      </c>
      <c r="N35238" s="6">
        <v>20.277933334479467</v>
      </c>
      <c r="O35238" t="b">
        <v>0</v>
      </c>
      <c r="P35238" t="b">
        <v>1</v>
      </c>
      <c r="Q35238" t="b">
        <v>0</v>
      </c>
      <c r="R35238" s="2" t="b">
        <v>1</v>
      </c>
      <c r="S35238" s="2" t="b">
        <v>0</v>
      </c>
    </row>
    <row r="35239" spans="1:19" x14ac:dyDescent="0.2">
      <c r="A35239" t="s">
        <v>31</v>
      </c>
      <c r="B35239" s="1">
        <v>368.69052907207816</v>
      </c>
      <c r="C35239" t="s">
        <v>24</v>
      </c>
      <c r="D35239" t="s">
        <v>22</v>
      </c>
      <c r="E35239">
        <v>5</v>
      </c>
      <c r="F35239">
        <v>10</v>
      </c>
      <c r="G35239">
        <v>98</v>
      </c>
      <c r="H35239">
        <v>2</v>
      </c>
      <c r="I35239" s="6">
        <v>0.32253472695478519</v>
      </c>
      <c r="J35239" s="6">
        <v>0.32475843635758078</v>
      </c>
      <c r="K35239" s="6">
        <v>448.68393810231242</v>
      </c>
      <c r="L35239" s="6">
        <v>9.9407915612110482</v>
      </c>
      <c r="M35239" s="6">
        <v>1241.1059796594875</v>
      </c>
      <c r="N35239" s="6">
        <v>27.040688387534995</v>
      </c>
      <c r="O35239" t="b">
        <v>0</v>
      </c>
      <c r="P35239" t="b">
        <v>0</v>
      </c>
      <c r="Q35239" t="b">
        <v>1</v>
      </c>
      <c r="R35239" s="2" t="b">
        <v>0</v>
      </c>
      <c r="S35239" s="2" t="b">
        <v>0</v>
      </c>
    </row>
    <row r="35240" spans="1:19" x14ac:dyDescent="0.2">
      <c r="A35240" t="s">
        <v>31</v>
      </c>
      <c r="B35240" s="1">
        <v>175.34425922895284</v>
      </c>
      <c r="C35240" t="s">
        <v>24</v>
      </c>
      <c r="D35240" t="s">
        <v>22</v>
      </c>
      <c r="E35240">
        <v>2</v>
      </c>
      <c r="F35240">
        <v>10</v>
      </c>
      <c r="G35240">
        <v>98</v>
      </c>
      <c r="H35240">
        <v>1</v>
      </c>
      <c r="I35240" s="6">
        <v>3.7698614487164499</v>
      </c>
      <c r="J35240" s="6">
        <v>1.3952966416931911</v>
      </c>
      <c r="K35240" s="6">
        <v>283.0577950352266</v>
      </c>
      <c r="L35240" s="6">
        <v>6.2712709354431118</v>
      </c>
      <c r="M35240" s="6">
        <v>728.71047370803967</v>
      </c>
      <c r="N35240" s="6">
        <v>15.876833378627644</v>
      </c>
      <c r="O35240" t="b">
        <v>0</v>
      </c>
      <c r="P35240" t="b">
        <v>0</v>
      </c>
      <c r="Q35240" t="b">
        <v>1</v>
      </c>
      <c r="R35240" s="2" t="b">
        <v>1</v>
      </c>
      <c r="S35240" s="2" t="b">
        <v>0</v>
      </c>
    </row>
    <row r="35241" spans="1:19" x14ac:dyDescent="0.2">
      <c r="A35241" t="s">
        <v>31</v>
      </c>
      <c r="B35241" s="1">
        <v>530.2410399083534</v>
      </c>
      <c r="C35241" t="s">
        <v>24</v>
      </c>
      <c r="D35241" t="s">
        <v>22</v>
      </c>
      <c r="E35241">
        <v>6</v>
      </c>
      <c r="F35241">
        <v>10</v>
      </c>
      <c r="G35241">
        <v>99</v>
      </c>
      <c r="H35241">
        <v>3</v>
      </c>
      <c r="I35241" s="6">
        <v>2.842203729189233</v>
      </c>
      <c r="J35241" s="6">
        <v>1.1823538976424659</v>
      </c>
      <c r="K35241" s="6">
        <v>734.1690381497715</v>
      </c>
      <c r="L35241" s="6">
        <v>16.265840515283799</v>
      </c>
      <c r="M35241" s="6">
        <v>1715.435919439007</v>
      </c>
      <c r="N35241" s="6">
        <v>37.37518705619442</v>
      </c>
      <c r="O35241" t="b">
        <v>0</v>
      </c>
      <c r="P35241" t="b">
        <v>0</v>
      </c>
      <c r="Q35241" t="b">
        <v>1</v>
      </c>
      <c r="R35241" s="2" t="b">
        <v>1</v>
      </c>
      <c r="S35241" s="2" t="b">
        <v>0</v>
      </c>
    </row>
    <row r="35242" spans="1:19" x14ac:dyDescent="0.2">
      <c r="A35242" t="s">
        <v>31</v>
      </c>
      <c r="B35242" s="1">
        <v>322.63343698127323</v>
      </c>
      <c r="C35242" t="s">
        <v>24</v>
      </c>
      <c r="D35242" t="s">
        <v>22</v>
      </c>
      <c r="E35242">
        <v>4</v>
      </c>
      <c r="F35242">
        <v>7</v>
      </c>
      <c r="G35242">
        <v>60</v>
      </c>
      <c r="H35242">
        <v>1</v>
      </c>
      <c r="I35242" s="6">
        <v>1.4729047550490248</v>
      </c>
      <c r="J35242" s="6">
        <v>0.32295769286894221</v>
      </c>
      <c r="K35242" s="6">
        <v>916.08707143354195</v>
      </c>
      <c r="L35242" s="6">
        <v>20.296315191395447</v>
      </c>
      <c r="M35242" s="6">
        <v>1940.3433419073265</v>
      </c>
      <c r="N35242" s="6">
        <v>42.275374168884092</v>
      </c>
      <c r="O35242" t="b">
        <v>0</v>
      </c>
      <c r="P35242" t="b">
        <v>0</v>
      </c>
      <c r="Q35242" t="b">
        <v>0</v>
      </c>
      <c r="R35242" s="2" t="b">
        <v>0</v>
      </c>
      <c r="S35242" s="2" t="b">
        <v>1</v>
      </c>
    </row>
    <row r="35243" spans="1:19" x14ac:dyDescent="0.2">
      <c r="A35243" t="s">
        <v>31</v>
      </c>
      <c r="B35243" s="1">
        <v>138.17127627241484</v>
      </c>
      <c r="C35243" t="s">
        <v>24</v>
      </c>
      <c r="D35243" t="s">
        <v>22</v>
      </c>
      <c r="E35243">
        <v>5</v>
      </c>
      <c r="F35243">
        <v>8</v>
      </c>
      <c r="G35243">
        <v>84</v>
      </c>
      <c r="H35243">
        <v>1</v>
      </c>
      <c r="I35243" s="6">
        <v>2.892354260093287</v>
      </c>
      <c r="J35243" s="6">
        <v>1.712740465550322</v>
      </c>
      <c r="K35243" s="6">
        <v>601.40497940028331</v>
      </c>
      <c r="L35243" s="6">
        <v>13.324393936137271</v>
      </c>
      <c r="M35243" s="6">
        <v>2929.2602664773817</v>
      </c>
      <c r="N35243" s="6">
        <v>63.821474853851413</v>
      </c>
      <c r="O35243" t="b">
        <v>0</v>
      </c>
      <c r="P35243" t="b">
        <v>0</v>
      </c>
      <c r="Q35243" t="b">
        <v>0</v>
      </c>
      <c r="R35243" s="2" t="b">
        <v>0</v>
      </c>
      <c r="S35243" s="2" t="b">
        <v>1</v>
      </c>
    </row>
    <row r="35244" spans="1:19" x14ac:dyDescent="0.2">
      <c r="A35244" t="s">
        <v>31</v>
      </c>
      <c r="B35244" s="1">
        <v>391.83597129029999</v>
      </c>
      <c r="C35244" t="s">
        <v>24</v>
      </c>
      <c r="D35244" t="s">
        <v>22</v>
      </c>
      <c r="E35244">
        <v>5</v>
      </c>
      <c r="F35244">
        <v>9</v>
      </c>
      <c r="G35244">
        <v>90</v>
      </c>
      <c r="H35244">
        <v>2</v>
      </c>
      <c r="I35244" s="6">
        <v>1.3240300486471364</v>
      </c>
      <c r="J35244" s="6">
        <v>0.43151422457661948</v>
      </c>
      <c r="K35244" s="6">
        <v>1073.2932855887061</v>
      </c>
      <c r="L35244" s="6">
        <v>23.779288559359522</v>
      </c>
      <c r="M35244" s="6">
        <v>1792.4122066237258</v>
      </c>
      <c r="N35244" s="6">
        <v>39.052313610336455</v>
      </c>
      <c r="O35244" t="b">
        <v>0</v>
      </c>
      <c r="P35244" t="b">
        <v>0</v>
      </c>
      <c r="Q35244" t="b">
        <v>0</v>
      </c>
      <c r="R35244" s="2" t="b">
        <v>1</v>
      </c>
      <c r="S35244" s="2" t="b">
        <v>0</v>
      </c>
    </row>
    <row r="35245" spans="1:19" x14ac:dyDescent="0.2">
      <c r="A35245" t="s">
        <v>31</v>
      </c>
      <c r="B35245" s="1">
        <v>295.04594019591798</v>
      </c>
      <c r="C35245" t="s">
        <v>24</v>
      </c>
      <c r="D35245" t="s">
        <v>22</v>
      </c>
      <c r="E35245">
        <v>5</v>
      </c>
      <c r="F35245">
        <v>9</v>
      </c>
      <c r="G35245">
        <v>92</v>
      </c>
      <c r="H35245">
        <v>1</v>
      </c>
      <c r="I35245" s="6">
        <v>2.0853960093567241</v>
      </c>
      <c r="J35245" s="6">
        <v>0.36751258850503599</v>
      </c>
      <c r="K35245" s="6">
        <v>670.27054218500541</v>
      </c>
      <c r="L35245" s="6">
        <v>14.850141009419648</v>
      </c>
      <c r="M35245" s="6">
        <v>1559.5153365860151</v>
      </c>
      <c r="N35245" s="6">
        <v>33.978055817420319</v>
      </c>
      <c r="O35245" t="b">
        <v>0</v>
      </c>
      <c r="P35245" t="b">
        <v>0</v>
      </c>
      <c r="Q35245" t="b">
        <v>0</v>
      </c>
      <c r="R35245" s="2" t="b">
        <v>0</v>
      </c>
      <c r="S35245" s="2" t="b">
        <v>1</v>
      </c>
    </row>
    <row r="35246" spans="1:19" x14ac:dyDescent="0.2">
      <c r="A35246" t="s">
        <v>31</v>
      </c>
      <c r="B35246" s="1">
        <v>205.26967947069409</v>
      </c>
      <c r="C35246" t="s">
        <v>24</v>
      </c>
      <c r="D35246" t="s">
        <v>21</v>
      </c>
      <c r="E35246">
        <v>2</v>
      </c>
      <c r="F35246">
        <v>9</v>
      </c>
      <c r="G35246">
        <v>89</v>
      </c>
      <c r="H35246">
        <v>1</v>
      </c>
      <c r="I35246" s="6">
        <v>2.7776450344911416</v>
      </c>
      <c r="J35246" s="6">
        <v>1.4886871455015509</v>
      </c>
      <c r="K35246" s="6">
        <v>762.42965812968248</v>
      </c>
      <c r="L35246" s="6">
        <v>16.891967079562175</v>
      </c>
      <c r="M35246" s="6">
        <v>2065.2797825089042</v>
      </c>
      <c r="N35246" s="6">
        <v>44.997436115182929</v>
      </c>
      <c r="O35246" t="b">
        <v>0</v>
      </c>
      <c r="P35246" t="b">
        <v>1</v>
      </c>
      <c r="Q35246" t="b">
        <v>0</v>
      </c>
      <c r="R35246" s="2" t="b">
        <v>0</v>
      </c>
      <c r="S35246" s="2" t="b">
        <v>1</v>
      </c>
    </row>
    <row r="35247" spans="1:19" x14ac:dyDescent="0.2">
      <c r="A35247" t="s">
        <v>31</v>
      </c>
      <c r="B35247" s="1">
        <v>228.1813293432773</v>
      </c>
      <c r="C35247" t="s">
        <v>24</v>
      </c>
      <c r="D35247" t="s">
        <v>22</v>
      </c>
      <c r="E35247">
        <v>5</v>
      </c>
      <c r="F35247">
        <v>9</v>
      </c>
      <c r="G35247">
        <v>91</v>
      </c>
      <c r="H35247">
        <v>1</v>
      </c>
      <c r="I35247" s="6">
        <v>3.1818347801437361</v>
      </c>
      <c r="J35247" s="6">
        <v>1.7554680650221537</v>
      </c>
      <c r="K35247" s="6">
        <v>505.53547512696321</v>
      </c>
      <c r="L35247" s="6">
        <v>11.200362567667842</v>
      </c>
      <c r="M35247" s="6">
        <v>1757.6294555877678</v>
      </c>
      <c r="N35247" s="6">
        <v>38.294481847828472</v>
      </c>
      <c r="O35247" t="b">
        <v>0</v>
      </c>
      <c r="P35247" t="b">
        <v>0</v>
      </c>
      <c r="Q35247" t="b">
        <v>0</v>
      </c>
      <c r="R35247" s="2" t="b">
        <v>0</v>
      </c>
      <c r="S35247" s="2" t="b">
        <v>1</v>
      </c>
    </row>
    <row r="35248" spans="1:19" x14ac:dyDescent="0.2">
      <c r="A35248" t="s">
        <v>31</v>
      </c>
      <c r="B35248" s="1">
        <v>274.23842143408223</v>
      </c>
      <c r="C35248" t="s">
        <v>24</v>
      </c>
      <c r="D35248" t="s">
        <v>22</v>
      </c>
      <c r="E35248">
        <v>4</v>
      </c>
      <c r="F35248">
        <v>9</v>
      </c>
      <c r="G35248">
        <v>93</v>
      </c>
      <c r="H35248">
        <v>1</v>
      </c>
      <c r="I35248" s="6">
        <v>2.5679725516899241</v>
      </c>
      <c r="J35248" s="6">
        <v>1.4730323700887484</v>
      </c>
      <c r="K35248" s="6">
        <v>839.4987666817517</v>
      </c>
      <c r="L35248" s="6">
        <v>18.599467346152441</v>
      </c>
      <c r="M35248" s="6">
        <v>2764.1519003811691</v>
      </c>
      <c r="N35248" s="6">
        <v>60.224164107667065</v>
      </c>
      <c r="O35248" t="b">
        <v>0</v>
      </c>
      <c r="P35248" t="b">
        <v>0</v>
      </c>
      <c r="Q35248" t="b">
        <v>0</v>
      </c>
      <c r="R35248" s="2" t="b">
        <v>0</v>
      </c>
      <c r="S35248" s="2" t="b">
        <v>1</v>
      </c>
    </row>
    <row r="35249" spans="1:19" x14ac:dyDescent="0.2">
      <c r="A35249" t="s">
        <v>31</v>
      </c>
      <c r="B35249" s="1">
        <v>161.55051083627521</v>
      </c>
      <c r="C35249" t="s">
        <v>24</v>
      </c>
      <c r="D35249" t="s">
        <v>21</v>
      </c>
      <c r="E35249">
        <v>2</v>
      </c>
      <c r="F35249">
        <v>10</v>
      </c>
      <c r="G35249">
        <v>100</v>
      </c>
      <c r="H35249">
        <v>1</v>
      </c>
      <c r="I35249" s="6">
        <v>7.3338226281514496</v>
      </c>
      <c r="J35249" s="6">
        <v>0.51161372122489124</v>
      </c>
      <c r="K35249" s="6">
        <v>135.29229215334368</v>
      </c>
      <c r="L35249" s="6">
        <v>2.9974607110365992</v>
      </c>
      <c r="M35249" s="6">
        <v>364.75555226487847</v>
      </c>
      <c r="N35249" s="6">
        <v>7.9471385909557171</v>
      </c>
      <c r="O35249" t="b">
        <v>0</v>
      </c>
      <c r="P35249" t="b">
        <v>1</v>
      </c>
      <c r="Q35249" t="b">
        <v>0</v>
      </c>
      <c r="R35249" s="2" t="b">
        <v>1</v>
      </c>
      <c r="S35249" s="2" t="b">
        <v>0</v>
      </c>
    </row>
    <row r="35250" spans="1:19" x14ac:dyDescent="0.2">
      <c r="A35250" t="s">
        <v>31</v>
      </c>
      <c r="B35250" s="1">
        <v>80.658359245318309</v>
      </c>
      <c r="C35250" t="s">
        <v>24</v>
      </c>
      <c r="D35250" t="s">
        <v>21</v>
      </c>
      <c r="E35250">
        <v>2</v>
      </c>
      <c r="F35250">
        <v>9</v>
      </c>
      <c r="G35250">
        <v>88</v>
      </c>
      <c r="H35250">
        <v>1</v>
      </c>
      <c r="I35250" s="6">
        <v>0.20886056174526929</v>
      </c>
      <c r="J35250" s="6">
        <v>0.30541057135512317</v>
      </c>
      <c r="K35250" s="6">
        <v>545.08983197343673</v>
      </c>
      <c r="L35250" s="6">
        <v>12.076706879014449</v>
      </c>
      <c r="M35250" s="6">
        <v>1291.0512740979134</v>
      </c>
      <c r="N35250" s="6">
        <v>28.128875186621809</v>
      </c>
      <c r="O35250" t="b">
        <v>0</v>
      </c>
      <c r="P35250" t="b">
        <v>1</v>
      </c>
      <c r="Q35250" t="b">
        <v>0</v>
      </c>
      <c r="R35250" s="2" t="b">
        <v>1</v>
      </c>
      <c r="S35250" s="2" t="b">
        <v>0</v>
      </c>
    </row>
    <row r="35251" spans="1:19" x14ac:dyDescent="0.2">
      <c r="A35251" t="s">
        <v>31</v>
      </c>
      <c r="B35251" s="1">
        <v>161.55051083627521</v>
      </c>
      <c r="C35251" t="s">
        <v>24</v>
      </c>
      <c r="D35251" t="s">
        <v>22</v>
      </c>
      <c r="E35251">
        <v>6</v>
      </c>
      <c r="F35251">
        <v>10</v>
      </c>
      <c r="G35251">
        <v>99</v>
      </c>
      <c r="H35251">
        <v>2</v>
      </c>
      <c r="I35251" s="6">
        <v>3.9488045363210209</v>
      </c>
      <c r="J35251" s="6">
        <v>0.22711279866241479</v>
      </c>
      <c r="K35251" s="6">
        <v>179.55209023348991</v>
      </c>
      <c r="L35251" s="6">
        <v>3.9780561589523109</v>
      </c>
      <c r="M35251" s="6">
        <v>541.16141154290267</v>
      </c>
      <c r="N35251" s="6">
        <v>11.790594305979459</v>
      </c>
      <c r="O35251" t="b">
        <v>0</v>
      </c>
      <c r="P35251" t="b">
        <v>0</v>
      </c>
      <c r="Q35251" t="b">
        <v>1</v>
      </c>
      <c r="R35251" s="2" t="b">
        <v>0</v>
      </c>
      <c r="S35251" s="2" t="b">
        <v>0</v>
      </c>
    </row>
    <row r="35252" spans="1:19" x14ac:dyDescent="0.2">
      <c r="A35252" t="s">
        <v>31</v>
      </c>
      <c r="B35252" s="1">
        <v>265.1205199541767</v>
      </c>
      <c r="C35252" t="s">
        <v>24</v>
      </c>
      <c r="D35252" t="s">
        <v>22</v>
      </c>
      <c r="E35252">
        <v>4</v>
      </c>
      <c r="F35252">
        <v>9</v>
      </c>
      <c r="G35252">
        <v>88</v>
      </c>
      <c r="H35252">
        <v>1</v>
      </c>
      <c r="I35252" s="6">
        <v>1.3280699988244919</v>
      </c>
      <c r="J35252" s="6">
        <v>0.45298025510792822</v>
      </c>
      <c r="K35252" s="6">
        <v>957.03111028722003</v>
      </c>
      <c r="L35252" s="6">
        <v>21.203448523691662</v>
      </c>
      <c r="M35252" s="6">
        <v>1627.4355781454833</v>
      </c>
      <c r="N35252" s="6">
        <v>35.457873107253675</v>
      </c>
      <c r="O35252" t="b">
        <v>0</v>
      </c>
      <c r="P35252" t="b">
        <v>0</v>
      </c>
      <c r="Q35252" t="b">
        <v>0</v>
      </c>
      <c r="R35252" s="2" t="b">
        <v>0</v>
      </c>
      <c r="S35252" s="2" t="b">
        <v>1</v>
      </c>
    </row>
    <row r="35253" spans="1:19" x14ac:dyDescent="0.2">
      <c r="A35253" t="s">
        <v>31</v>
      </c>
      <c r="B35253" s="1">
        <v>115.25962639983166</v>
      </c>
      <c r="C35253" t="s">
        <v>24</v>
      </c>
      <c r="D35253" t="s">
        <v>21</v>
      </c>
      <c r="E35253">
        <v>2</v>
      </c>
      <c r="F35253">
        <v>9</v>
      </c>
      <c r="G35253">
        <v>84</v>
      </c>
      <c r="H35253">
        <v>1</v>
      </c>
      <c r="I35253" s="6">
        <v>0.26459659000970209</v>
      </c>
      <c r="J35253" s="6">
        <v>0.34122123137584121</v>
      </c>
      <c r="K35253" s="6">
        <v>567.82278483193011</v>
      </c>
      <c r="L35253" s="6">
        <v>12.580365527667899</v>
      </c>
      <c r="M35253" s="6">
        <v>1343.0601927160935</v>
      </c>
      <c r="N35253" s="6">
        <v>29.26202335025625</v>
      </c>
      <c r="O35253" t="b">
        <v>0</v>
      </c>
      <c r="P35253" t="b">
        <v>1</v>
      </c>
      <c r="Q35253" t="b">
        <v>0</v>
      </c>
      <c r="R35253" s="2" t="b">
        <v>1</v>
      </c>
      <c r="S35253" s="2" t="b">
        <v>0</v>
      </c>
    </row>
    <row r="35254" spans="1:19" x14ac:dyDescent="0.2">
      <c r="A35254" t="s">
        <v>31</v>
      </c>
      <c r="B35254" s="1">
        <v>97.958992822574984</v>
      </c>
      <c r="C35254" t="s">
        <v>24</v>
      </c>
      <c r="D35254" t="s">
        <v>21</v>
      </c>
      <c r="E35254">
        <v>2</v>
      </c>
      <c r="F35254">
        <v>9</v>
      </c>
      <c r="G35254">
        <v>87</v>
      </c>
      <c r="H35254">
        <v>1</v>
      </c>
      <c r="I35254" s="6">
        <v>5.2861362678254586</v>
      </c>
      <c r="J35254" s="6">
        <v>1.0542530200379936</v>
      </c>
      <c r="K35254" s="6">
        <v>255.93749546806097</v>
      </c>
      <c r="L35254" s="6">
        <v>5.6704086754410152</v>
      </c>
      <c r="M35254" s="6">
        <v>614.75530128671653</v>
      </c>
      <c r="N35254" s="6">
        <v>13.394026625542589</v>
      </c>
      <c r="O35254" t="b">
        <v>0</v>
      </c>
      <c r="P35254" t="b">
        <v>1</v>
      </c>
      <c r="Q35254" t="b">
        <v>0</v>
      </c>
      <c r="R35254" s="2" t="b">
        <v>0</v>
      </c>
      <c r="S35254" s="2" t="b">
        <v>0</v>
      </c>
    </row>
    <row r="35255" spans="1:19" x14ac:dyDescent="0.2">
      <c r="A35255" t="s">
        <v>31</v>
      </c>
      <c r="B35255" s="1">
        <v>253.66469501788509</v>
      </c>
      <c r="C35255" t="s">
        <v>24</v>
      </c>
      <c r="D35255" t="s">
        <v>22</v>
      </c>
      <c r="E35255">
        <v>5</v>
      </c>
      <c r="F35255">
        <v>10</v>
      </c>
      <c r="G35255">
        <v>98</v>
      </c>
      <c r="H35255">
        <v>2</v>
      </c>
      <c r="I35255" s="6">
        <v>3.840363629982952</v>
      </c>
      <c r="J35255" s="6">
        <v>0.2003655630403631</v>
      </c>
      <c r="K35255" s="6">
        <v>439.05611588650441</v>
      </c>
      <c r="L35255" s="6">
        <v>9.7274828917709595</v>
      </c>
      <c r="M35255" s="6">
        <v>1085.0850488028557</v>
      </c>
      <c r="N35255" s="6">
        <v>23.641370809204712</v>
      </c>
      <c r="O35255" t="b">
        <v>0</v>
      </c>
      <c r="P35255" t="b">
        <v>0</v>
      </c>
      <c r="Q35255" t="b">
        <v>0</v>
      </c>
      <c r="R35255" s="2" t="b">
        <v>0</v>
      </c>
      <c r="S35255" s="2" t="b">
        <v>0</v>
      </c>
    </row>
    <row r="35256" spans="1:19" x14ac:dyDescent="0.2">
      <c r="A35256" t="s">
        <v>31</v>
      </c>
      <c r="B35256" s="1">
        <v>152.19881701073106</v>
      </c>
      <c r="C35256" t="s">
        <v>24</v>
      </c>
      <c r="D35256" t="s">
        <v>21</v>
      </c>
      <c r="E35256">
        <v>2</v>
      </c>
      <c r="F35256">
        <v>10</v>
      </c>
      <c r="G35256">
        <v>96</v>
      </c>
      <c r="H35256">
        <v>1</v>
      </c>
      <c r="I35256" s="6">
        <v>3.8403733991186471</v>
      </c>
      <c r="J35256" s="6">
        <v>0.2003922151098218</v>
      </c>
      <c r="K35256" s="6">
        <v>439.04955108696936</v>
      </c>
      <c r="L35256" s="6">
        <v>9.7273374457269242</v>
      </c>
      <c r="M35256" s="6">
        <v>1085.0677128799882</v>
      </c>
      <c r="N35256" s="6">
        <v>23.640993101502183</v>
      </c>
      <c r="O35256" t="b">
        <v>0</v>
      </c>
      <c r="P35256" t="b">
        <v>1</v>
      </c>
      <c r="Q35256" t="b">
        <v>0</v>
      </c>
      <c r="R35256" s="2" t="b">
        <v>1</v>
      </c>
      <c r="S35256" s="2" t="b">
        <v>0</v>
      </c>
    </row>
    <row r="35257" spans="1:19" x14ac:dyDescent="0.2">
      <c r="A35257" t="s">
        <v>31</v>
      </c>
      <c r="B35257" s="1">
        <v>175.34425922895284</v>
      </c>
      <c r="C35257" t="s">
        <v>24</v>
      </c>
      <c r="D35257" t="s">
        <v>21</v>
      </c>
      <c r="E35257">
        <v>3</v>
      </c>
      <c r="F35257">
        <v>10</v>
      </c>
      <c r="G35257">
        <v>96</v>
      </c>
      <c r="H35257">
        <v>1</v>
      </c>
      <c r="I35257" s="6">
        <v>3.8403587588999399</v>
      </c>
      <c r="J35257" s="6">
        <v>0.2003623890320276</v>
      </c>
      <c r="K35257" s="6">
        <v>439.0569717453173</v>
      </c>
      <c r="L35257" s="6">
        <v>9.7275018537023819</v>
      </c>
      <c r="M35257" s="6">
        <v>1085.086883578773</v>
      </c>
      <c r="N35257" s="6">
        <v>23.641410784520804</v>
      </c>
      <c r="O35257" t="b">
        <v>0</v>
      </c>
      <c r="P35257" t="b">
        <v>1</v>
      </c>
      <c r="Q35257" t="b">
        <v>0</v>
      </c>
      <c r="R35257" s="2" t="b">
        <v>1</v>
      </c>
      <c r="S35257" s="2" t="b">
        <v>0</v>
      </c>
    </row>
    <row r="35258" spans="1:19" x14ac:dyDescent="0.2">
      <c r="A35258" t="s">
        <v>31</v>
      </c>
      <c r="B35258" s="1">
        <v>207.60760292708017</v>
      </c>
      <c r="C35258" t="s">
        <v>24</v>
      </c>
      <c r="D35258" t="s">
        <v>22</v>
      </c>
      <c r="E35258">
        <v>4</v>
      </c>
      <c r="F35258">
        <v>10</v>
      </c>
      <c r="G35258">
        <v>100</v>
      </c>
      <c r="H35258">
        <v>2</v>
      </c>
      <c r="I35258" s="6">
        <v>5.0315327207072853</v>
      </c>
      <c r="J35258" s="6">
        <v>1.0810394300170771</v>
      </c>
      <c r="K35258" s="6">
        <v>218.05051043451039</v>
      </c>
      <c r="L35258" s="6">
        <v>4.8310057257963859</v>
      </c>
      <c r="M35258" s="6">
        <v>629.93612376904559</v>
      </c>
      <c r="N35258" s="6">
        <v>13.724779918926744</v>
      </c>
      <c r="O35258" t="b">
        <v>0</v>
      </c>
      <c r="P35258" t="b">
        <v>0</v>
      </c>
      <c r="Q35258" t="b">
        <v>1</v>
      </c>
      <c r="R35258" s="2" t="b">
        <v>0</v>
      </c>
      <c r="S35258" s="2" t="b">
        <v>0</v>
      </c>
    </row>
    <row r="35259" spans="1:19" x14ac:dyDescent="0.2">
      <c r="A35259" t="s">
        <v>31</v>
      </c>
      <c r="B35259" s="1">
        <v>293.87697846772494</v>
      </c>
      <c r="C35259" t="s">
        <v>24</v>
      </c>
      <c r="D35259" t="s">
        <v>22</v>
      </c>
      <c r="E35259">
        <v>5</v>
      </c>
      <c r="F35259">
        <v>10</v>
      </c>
      <c r="G35259">
        <v>100</v>
      </c>
      <c r="H35259">
        <v>1</v>
      </c>
      <c r="I35259" s="6">
        <v>2.5800785397582566</v>
      </c>
      <c r="J35259" s="6">
        <v>1.5599631320201963</v>
      </c>
      <c r="K35259" s="6">
        <v>699.42413069596955</v>
      </c>
      <c r="L35259" s="6">
        <v>15.496051687378277</v>
      </c>
      <c r="M35259" s="6">
        <v>1991.7263224574169</v>
      </c>
      <c r="N35259" s="6">
        <v>43.394884660533627</v>
      </c>
      <c r="O35259" t="b">
        <v>0</v>
      </c>
      <c r="P35259" t="b">
        <v>0</v>
      </c>
      <c r="Q35259" t="b">
        <v>1</v>
      </c>
      <c r="R35259" s="2" t="b">
        <v>1</v>
      </c>
      <c r="S35259" s="2" t="b">
        <v>0</v>
      </c>
    </row>
    <row r="35260" spans="1:19" x14ac:dyDescent="0.2">
      <c r="A35260" t="s">
        <v>31</v>
      </c>
      <c r="B35260" s="1">
        <v>184.46216070885839</v>
      </c>
      <c r="C35260" t="s">
        <v>24</v>
      </c>
      <c r="D35260" t="s">
        <v>22</v>
      </c>
      <c r="E35260">
        <v>6</v>
      </c>
      <c r="F35260">
        <v>9</v>
      </c>
      <c r="G35260">
        <v>88</v>
      </c>
      <c r="H35260">
        <v>1</v>
      </c>
      <c r="I35260" s="6">
        <v>2.9209495994087367</v>
      </c>
      <c r="J35260" s="6">
        <v>1.251710748801883</v>
      </c>
      <c r="K35260" s="6">
        <v>702.33826430422857</v>
      </c>
      <c r="L35260" s="6">
        <v>15.560615609375898</v>
      </c>
      <c r="M35260" s="6">
        <v>1763.4538402668318</v>
      </c>
      <c r="N35260" s="6">
        <v>38.42138106009309</v>
      </c>
      <c r="O35260" t="b">
        <v>0</v>
      </c>
      <c r="P35260" t="b">
        <v>0</v>
      </c>
      <c r="Q35260" t="b">
        <v>0</v>
      </c>
      <c r="R35260" s="2" t="b">
        <v>1</v>
      </c>
      <c r="S35260" s="2" t="b">
        <v>0</v>
      </c>
    </row>
    <row r="35261" spans="1:19" x14ac:dyDescent="0.2">
      <c r="A35261" t="s">
        <v>31</v>
      </c>
      <c r="B35261" s="1">
        <v>109.41481775886656</v>
      </c>
      <c r="C35261" t="s">
        <v>24</v>
      </c>
      <c r="D35261" t="s">
        <v>21</v>
      </c>
      <c r="E35261">
        <v>2</v>
      </c>
      <c r="F35261">
        <v>9</v>
      </c>
      <c r="G35261">
        <v>98</v>
      </c>
      <c r="H35261">
        <v>1</v>
      </c>
      <c r="I35261" s="6">
        <v>2.2235519684022691</v>
      </c>
      <c r="J35261" s="6">
        <v>0.50079310933077015</v>
      </c>
      <c r="K35261" s="6">
        <v>332.06996982150235</v>
      </c>
      <c r="L35261" s="6">
        <v>7.3571573961278514</v>
      </c>
      <c r="M35261" s="6">
        <v>812.64611975394587</v>
      </c>
      <c r="N35261" s="6">
        <v>17.705587479028079</v>
      </c>
      <c r="O35261" t="b">
        <v>0</v>
      </c>
      <c r="P35261" t="b">
        <v>1</v>
      </c>
      <c r="Q35261" t="b">
        <v>1</v>
      </c>
      <c r="R35261" s="2" t="b">
        <v>1</v>
      </c>
      <c r="S35261" s="2" t="b">
        <v>0</v>
      </c>
    </row>
    <row r="35262" spans="1:19" x14ac:dyDescent="0.2">
      <c r="A35262" t="s">
        <v>31</v>
      </c>
      <c r="B35262" s="1">
        <v>207.60760292708017</v>
      </c>
      <c r="C35262" t="s">
        <v>24</v>
      </c>
      <c r="D35262" t="s">
        <v>22</v>
      </c>
      <c r="E35262">
        <v>2</v>
      </c>
      <c r="F35262">
        <v>7</v>
      </c>
      <c r="G35262">
        <v>77</v>
      </c>
      <c r="H35262">
        <v>1</v>
      </c>
      <c r="I35262" s="6">
        <v>4.234737093418329</v>
      </c>
      <c r="J35262" s="6">
        <v>1.4345927576857984</v>
      </c>
      <c r="K35262" s="6">
        <v>289.85484767075872</v>
      </c>
      <c r="L35262" s="6">
        <v>6.4218626498828604</v>
      </c>
      <c r="M35262" s="6">
        <v>796.7150406185815</v>
      </c>
      <c r="N35262" s="6">
        <v>17.358487913288542</v>
      </c>
      <c r="O35262" t="b">
        <v>0</v>
      </c>
      <c r="P35262" t="b">
        <v>0</v>
      </c>
      <c r="Q35262" t="b">
        <v>0</v>
      </c>
      <c r="R35262" s="2" t="b">
        <v>1</v>
      </c>
      <c r="S35262" s="2" t="b">
        <v>0</v>
      </c>
    </row>
    <row r="35263" spans="1:19" x14ac:dyDescent="0.2">
      <c r="A35263" t="s">
        <v>31</v>
      </c>
      <c r="B35263" s="1">
        <v>153.36777873892407</v>
      </c>
      <c r="C35263" t="s">
        <v>24</v>
      </c>
      <c r="D35263" t="s">
        <v>22</v>
      </c>
      <c r="E35263">
        <v>5</v>
      </c>
      <c r="F35263">
        <v>10</v>
      </c>
      <c r="G35263">
        <v>96</v>
      </c>
      <c r="H35263">
        <v>2</v>
      </c>
      <c r="I35263" s="6">
        <v>2.798531439629961</v>
      </c>
      <c r="J35263" s="6">
        <v>8.2902926089599704E-2</v>
      </c>
      <c r="K35263" s="6">
        <v>211.46452630690288</v>
      </c>
      <c r="L35263" s="6">
        <v>4.6850903277215359</v>
      </c>
      <c r="M35263" s="6">
        <v>593.02692246067772</v>
      </c>
      <c r="N35263" s="6">
        <v>12.92061796372756</v>
      </c>
      <c r="O35263" t="b">
        <v>0</v>
      </c>
      <c r="P35263" t="b">
        <v>0</v>
      </c>
      <c r="Q35263" t="b">
        <v>0</v>
      </c>
      <c r="R35263" s="2" t="b">
        <v>0</v>
      </c>
      <c r="S35263" s="2" t="b">
        <v>0</v>
      </c>
    </row>
    <row r="35264" spans="1:19" x14ac:dyDescent="0.2">
      <c r="A35264" t="s">
        <v>31</v>
      </c>
      <c r="B35264" s="1">
        <v>149.86089355434501</v>
      </c>
      <c r="C35264" t="s">
        <v>24</v>
      </c>
      <c r="D35264" t="s">
        <v>22</v>
      </c>
      <c r="E35264">
        <v>2</v>
      </c>
      <c r="F35264">
        <v>10</v>
      </c>
      <c r="G35264">
        <v>96</v>
      </c>
      <c r="H35264">
        <v>3</v>
      </c>
      <c r="I35264" s="6">
        <v>0.96699473660713076</v>
      </c>
      <c r="J35264" s="6">
        <v>0.95571336416315844</v>
      </c>
      <c r="K35264" s="6">
        <v>328.2251052196749</v>
      </c>
      <c r="L35264" s="6">
        <v>7.2719727163519279</v>
      </c>
      <c r="M35264" s="6">
        <v>905.28399328096043</v>
      </c>
      <c r="N35264" s="6">
        <v>19.723942004735186</v>
      </c>
      <c r="O35264" t="b">
        <v>0</v>
      </c>
      <c r="P35264" t="b">
        <v>0</v>
      </c>
      <c r="Q35264" t="b">
        <v>0</v>
      </c>
      <c r="R35264" s="2" t="b">
        <v>0</v>
      </c>
      <c r="S35264" s="2" t="b">
        <v>0</v>
      </c>
    </row>
    <row r="35265" spans="1:19" x14ac:dyDescent="0.2">
      <c r="A35265" t="s">
        <v>31</v>
      </c>
      <c r="B35265" s="1">
        <v>126.71545133612324</v>
      </c>
      <c r="C35265" t="s">
        <v>24</v>
      </c>
      <c r="D35265" t="s">
        <v>21</v>
      </c>
      <c r="E35265">
        <v>3</v>
      </c>
      <c r="F35265">
        <v>9</v>
      </c>
      <c r="G35265">
        <v>100</v>
      </c>
      <c r="H35265">
        <v>1</v>
      </c>
      <c r="I35265" s="6">
        <v>5.4091304856390581</v>
      </c>
      <c r="J35265" s="6">
        <v>0.21672457048112351</v>
      </c>
      <c r="K35265" s="6">
        <v>205.83723744358085</v>
      </c>
      <c r="L35265" s="6">
        <v>4.560415248239968</v>
      </c>
      <c r="M35265" s="6">
        <v>527.39934142009702</v>
      </c>
      <c r="N35265" s="6">
        <v>11.490752184631942</v>
      </c>
      <c r="O35265" t="b">
        <v>0</v>
      </c>
      <c r="P35265" t="b">
        <v>1</v>
      </c>
      <c r="Q35265" t="b">
        <v>0</v>
      </c>
      <c r="R35265" s="2" t="b">
        <v>1</v>
      </c>
      <c r="S35265" s="2" t="b">
        <v>0</v>
      </c>
    </row>
    <row r="35266" spans="1:19" x14ac:dyDescent="0.2">
      <c r="A35266" t="s">
        <v>31</v>
      </c>
      <c r="B35266" s="1">
        <v>103.80380146354008</v>
      </c>
      <c r="C35266" t="s">
        <v>24</v>
      </c>
      <c r="D35266" t="s">
        <v>21</v>
      </c>
      <c r="E35266">
        <v>2</v>
      </c>
      <c r="F35266">
        <v>10</v>
      </c>
      <c r="G35266">
        <v>97</v>
      </c>
      <c r="H35266">
        <v>1</v>
      </c>
      <c r="I35266" s="6">
        <v>5.4613950494063452</v>
      </c>
      <c r="J35266" s="6">
        <v>0.34803861548878678</v>
      </c>
      <c r="K35266" s="6">
        <v>199.53750675555204</v>
      </c>
      <c r="L35266" s="6">
        <v>4.4208419220221291</v>
      </c>
      <c r="M35266" s="6">
        <v>521.89592399518074</v>
      </c>
      <c r="N35266" s="6">
        <v>11.370846070172224</v>
      </c>
      <c r="O35266" t="b">
        <v>0</v>
      </c>
      <c r="P35266" t="b">
        <v>1</v>
      </c>
      <c r="Q35266" t="b">
        <v>0</v>
      </c>
      <c r="R35266" s="2" t="b">
        <v>1</v>
      </c>
      <c r="S35266" s="2" t="b">
        <v>0</v>
      </c>
    </row>
    <row r="35267" spans="1:19" x14ac:dyDescent="0.2">
      <c r="A35267" t="s">
        <v>31</v>
      </c>
      <c r="B35267" s="1">
        <v>334.3230542632034</v>
      </c>
      <c r="C35267" t="s">
        <v>24</v>
      </c>
      <c r="D35267" t="s">
        <v>22</v>
      </c>
      <c r="E35267">
        <v>4</v>
      </c>
      <c r="F35267">
        <v>10</v>
      </c>
      <c r="G35267">
        <v>90</v>
      </c>
      <c r="H35267">
        <v>1</v>
      </c>
      <c r="I35267" s="6">
        <v>1.9252542416518312</v>
      </c>
      <c r="J35267" s="6">
        <v>0.2485416782939199</v>
      </c>
      <c r="K35267" s="6">
        <v>826.90180863669605</v>
      </c>
      <c r="L35267" s="6">
        <v>18.32037615612489</v>
      </c>
      <c r="M35267" s="6">
        <v>1895.0626593196143</v>
      </c>
      <c r="N35267" s="6">
        <v>41.288817945728077</v>
      </c>
      <c r="O35267" t="b">
        <v>0</v>
      </c>
      <c r="P35267" t="b">
        <v>0</v>
      </c>
      <c r="Q35267" t="b">
        <v>0</v>
      </c>
      <c r="R35267" s="2" t="b">
        <v>0</v>
      </c>
      <c r="S35267" s="2" t="b">
        <v>0</v>
      </c>
    </row>
    <row r="35268" spans="1:19" x14ac:dyDescent="0.2">
      <c r="A35268" t="s">
        <v>31</v>
      </c>
      <c r="B35268" s="1">
        <v>246.41713230308841</v>
      </c>
      <c r="C35268" t="s">
        <v>24</v>
      </c>
      <c r="D35268" t="s">
        <v>22</v>
      </c>
      <c r="E35268">
        <v>5</v>
      </c>
      <c r="F35268">
        <v>9</v>
      </c>
      <c r="G35268">
        <v>93</v>
      </c>
      <c r="H35268">
        <v>2</v>
      </c>
      <c r="I35268" s="6">
        <v>1.9876837750281493</v>
      </c>
      <c r="J35268" s="6">
        <v>0.90037696658171384</v>
      </c>
      <c r="K35268" s="6">
        <v>451.19324177213377</v>
      </c>
      <c r="L35268" s="6">
        <v>9.9963862964515808</v>
      </c>
      <c r="M35268" s="6">
        <v>882.78791632584057</v>
      </c>
      <c r="N35268" s="6">
        <v>19.233807063114565</v>
      </c>
      <c r="O35268" t="b">
        <v>0</v>
      </c>
      <c r="P35268" t="b">
        <v>0</v>
      </c>
      <c r="Q35268" t="b">
        <v>0</v>
      </c>
      <c r="R35268" s="2" t="b">
        <v>1</v>
      </c>
      <c r="S35268" s="2" t="b">
        <v>0</v>
      </c>
    </row>
    <row r="35269" spans="1:19" x14ac:dyDescent="0.2">
      <c r="A35269" t="s">
        <v>31</v>
      </c>
      <c r="B35269" s="1">
        <v>317.02242068594671</v>
      </c>
      <c r="C35269" t="s">
        <v>24</v>
      </c>
      <c r="D35269" t="s">
        <v>22</v>
      </c>
      <c r="E35269">
        <v>6</v>
      </c>
      <c r="F35269">
        <v>9</v>
      </c>
      <c r="G35269">
        <v>94</v>
      </c>
      <c r="H35269">
        <v>2</v>
      </c>
      <c r="I35269" s="6">
        <v>2.493100948812498</v>
      </c>
      <c r="J35269" s="6">
        <v>0.80247953053362575</v>
      </c>
      <c r="K35269" s="6">
        <v>647.89933182871539</v>
      </c>
      <c r="L35269" s="6">
        <v>14.354496926271803</v>
      </c>
      <c r="M35269" s="6">
        <v>1541.0526239982426</v>
      </c>
      <c r="N35269" s="6">
        <v>33.575798100467289</v>
      </c>
      <c r="O35269" t="b">
        <v>0</v>
      </c>
      <c r="P35269" t="b">
        <v>0</v>
      </c>
      <c r="Q35269" t="b">
        <v>1</v>
      </c>
      <c r="R35269" s="2" t="b">
        <v>0</v>
      </c>
      <c r="S35269" s="2" t="b">
        <v>1</v>
      </c>
    </row>
    <row r="35270" spans="1:19" x14ac:dyDescent="0.2">
      <c r="A35270" t="s">
        <v>31</v>
      </c>
      <c r="B35270" s="1">
        <v>241.9750777359549</v>
      </c>
      <c r="C35270" t="s">
        <v>24</v>
      </c>
      <c r="D35270" t="s">
        <v>22</v>
      </c>
      <c r="E35270">
        <v>6</v>
      </c>
      <c r="F35270">
        <v>10</v>
      </c>
      <c r="G35270">
        <v>98</v>
      </c>
      <c r="H35270">
        <v>2</v>
      </c>
      <c r="I35270" s="6">
        <v>4.8672726583405099</v>
      </c>
      <c r="J35270" s="6">
        <v>0.33484433927384261</v>
      </c>
      <c r="K35270" s="6">
        <v>353.1873786358193</v>
      </c>
      <c r="L35270" s="6">
        <v>7.8250229502724196</v>
      </c>
      <c r="M35270" s="6">
        <v>754.92714346964351</v>
      </c>
      <c r="N35270" s="6">
        <v>16.448031011384955</v>
      </c>
      <c r="O35270" t="b">
        <v>0</v>
      </c>
      <c r="P35270" t="b">
        <v>0</v>
      </c>
      <c r="Q35270" t="b">
        <v>1</v>
      </c>
      <c r="R35270" s="2" t="b">
        <v>0</v>
      </c>
      <c r="S35270" s="2" t="b">
        <v>0</v>
      </c>
    </row>
    <row r="35271" spans="1:19" x14ac:dyDescent="0.2">
      <c r="A35271" t="s">
        <v>31</v>
      </c>
      <c r="B35271" s="1">
        <v>126.71545133612324</v>
      </c>
      <c r="C35271" t="s">
        <v>24</v>
      </c>
      <c r="D35271" t="s">
        <v>22</v>
      </c>
      <c r="E35271">
        <v>2</v>
      </c>
      <c r="F35271">
        <v>10</v>
      </c>
      <c r="G35271">
        <v>98</v>
      </c>
      <c r="H35271">
        <v>1</v>
      </c>
      <c r="I35271" s="6">
        <v>4.6792109801357498</v>
      </c>
      <c r="J35271" s="6">
        <v>1.3643086735145751</v>
      </c>
      <c r="K35271" s="6">
        <v>242.89770956835827</v>
      </c>
      <c r="L35271" s="6">
        <v>5.3815064379773574</v>
      </c>
      <c r="M35271" s="6">
        <v>667.35225219540439</v>
      </c>
      <c r="N35271" s="6">
        <v>14.539986586227426</v>
      </c>
      <c r="O35271" t="b">
        <v>0</v>
      </c>
      <c r="P35271" t="b">
        <v>0</v>
      </c>
      <c r="Q35271" t="b">
        <v>0</v>
      </c>
      <c r="R35271" s="2" t="b">
        <v>0</v>
      </c>
      <c r="S35271" s="2" t="b">
        <v>0</v>
      </c>
    </row>
    <row r="35272" spans="1:19" x14ac:dyDescent="0.2">
      <c r="A35272" t="s">
        <v>31</v>
      </c>
      <c r="B35272" s="1">
        <v>149.86089355434501</v>
      </c>
      <c r="C35272" t="s">
        <v>24</v>
      </c>
      <c r="D35272" t="s">
        <v>22</v>
      </c>
      <c r="E35272">
        <v>4</v>
      </c>
      <c r="F35272">
        <v>9</v>
      </c>
      <c r="G35272">
        <v>96</v>
      </c>
      <c r="H35272">
        <v>1</v>
      </c>
      <c r="I35272" s="6">
        <v>5.1122177403791706</v>
      </c>
      <c r="J35272" s="6">
        <v>0.25856580543284918</v>
      </c>
      <c r="K35272" s="6">
        <v>218.61467067441288</v>
      </c>
      <c r="L35272" s="6">
        <v>4.8435049460174477</v>
      </c>
      <c r="M35272" s="6">
        <v>552.04410315922291</v>
      </c>
      <c r="N35272" s="6">
        <v>12.027701755010762</v>
      </c>
      <c r="O35272" t="b">
        <v>0</v>
      </c>
      <c r="P35272" t="b">
        <v>0</v>
      </c>
      <c r="Q35272" t="b">
        <v>0</v>
      </c>
      <c r="R35272" s="2" t="b">
        <v>0</v>
      </c>
      <c r="S35272" s="2" t="b">
        <v>0</v>
      </c>
    </row>
    <row r="35273" spans="1:19" x14ac:dyDescent="0.2">
      <c r="A35273" t="s">
        <v>31</v>
      </c>
      <c r="B35273" s="1">
        <v>320.52930587052577</v>
      </c>
      <c r="C35273" t="s">
        <v>24</v>
      </c>
      <c r="D35273" t="s">
        <v>22</v>
      </c>
      <c r="E35273">
        <v>5</v>
      </c>
      <c r="F35273">
        <v>10</v>
      </c>
      <c r="G35273">
        <v>93</v>
      </c>
      <c r="H35273">
        <v>2</v>
      </c>
      <c r="I35273" s="6">
        <v>0.83002010783378999</v>
      </c>
      <c r="J35273" s="6">
        <v>0.51587791466824606</v>
      </c>
      <c r="K35273" s="6">
        <v>432.55933511444351</v>
      </c>
      <c r="L35273" s="6">
        <v>9.5835438335842706</v>
      </c>
      <c r="M35273" s="6">
        <v>1185.9595983529166</v>
      </c>
      <c r="N35273" s="6">
        <v>25.83918252336996</v>
      </c>
      <c r="O35273" t="b">
        <v>0</v>
      </c>
      <c r="P35273" t="b">
        <v>0</v>
      </c>
      <c r="Q35273" t="b">
        <v>0</v>
      </c>
      <c r="R35273" s="2" t="b">
        <v>0</v>
      </c>
      <c r="S35273" s="2" t="b">
        <v>0</v>
      </c>
    </row>
    <row r="35274" spans="1:19" x14ac:dyDescent="0.2">
      <c r="A35274" t="s">
        <v>31</v>
      </c>
      <c r="B35274" s="1">
        <v>270.73153624950322</v>
      </c>
      <c r="C35274" t="s">
        <v>24</v>
      </c>
      <c r="D35274" t="s">
        <v>22</v>
      </c>
      <c r="E35274">
        <v>6</v>
      </c>
      <c r="F35274">
        <v>8</v>
      </c>
      <c r="G35274">
        <v>60</v>
      </c>
      <c r="H35274">
        <v>2</v>
      </c>
      <c r="I35274" s="6">
        <v>2.7532419741452552</v>
      </c>
      <c r="J35274" s="6">
        <v>1.8227437184556841</v>
      </c>
      <c r="K35274" s="6">
        <v>278.65942884817304</v>
      </c>
      <c r="L35274" s="6">
        <v>6.1738231826657257</v>
      </c>
      <c r="M35274" s="6">
        <v>698.66251981920232</v>
      </c>
      <c r="N35274" s="6">
        <v>15.222161359390419</v>
      </c>
      <c r="O35274" t="b">
        <v>0</v>
      </c>
      <c r="P35274" t="b">
        <v>0</v>
      </c>
      <c r="Q35274" t="b">
        <v>0</v>
      </c>
      <c r="R35274" s="2" t="b">
        <v>0</v>
      </c>
      <c r="S35274" s="2" t="b">
        <v>1</v>
      </c>
    </row>
    <row r="35275" spans="1:19" x14ac:dyDescent="0.2">
      <c r="A35275" t="s">
        <v>31</v>
      </c>
      <c r="B35275" s="1">
        <v>158.97879503425057</v>
      </c>
      <c r="C35275" t="s">
        <v>24</v>
      </c>
      <c r="D35275" t="s">
        <v>21</v>
      </c>
      <c r="E35275">
        <v>3</v>
      </c>
      <c r="F35275">
        <v>9</v>
      </c>
      <c r="G35275">
        <v>92</v>
      </c>
      <c r="H35275">
        <v>1</v>
      </c>
      <c r="I35275" s="6">
        <v>2.6854968351846806</v>
      </c>
      <c r="J35275" s="6">
        <v>1.2524762813781338</v>
      </c>
      <c r="K35275" s="6">
        <v>808.16433760392977</v>
      </c>
      <c r="L35275" s="6">
        <v>17.905239178615158</v>
      </c>
      <c r="M35275" s="6">
        <v>1942.0557954576821</v>
      </c>
      <c r="N35275" s="6">
        <v>42.312684377353158</v>
      </c>
      <c r="O35275" t="b">
        <v>0</v>
      </c>
      <c r="P35275" t="b">
        <v>1</v>
      </c>
      <c r="Q35275" t="b">
        <v>0</v>
      </c>
      <c r="R35275" s="2" t="b">
        <v>0</v>
      </c>
      <c r="S35275" s="2" t="b">
        <v>1</v>
      </c>
    </row>
    <row r="35276" spans="1:19" x14ac:dyDescent="0.2">
      <c r="A35276" t="s">
        <v>31</v>
      </c>
      <c r="B35276" s="1">
        <v>158.97879503425057</v>
      </c>
      <c r="C35276" t="s">
        <v>24</v>
      </c>
      <c r="D35276" t="s">
        <v>21</v>
      </c>
      <c r="E35276">
        <v>2</v>
      </c>
      <c r="F35276">
        <v>8</v>
      </c>
      <c r="G35276">
        <v>87</v>
      </c>
      <c r="H35276">
        <v>1</v>
      </c>
      <c r="I35276" s="6">
        <v>2.6314530546352888</v>
      </c>
      <c r="J35276" s="6">
        <v>1.2086776265815202</v>
      </c>
      <c r="K35276" s="6">
        <v>843.48855322043914</v>
      </c>
      <c r="L35276" s="6">
        <v>18.687862835686929</v>
      </c>
      <c r="M35276" s="6">
        <v>1964.2959221425967</v>
      </c>
      <c r="N35276" s="6">
        <v>42.79724278351852</v>
      </c>
      <c r="O35276" t="b">
        <v>0</v>
      </c>
      <c r="P35276" t="b">
        <v>1</v>
      </c>
      <c r="Q35276" t="b">
        <v>0</v>
      </c>
      <c r="R35276" s="2" t="b">
        <v>0</v>
      </c>
      <c r="S35276" s="2" t="b">
        <v>1</v>
      </c>
    </row>
    <row r="35277" spans="1:19" x14ac:dyDescent="0.2">
      <c r="A35277" t="s">
        <v>31</v>
      </c>
      <c r="B35277" s="1">
        <v>184.22836836321977</v>
      </c>
      <c r="C35277" t="s">
        <v>24</v>
      </c>
      <c r="D35277" t="s">
        <v>22</v>
      </c>
      <c r="E35277">
        <v>6</v>
      </c>
      <c r="F35277">
        <v>10</v>
      </c>
      <c r="G35277">
        <v>95</v>
      </c>
      <c r="H35277">
        <v>1</v>
      </c>
      <c r="I35277" s="6">
        <v>4.5569358130247108</v>
      </c>
      <c r="J35277" s="6">
        <v>1.5877173179762407</v>
      </c>
      <c r="K35277" s="6">
        <v>258.96267995180358</v>
      </c>
      <c r="L35277" s="6">
        <v>5.7374329788165417</v>
      </c>
      <c r="M35277" s="6">
        <v>702.55921619763797</v>
      </c>
      <c r="N35277" s="6">
        <v>15.30706092013464</v>
      </c>
      <c r="O35277" t="b">
        <v>0</v>
      </c>
      <c r="P35277" t="b">
        <v>0</v>
      </c>
      <c r="Q35277" t="b">
        <v>1</v>
      </c>
      <c r="R35277" s="2" t="b">
        <v>0</v>
      </c>
      <c r="S35277" s="2" t="b">
        <v>1</v>
      </c>
    </row>
    <row r="35278" spans="1:19" x14ac:dyDescent="0.2">
      <c r="A35278" t="s">
        <v>31</v>
      </c>
      <c r="B35278" s="1">
        <v>268.39361279311714</v>
      </c>
      <c r="C35278" t="s">
        <v>24</v>
      </c>
      <c r="D35278" t="s">
        <v>22</v>
      </c>
      <c r="E35278">
        <v>4</v>
      </c>
      <c r="F35278">
        <v>9</v>
      </c>
      <c r="G35278">
        <v>89</v>
      </c>
      <c r="H35278">
        <v>2</v>
      </c>
      <c r="I35278" s="6">
        <v>2.1395059205277165</v>
      </c>
      <c r="J35278" s="6">
        <v>0.38528098255787779</v>
      </c>
      <c r="K35278" s="6">
        <v>335.70911133668949</v>
      </c>
      <c r="L35278" s="6">
        <v>7.4377841897171866</v>
      </c>
      <c r="M35278" s="6">
        <v>1023.6422993939281</v>
      </c>
      <c r="N35278" s="6">
        <v>22.302682359008013</v>
      </c>
      <c r="O35278" t="b">
        <v>0</v>
      </c>
      <c r="P35278" t="b">
        <v>0</v>
      </c>
      <c r="Q35278" t="b">
        <v>0</v>
      </c>
      <c r="R35278" s="2" t="b">
        <v>0</v>
      </c>
      <c r="S35278" s="2" t="b">
        <v>0</v>
      </c>
    </row>
    <row r="35279" spans="1:19" x14ac:dyDescent="0.2">
      <c r="A35279" t="s">
        <v>31</v>
      </c>
      <c r="B35279" s="1">
        <v>427.6062001730063</v>
      </c>
      <c r="C35279" t="s">
        <v>24</v>
      </c>
      <c r="D35279" t="s">
        <v>22</v>
      </c>
      <c r="E35279">
        <v>6</v>
      </c>
      <c r="F35279">
        <v>10</v>
      </c>
      <c r="G35279">
        <v>97</v>
      </c>
      <c r="H35279">
        <v>2</v>
      </c>
      <c r="I35279" s="6">
        <v>2.4869201324763432</v>
      </c>
      <c r="J35279" s="6">
        <v>1.4235060648876037</v>
      </c>
      <c r="K35279" s="6">
        <v>876.64278051704139</v>
      </c>
      <c r="L35279" s="6">
        <v>19.422409439522308</v>
      </c>
      <c r="M35279" s="6">
        <v>2500.5875182201453</v>
      </c>
      <c r="N35279" s="6">
        <v>54.481735624625827</v>
      </c>
      <c r="O35279" t="b">
        <v>0</v>
      </c>
      <c r="P35279" t="b">
        <v>0</v>
      </c>
      <c r="Q35279" t="b">
        <v>1</v>
      </c>
      <c r="R35279" s="2" t="b">
        <v>0</v>
      </c>
      <c r="S35279" s="2" t="b">
        <v>1</v>
      </c>
    </row>
    <row r="35280" spans="1:19" x14ac:dyDescent="0.2">
      <c r="A35280" t="s">
        <v>31</v>
      </c>
      <c r="B35280" s="1">
        <v>101.23208566151544</v>
      </c>
      <c r="C35280" t="s">
        <v>24</v>
      </c>
      <c r="D35280" t="s">
        <v>21</v>
      </c>
      <c r="E35280">
        <v>3</v>
      </c>
      <c r="F35280">
        <v>9</v>
      </c>
      <c r="G35280">
        <v>94</v>
      </c>
      <c r="H35280">
        <v>1</v>
      </c>
      <c r="I35280" s="6">
        <v>3.9447173445865928</v>
      </c>
      <c r="J35280" s="6">
        <v>1.2113588387049756</v>
      </c>
      <c r="K35280" s="6">
        <v>495.89809257861526</v>
      </c>
      <c r="L35280" s="6">
        <v>10.986842084821999</v>
      </c>
      <c r="M35280" s="6">
        <v>1003.6530477572644</v>
      </c>
      <c r="N35280" s="6">
        <v>21.867165059546327</v>
      </c>
      <c r="O35280" t="b">
        <v>0</v>
      </c>
      <c r="P35280" t="b">
        <v>1</v>
      </c>
      <c r="Q35280" t="b">
        <v>0</v>
      </c>
      <c r="R35280" s="2" t="b">
        <v>0</v>
      </c>
      <c r="S35280" s="2" t="b">
        <v>1</v>
      </c>
    </row>
    <row r="35281" spans="1:19" x14ac:dyDescent="0.2">
      <c r="A35281" t="s">
        <v>31</v>
      </c>
      <c r="B35281" s="1">
        <v>254.59986440043951</v>
      </c>
      <c r="C35281" t="s">
        <v>24</v>
      </c>
      <c r="D35281" t="s">
        <v>22</v>
      </c>
      <c r="E35281">
        <v>4</v>
      </c>
      <c r="F35281">
        <v>9</v>
      </c>
      <c r="G35281">
        <v>91</v>
      </c>
      <c r="H35281">
        <v>2</v>
      </c>
      <c r="I35281" s="6">
        <v>3.0002345947151223</v>
      </c>
      <c r="J35281" s="6">
        <v>0.76571545991435641</v>
      </c>
      <c r="K35281" s="6">
        <v>454.14003456446108</v>
      </c>
      <c r="L35281" s="6">
        <v>10.061673797150847</v>
      </c>
      <c r="M35281" s="6">
        <v>1189.3538870061566</v>
      </c>
      <c r="N35281" s="6">
        <v>25.913135838617691</v>
      </c>
      <c r="O35281" t="b">
        <v>0</v>
      </c>
      <c r="P35281" t="b">
        <v>0</v>
      </c>
      <c r="Q35281" t="b">
        <v>0</v>
      </c>
      <c r="R35281" s="2" t="b">
        <v>0</v>
      </c>
      <c r="S35281" s="2" t="b">
        <v>0</v>
      </c>
    </row>
    <row r="35282" spans="1:19" x14ac:dyDescent="0.2">
      <c r="A35282" t="s">
        <v>31</v>
      </c>
      <c r="B35282" s="1">
        <v>216.72550440698569</v>
      </c>
      <c r="C35282" t="s">
        <v>24</v>
      </c>
      <c r="D35282" t="s">
        <v>22</v>
      </c>
      <c r="E35282">
        <v>3</v>
      </c>
      <c r="F35282">
        <v>9</v>
      </c>
      <c r="G35282">
        <v>95</v>
      </c>
      <c r="H35282">
        <v>1</v>
      </c>
      <c r="I35282" s="6">
        <v>3.851684583521803</v>
      </c>
      <c r="J35282" s="6">
        <v>0.30166343516819483</v>
      </c>
      <c r="K35282" s="6">
        <v>651.9312218415954</v>
      </c>
      <c r="L35282" s="6">
        <v>14.443825236942532</v>
      </c>
      <c r="M35282" s="6">
        <v>1396.6217534035252</v>
      </c>
      <c r="N35282" s="6">
        <v>30.42899981788737</v>
      </c>
      <c r="O35282" t="b">
        <v>0</v>
      </c>
      <c r="P35282" t="b">
        <v>0</v>
      </c>
      <c r="Q35282" t="b">
        <v>0</v>
      </c>
      <c r="R35282" s="2" t="b">
        <v>1</v>
      </c>
      <c r="S35282" s="2" t="b">
        <v>0</v>
      </c>
    </row>
    <row r="35283" spans="1:19" x14ac:dyDescent="0.2">
      <c r="A35283" t="s">
        <v>31</v>
      </c>
      <c r="B35283" s="1">
        <v>140.74299207443948</v>
      </c>
      <c r="C35283" t="s">
        <v>24</v>
      </c>
      <c r="D35283" t="s">
        <v>21</v>
      </c>
      <c r="E35283">
        <v>3</v>
      </c>
      <c r="F35283">
        <v>10</v>
      </c>
      <c r="G35283">
        <v>95</v>
      </c>
      <c r="H35283">
        <v>1</v>
      </c>
      <c r="I35283" s="6">
        <v>2.210754500944589</v>
      </c>
      <c r="J35283" s="6">
        <v>0.1286852224426592</v>
      </c>
      <c r="K35283" s="6">
        <v>294.23184721742962</v>
      </c>
      <c r="L35283" s="6">
        <v>6.518837015270214</v>
      </c>
      <c r="M35283" s="6">
        <v>839.6234021066316</v>
      </c>
      <c r="N35283" s="6">
        <v>18.293357014907411</v>
      </c>
      <c r="O35283" t="b">
        <v>0</v>
      </c>
      <c r="P35283" t="b">
        <v>1</v>
      </c>
      <c r="Q35283" t="b">
        <v>1</v>
      </c>
      <c r="R35283" s="2" t="b">
        <v>1</v>
      </c>
      <c r="S35283" s="2" t="b">
        <v>0</v>
      </c>
    </row>
    <row r="35284" spans="1:19" x14ac:dyDescent="0.2">
      <c r="A35284" t="s">
        <v>31</v>
      </c>
      <c r="B35284" s="1">
        <v>881.63093540317482</v>
      </c>
      <c r="C35284" t="s">
        <v>24</v>
      </c>
      <c r="D35284" t="s">
        <v>22</v>
      </c>
      <c r="E35284">
        <v>6</v>
      </c>
      <c r="F35284">
        <v>8</v>
      </c>
      <c r="G35284">
        <v>86</v>
      </c>
      <c r="H35284">
        <v>3</v>
      </c>
      <c r="I35284" s="6">
        <v>2.7830586440393681</v>
      </c>
      <c r="J35284" s="6">
        <v>1.7503250418380449</v>
      </c>
      <c r="K35284" s="6">
        <v>664.71496258784862</v>
      </c>
      <c r="L35284" s="6">
        <v>14.727054680520444</v>
      </c>
      <c r="M35284" s="6">
        <v>1910.0910689640664</v>
      </c>
      <c r="N35284" s="6">
        <v>41.616250533126745</v>
      </c>
      <c r="O35284" t="b">
        <v>0</v>
      </c>
      <c r="P35284" t="b">
        <v>0</v>
      </c>
      <c r="Q35284" t="b">
        <v>0</v>
      </c>
      <c r="R35284" s="2" t="b">
        <v>0</v>
      </c>
      <c r="S35284" s="2" t="b">
        <v>1</v>
      </c>
    </row>
    <row r="35285" spans="1:19" x14ac:dyDescent="0.2">
      <c r="A35285" t="s">
        <v>31</v>
      </c>
      <c r="B35285" s="1">
        <v>274.23842143408223</v>
      </c>
      <c r="C35285" t="s">
        <v>24</v>
      </c>
      <c r="D35285" t="s">
        <v>22</v>
      </c>
      <c r="E35285">
        <v>2</v>
      </c>
      <c r="F35285">
        <v>10</v>
      </c>
      <c r="G35285">
        <v>95</v>
      </c>
      <c r="H35285">
        <v>1</v>
      </c>
      <c r="I35285" s="6">
        <v>8.4015718859346542</v>
      </c>
      <c r="J35285" s="6">
        <v>0.50921762565992246</v>
      </c>
      <c r="K35285" s="6">
        <v>117.4652000298516</v>
      </c>
      <c r="L35285" s="6">
        <v>2.6024935818550503</v>
      </c>
      <c r="M35285" s="6">
        <v>338.48940478963851</v>
      </c>
      <c r="N35285" s="6">
        <v>7.374862958850656</v>
      </c>
      <c r="O35285" t="b">
        <v>0</v>
      </c>
      <c r="P35285" t="b">
        <v>0</v>
      </c>
      <c r="Q35285" t="b">
        <v>0</v>
      </c>
      <c r="R35285" s="2" t="b">
        <v>0</v>
      </c>
      <c r="S35285" s="2" t="b">
        <v>0</v>
      </c>
    </row>
    <row r="35286" spans="1:19" x14ac:dyDescent="0.2">
      <c r="A35286" t="s">
        <v>31</v>
      </c>
      <c r="B35286" s="1">
        <v>253.66469501788509</v>
      </c>
      <c r="C35286" t="s">
        <v>24</v>
      </c>
      <c r="D35286" t="s">
        <v>22</v>
      </c>
      <c r="E35286">
        <v>5</v>
      </c>
      <c r="F35286">
        <v>10</v>
      </c>
      <c r="G35286">
        <v>100</v>
      </c>
      <c r="H35286">
        <v>1</v>
      </c>
      <c r="I35286" s="6">
        <v>3.9248431953067233</v>
      </c>
      <c r="J35286" s="6">
        <v>2.1195096964883104</v>
      </c>
      <c r="K35286" s="6">
        <v>367.28993293953931</v>
      </c>
      <c r="L35286" s="6">
        <v>8.1374712928782866</v>
      </c>
      <c r="M35286" s="6">
        <v>978.52466206149757</v>
      </c>
      <c r="N35286" s="6">
        <v>21.319678496418621</v>
      </c>
      <c r="O35286" t="b">
        <v>0</v>
      </c>
      <c r="P35286" t="b">
        <v>0</v>
      </c>
      <c r="Q35286" t="b">
        <v>0</v>
      </c>
      <c r="R35286" s="2" t="b">
        <v>0</v>
      </c>
      <c r="S35286" s="2" t="b">
        <v>1</v>
      </c>
    </row>
    <row r="35287" spans="1:19" x14ac:dyDescent="0.2">
      <c r="A35287" t="s">
        <v>31</v>
      </c>
      <c r="B35287" s="1">
        <v>161.55051083627521</v>
      </c>
      <c r="C35287" t="s">
        <v>24</v>
      </c>
      <c r="D35287" t="s">
        <v>21</v>
      </c>
      <c r="E35287">
        <v>2</v>
      </c>
      <c r="F35287">
        <v>10</v>
      </c>
      <c r="G35287">
        <v>95</v>
      </c>
      <c r="H35287">
        <v>1</v>
      </c>
      <c r="I35287" s="6">
        <v>3.9844404302720862</v>
      </c>
      <c r="J35287" s="6">
        <v>1.1049653597229745</v>
      </c>
      <c r="K35287" s="6">
        <v>307.2075971270076</v>
      </c>
      <c r="L35287" s="6">
        <v>6.8063205069839388</v>
      </c>
      <c r="M35287" s="6">
        <v>877.62181592357422</v>
      </c>
      <c r="N35287" s="6">
        <v>19.121250268251057</v>
      </c>
      <c r="O35287" t="b">
        <v>0</v>
      </c>
      <c r="P35287" t="b">
        <v>1</v>
      </c>
      <c r="Q35287" t="b">
        <v>0</v>
      </c>
      <c r="R35287" s="2" t="b">
        <v>0</v>
      </c>
      <c r="S35287" s="2" t="b">
        <v>0</v>
      </c>
    </row>
    <row r="35288" spans="1:19" x14ac:dyDescent="0.2">
      <c r="A35288" t="s">
        <v>31</v>
      </c>
      <c r="B35288" s="1">
        <v>126.71545133612324</v>
      </c>
      <c r="C35288" t="s">
        <v>24</v>
      </c>
      <c r="D35288" t="s">
        <v>21</v>
      </c>
      <c r="E35288">
        <v>2</v>
      </c>
      <c r="F35288">
        <v>10</v>
      </c>
      <c r="G35288">
        <v>89</v>
      </c>
      <c r="H35288">
        <v>1</v>
      </c>
      <c r="I35288" s="6">
        <v>1.1036339414290235</v>
      </c>
      <c r="J35288" s="6">
        <v>0.81500647708548124</v>
      </c>
      <c r="K35288" s="6">
        <v>444.25897708464856</v>
      </c>
      <c r="L35288" s="6">
        <v>9.8427545881713563</v>
      </c>
      <c r="M35288" s="6">
        <v>1194.4086618241097</v>
      </c>
      <c r="N35288" s="6">
        <v>26.02326711907364</v>
      </c>
      <c r="O35288" t="b">
        <v>0</v>
      </c>
      <c r="P35288" t="b">
        <v>1</v>
      </c>
      <c r="Q35288" t="b">
        <v>0</v>
      </c>
      <c r="R35288" s="2" t="b">
        <v>0</v>
      </c>
      <c r="S35288" s="2" t="b">
        <v>0</v>
      </c>
    </row>
    <row r="35289" spans="1:19" x14ac:dyDescent="0.2">
      <c r="A35289" t="s">
        <v>31</v>
      </c>
      <c r="B35289" s="1">
        <v>375.93809178687491</v>
      </c>
      <c r="C35289" t="s">
        <v>24</v>
      </c>
      <c r="D35289" t="s">
        <v>22</v>
      </c>
      <c r="E35289">
        <v>4</v>
      </c>
      <c r="F35289">
        <v>9</v>
      </c>
      <c r="G35289">
        <v>91</v>
      </c>
      <c r="H35289">
        <v>1</v>
      </c>
      <c r="I35289" s="6">
        <v>1.1514885390228289</v>
      </c>
      <c r="J35289" s="6">
        <v>0.26516287905034841</v>
      </c>
      <c r="K35289" s="6">
        <v>845.70996254623742</v>
      </c>
      <c r="L35289" s="6">
        <v>18.737079144105032</v>
      </c>
      <c r="M35289" s="6">
        <v>1663.7002453367877</v>
      </c>
      <c r="N35289" s="6">
        <v>36.247992227674622</v>
      </c>
      <c r="O35289" t="b">
        <v>0</v>
      </c>
      <c r="P35289" t="b">
        <v>0</v>
      </c>
      <c r="Q35289" t="b">
        <v>0</v>
      </c>
      <c r="R35289" s="2" t="b">
        <v>0</v>
      </c>
      <c r="S35289" s="2" t="b">
        <v>0</v>
      </c>
    </row>
    <row r="35290" spans="1:19" x14ac:dyDescent="0.2">
      <c r="A35290" t="s">
        <v>31</v>
      </c>
      <c r="B35290" s="1">
        <v>155.4719098496715</v>
      </c>
      <c r="C35290" t="s">
        <v>24</v>
      </c>
      <c r="D35290" t="s">
        <v>22</v>
      </c>
      <c r="E35290">
        <v>4</v>
      </c>
      <c r="F35290">
        <v>10</v>
      </c>
      <c r="G35290">
        <v>98</v>
      </c>
      <c r="H35290">
        <v>2</v>
      </c>
      <c r="I35290" s="6">
        <v>2.5596722276922539</v>
      </c>
      <c r="J35290" s="6">
        <v>0.82440458119954185</v>
      </c>
      <c r="K35290" s="6">
        <v>310.66394275391588</v>
      </c>
      <c r="L35290" s="6">
        <v>6.8828973766305719</v>
      </c>
      <c r="M35290" s="6">
        <v>741.55374619017459</v>
      </c>
      <c r="N35290" s="6">
        <v>16.156657128377766</v>
      </c>
      <c r="O35290" t="b">
        <v>0</v>
      </c>
      <c r="P35290" t="b">
        <v>0</v>
      </c>
      <c r="Q35290" t="b">
        <v>1</v>
      </c>
      <c r="R35290" s="2" t="b">
        <v>0</v>
      </c>
      <c r="S35290" s="2" t="b">
        <v>0</v>
      </c>
    </row>
    <row r="35291" spans="1:19" x14ac:dyDescent="0.2">
      <c r="A35291" t="s">
        <v>31</v>
      </c>
      <c r="B35291" s="1">
        <v>90.010053070862455</v>
      </c>
      <c r="C35291" t="s">
        <v>24</v>
      </c>
      <c r="D35291" t="s">
        <v>21</v>
      </c>
      <c r="E35291">
        <v>2</v>
      </c>
      <c r="F35291">
        <v>10</v>
      </c>
      <c r="G35291">
        <v>93</v>
      </c>
      <c r="H35291">
        <v>1</v>
      </c>
      <c r="I35291" s="6">
        <v>5.3107348671139114</v>
      </c>
      <c r="J35291" s="6">
        <v>1.1497982822545465</v>
      </c>
      <c r="K35291" s="6">
        <v>250.38464021059343</v>
      </c>
      <c r="L35291" s="6">
        <v>5.5473827054953908</v>
      </c>
      <c r="M35291" s="6">
        <v>601.19668340070916</v>
      </c>
      <c r="N35291" s="6">
        <v>13.098617234862049</v>
      </c>
      <c r="O35291" t="b">
        <v>0</v>
      </c>
      <c r="P35291" t="b">
        <v>1</v>
      </c>
      <c r="Q35291" t="b">
        <v>0</v>
      </c>
      <c r="R35291" s="2" t="b">
        <v>1</v>
      </c>
      <c r="S35291" s="2" t="b">
        <v>0</v>
      </c>
    </row>
    <row r="35292" spans="1:19" x14ac:dyDescent="0.2">
      <c r="A35292" t="s">
        <v>31</v>
      </c>
      <c r="B35292" s="1">
        <v>130.2223365207023</v>
      </c>
      <c r="C35292" t="s">
        <v>24</v>
      </c>
      <c r="D35292" t="s">
        <v>22</v>
      </c>
      <c r="E35292">
        <v>4</v>
      </c>
      <c r="F35292">
        <v>9</v>
      </c>
      <c r="G35292">
        <v>91</v>
      </c>
      <c r="H35292">
        <v>1</v>
      </c>
      <c r="I35292" s="6">
        <v>3.9447135688035488</v>
      </c>
      <c r="J35292" s="6">
        <v>1.2113601659550941</v>
      </c>
      <c r="K35292" s="6">
        <v>495.89938252473371</v>
      </c>
      <c r="L35292" s="6">
        <v>10.986870664150118</v>
      </c>
      <c r="M35292" s="6">
        <v>1003.6553870525504</v>
      </c>
      <c r="N35292" s="6">
        <v>21.867216027115507</v>
      </c>
      <c r="O35292" t="b">
        <v>0</v>
      </c>
      <c r="P35292" t="b">
        <v>0</v>
      </c>
      <c r="Q35292" t="b">
        <v>0</v>
      </c>
      <c r="R35292" s="2" t="b">
        <v>0</v>
      </c>
      <c r="S35292" s="2" t="b">
        <v>1</v>
      </c>
    </row>
    <row r="35293" spans="1:19" x14ac:dyDescent="0.2">
      <c r="A35293" t="s">
        <v>31</v>
      </c>
      <c r="B35293" s="1">
        <v>172.77254342692819</v>
      </c>
      <c r="C35293" t="s">
        <v>24</v>
      </c>
      <c r="D35293" t="s">
        <v>22</v>
      </c>
      <c r="E35293">
        <v>4</v>
      </c>
      <c r="F35293">
        <v>9</v>
      </c>
      <c r="G35293">
        <v>87</v>
      </c>
      <c r="H35293">
        <v>1</v>
      </c>
      <c r="I35293" s="6">
        <v>2.4823337249693846</v>
      </c>
      <c r="J35293" s="6">
        <v>0.47798214123145571</v>
      </c>
      <c r="K35293" s="6">
        <v>208.9493288265364</v>
      </c>
      <c r="L35293" s="6">
        <v>4.6293650124955095</v>
      </c>
      <c r="M35293" s="6">
        <v>589.79016555055705</v>
      </c>
      <c r="N35293" s="6">
        <v>12.850096882992142</v>
      </c>
      <c r="O35293" t="b">
        <v>0</v>
      </c>
      <c r="P35293" t="b">
        <v>0</v>
      </c>
      <c r="Q35293" t="b">
        <v>0</v>
      </c>
      <c r="R35293" s="2" t="b">
        <v>1</v>
      </c>
      <c r="S35293" s="2" t="b">
        <v>0</v>
      </c>
    </row>
    <row r="35294" spans="1:19" x14ac:dyDescent="0.2">
      <c r="A35294" t="s">
        <v>31</v>
      </c>
      <c r="B35294" s="1">
        <v>253.66469501788509</v>
      </c>
      <c r="C35294" t="s">
        <v>24</v>
      </c>
      <c r="D35294" t="s">
        <v>22</v>
      </c>
      <c r="E35294">
        <v>4</v>
      </c>
      <c r="F35294">
        <v>10</v>
      </c>
      <c r="G35294">
        <v>93</v>
      </c>
      <c r="H35294">
        <v>2</v>
      </c>
      <c r="I35294" s="6">
        <v>3.0698127259302788</v>
      </c>
      <c r="J35294" s="6">
        <v>0.18553275347386011</v>
      </c>
      <c r="K35294" s="6">
        <v>376.48811865873989</v>
      </c>
      <c r="L35294" s="6">
        <v>8.3412611752676824</v>
      </c>
      <c r="M35294" s="6">
        <v>934.35341427940944</v>
      </c>
      <c r="N35294" s="6">
        <v>20.35729416620071</v>
      </c>
      <c r="O35294" t="b">
        <v>0</v>
      </c>
      <c r="P35294" t="b">
        <v>0</v>
      </c>
      <c r="Q35294" t="b">
        <v>0</v>
      </c>
      <c r="R35294" s="2" t="b">
        <v>1</v>
      </c>
      <c r="S35294" s="2" t="b">
        <v>0</v>
      </c>
    </row>
    <row r="35295" spans="1:19" x14ac:dyDescent="0.2">
      <c r="A35295" t="s">
        <v>31</v>
      </c>
      <c r="B35295" s="1">
        <v>172.77254342692819</v>
      </c>
      <c r="C35295" t="s">
        <v>24</v>
      </c>
      <c r="D35295" t="s">
        <v>22</v>
      </c>
      <c r="E35295">
        <v>3</v>
      </c>
      <c r="F35295">
        <v>9</v>
      </c>
      <c r="G35295">
        <v>93</v>
      </c>
      <c r="H35295">
        <v>1</v>
      </c>
      <c r="I35295" s="6">
        <v>3.8808921931577256</v>
      </c>
      <c r="J35295" s="6">
        <v>1.164041210755846</v>
      </c>
      <c r="K35295" s="6">
        <v>293.6166252194443</v>
      </c>
      <c r="L35295" s="6">
        <v>6.5052064991619032</v>
      </c>
      <c r="M35295" s="6">
        <v>718.9516498999111</v>
      </c>
      <c r="N35295" s="6">
        <v>15.664212282646089</v>
      </c>
      <c r="O35295" t="b">
        <v>0</v>
      </c>
      <c r="P35295" t="b">
        <v>0</v>
      </c>
      <c r="Q35295" t="b">
        <v>0</v>
      </c>
      <c r="R35295" s="2" t="b">
        <v>0</v>
      </c>
      <c r="S35295" s="2" t="b">
        <v>1</v>
      </c>
    </row>
    <row r="35296" spans="1:19" x14ac:dyDescent="0.2">
      <c r="A35296" t="s">
        <v>31</v>
      </c>
      <c r="B35296" s="1">
        <v>137.23610688986042</v>
      </c>
      <c r="C35296" t="s">
        <v>24</v>
      </c>
      <c r="D35296" t="s">
        <v>21</v>
      </c>
      <c r="E35296">
        <v>2</v>
      </c>
      <c r="F35296">
        <v>9</v>
      </c>
      <c r="G35296">
        <v>89</v>
      </c>
      <c r="H35296">
        <v>1</v>
      </c>
      <c r="I35296" s="6">
        <v>0.46327171996127781</v>
      </c>
      <c r="J35296" s="6">
        <v>0.1021337748660521</v>
      </c>
      <c r="K35296" s="6">
        <v>619.56645295939552</v>
      </c>
      <c r="L35296" s="6">
        <v>13.726769434264444</v>
      </c>
      <c r="M35296" s="6">
        <v>1512.3156522475224</v>
      </c>
      <c r="N35296" s="6">
        <v>32.94968920159161</v>
      </c>
      <c r="O35296" t="b">
        <v>0</v>
      </c>
      <c r="P35296" t="b">
        <v>1</v>
      </c>
      <c r="Q35296" t="b">
        <v>0</v>
      </c>
      <c r="R35296" s="2" t="b">
        <v>1</v>
      </c>
      <c r="S35296" s="2" t="b">
        <v>0</v>
      </c>
    </row>
    <row r="35297" spans="1:19" x14ac:dyDescent="0.2">
      <c r="A35297" t="s">
        <v>31</v>
      </c>
      <c r="B35297" s="1">
        <v>168.33048885979471</v>
      </c>
      <c r="C35297" t="s">
        <v>24</v>
      </c>
      <c r="D35297" t="s">
        <v>22</v>
      </c>
      <c r="E35297">
        <v>4</v>
      </c>
      <c r="F35297">
        <v>10</v>
      </c>
      <c r="G35297">
        <v>99</v>
      </c>
      <c r="H35297">
        <v>1</v>
      </c>
      <c r="I35297" s="6">
        <v>2.6514355349457892</v>
      </c>
      <c r="J35297" s="6">
        <v>1.1489713238276824</v>
      </c>
      <c r="K35297" s="6">
        <v>212.36863210864723</v>
      </c>
      <c r="L35297" s="6">
        <v>4.7051211925713776</v>
      </c>
      <c r="M35297" s="6">
        <v>559.42635877188548</v>
      </c>
      <c r="N35297" s="6">
        <v>12.188543195541012</v>
      </c>
      <c r="O35297" t="b">
        <v>0</v>
      </c>
      <c r="P35297" t="b">
        <v>0</v>
      </c>
      <c r="Q35297" t="b">
        <v>1</v>
      </c>
      <c r="R35297" s="2" t="b">
        <v>0</v>
      </c>
      <c r="S35297" s="2" t="b">
        <v>0</v>
      </c>
    </row>
    <row r="35298" spans="1:19" x14ac:dyDescent="0.2">
      <c r="A35298" t="s">
        <v>31</v>
      </c>
      <c r="B35298" s="1">
        <v>176.27942861150726</v>
      </c>
      <c r="C35298" t="s">
        <v>24</v>
      </c>
      <c r="D35298" t="s">
        <v>22</v>
      </c>
      <c r="E35298">
        <v>4</v>
      </c>
      <c r="F35298">
        <v>8</v>
      </c>
      <c r="G35298">
        <v>87</v>
      </c>
      <c r="H35298">
        <v>2</v>
      </c>
      <c r="I35298" s="6">
        <v>3.1717541612019104</v>
      </c>
      <c r="J35298" s="6">
        <v>0.82553151861623952</v>
      </c>
      <c r="K35298" s="6">
        <v>429.45945746464207</v>
      </c>
      <c r="L35298" s="6">
        <v>9.5148646700014048</v>
      </c>
      <c r="M35298" s="6">
        <v>1175.7987096676741</v>
      </c>
      <c r="N35298" s="6">
        <v>25.61780140912099</v>
      </c>
      <c r="O35298" t="b">
        <v>0</v>
      </c>
      <c r="P35298" t="b">
        <v>0</v>
      </c>
      <c r="Q35298" t="b">
        <v>0</v>
      </c>
      <c r="R35298" s="2" t="b">
        <v>0</v>
      </c>
      <c r="S35298" s="2" t="b">
        <v>0</v>
      </c>
    </row>
    <row r="35299" spans="1:19" x14ac:dyDescent="0.2">
      <c r="A35299" t="s">
        <v>31</v>
      </c>
      <c r="B35299" s="1">
        <v>169.49945058798772</v>
      </c>
      <c r="C35299" t="s">
        <v>24</v>
      </c>
      <c r="D35299" t="s">
        <v>22</v>
      </c>
      <c r="E35299">
        <v>4</v>
      </c>
      <c r="F35299">
        <v>10</v>
      </c>
      <c r="G35299">
        <v>95</v>
      </c>
      <c r="H35299">
        <v>2</v>
      </c>
      <c r="I35299" s="6">
        <v>4.4522046313588257</v>
      </c>
      <c r="J35299" s="6">
        <v>0.91535036704927164</v>
      </c>
      <c r="K35299" s="6">
        <v>386.37381219148779</v>
      </c>
      <c r="L35299" s="6">
        <v>8.5602830980552334</v>
      </c>
      <c r="M35299" s="6">
        <v>822.06672622570397</v>
      </c>
      <c r="N35299" s="6">
        <v>17.910839639761601</v>
      </c>
      <c r="O35299" t="b">
        <v>0</v>
      </c>
      <c r="P35299" t="b">
        <v>0</v>
      </c>
      <c r="Q35299" t="b">
        <v>0</v>
      </c>
      <c r="R35299" s="2" t="b">
        <v>1</v>
      </c>
      <c r="S35299" s="2" t="b">
        <v>0</v>
      </c>
    </row>
    <row r="35300" spans="1:19" x14ac:dyDescent="0.2">
      <c r="A35300" t="s">
        <v>31</v>
      </c>
      <c r="B35300" s="1">
        <v>119.93547331260372</v>
      </c>
      <c r="C35300" t="s">
        <v>24</v>
      </c>
      <c r="D35300" t="s">
        <v>21</v>
      </c>
      <c r="E35300">
        <v>2</v>
      </c>
      <c r="F35300">
        <v>9</v>
      </c>
      <c r="G35300">
        <v>86</v>
      </c>
      <c r="H35300">
        <v>1</v>
      </c>
      <c r="I35300" s="6">
        <v>0.3281313784112545</v>
      </c>
      <c r="J35300" s="6">
        <v>0.43198951553174297</v>
      </c>
      <c r="K35300" s="6">
        <v>421.26421860168563</v>
      </c>
      <c r="L35300" s="6">
        <v>9.3332955198429488</v>
      </c>
      <c r="M35300" s="6">
        <v>1144.3718814834799</v>
      </c>
      <c r="N35300" s="6">
        <v>24.93308706412158</v>
      </c>
      <c r="O35300" t="b">
        <v>0</v>
      </c>
      <c r="P35300" t="b">
        <v>1</v>
      </c>
      <c r="Q35300" t="b">
        <v>0</v>
      </c>
      <c r="R35300" s="2" t="b">
        <v>0</v>
      </c>
      <c r="S35300" s="2" t="b">
        <v>1</v>
      </c>
    </row>
    <row r="35301" spans="1:19" x14ac:dyDescent="0.2">
      <c r="A35301" t="s">
        <v>31</v>
      </c>
      <c r="B35301" s="1">
        <v>196.85315502770439</v>
      </c>
      <c r="C35301" t="s">
        <v>24</v>
      </c>
      <c r="D35301" t="s">
        <v>22</v>
      </c>
      <c r="E35301">
        <v>4</v>
      </c>
      <c r="F35301">
        <v>10</v>
      </c>
      <c r="G35301">
        <v>98</v>
      </c>
      <c r="H35301">
        <v>1</v>
      </c>
      <c r="I35301" s="6">
        <v>4.2664567192545491</v>
      </c>
      <c r="J35301" s="6">
        <v>0.40891696371598107</v>
      </c>
      <c r="K35301" s="6">
        <v>506.69260675060445</v>
      </c>
      <c r="L35301" s="6">
        <v>11.225999331774339</v>
      </c>
      <c r="M35301" s="6">
        <v>1044.3911450585745</v>
      </c>
      <c r="N35301" s="6">
        <v>22.754749369572814</v>
      </c>
      <c r="O35301" t="b">
        <v>0</v>
      </c>
      <c r="P35301" t="b">
        <v>0</v>
      </c>
      <c r="Q35301" t="b">
        <v>1</v>
      </c>
      <c r="R35301" s="2" t="b">
        <v>0</v>
      </c>
      <c r="S35301" s="2" t="b">
        <v>0</v>
      </c>
    </row>
    <row r="35302" spans="1:19" x14ac:dyDescent="0.2">
      <c r="A35302" t="s">
        <v>31</v>
      </c>
      <c r="B35302" s="1">
        <v>97.725200476936379</v>
      </c>
      <c r="C35302" t="s">
        <v>24</v>
      </c>
      <c r="D35302" t="s">
        <v>21</v>
      </c>
      <c r="E35302">
        <v>2</v>
      </c>
      <c r="F35302">
        <v>8</v>
      </c>
      <c r="G35302">
        <v>78</v>
      </c>
      <c r="H35302">
        <v>1</v>
      </c>
      <c r="I35302" s="6">
        <v>3.1015485698050691</v>
      </c>
      <c r="J35302" s="6">
        <v>0.57255626349563982</v>
      </c>
      <c r="K35302" s="6">
        <v>198.20309485226468</v>
      </c>
      <c r="L35302" s="6">
        <v>4.3912774347273924</v>
      </c>
      <c r="M35302" s="6">
        <v>558.0595233389256</v>
      </c>
      <c r="N35302" s="6">
        <v>12.158763167384311</v>
      </c>
      <c r="O35302" t="b">
        <v>0</v>
      </c>
      <c r="P35302" t="b">
        <v>1</v>
      </c>
      <c r="Q35302" t="b">
        <v>0</v>
      </c>
      <c r="R35302" s="2" t="b">
        <v>0</v>
      </c>
      <c r="S35302" s="2" t="b">
        <v>0</v>
      </c>
    </row>
    <row r="35303" spans="1:19" x14ac:dyDescent="0.2">
      <c r="A35303" t="s">
        <v>31</v>
      </c>
      <c r="B35303" s="1">
        <v>360.507796974727</v>
      </c>
      <c r="C35303" t="s">
        <v>24</v>
      </c>
      <c r="D35303" t="s">
        <v>22</v>
      </c>
      <c r="E35303">
        <v>6</v>
      </c>
      <c r="F35303">
        <v>10</v>
      </c>
      <c r="G35303">
        <v>96</v>
      </c>
      <c r="H35303">
        <v>2</v>
      </c>
      <c r="I35303" s="6">
        <v>3.358104577526555</v>
      </c>
      <c r="J35303" s="6">
        <v>0.67275619787962682</v>
      </c>
      <c r="K35303" s="6">
        <v>613.87551563243824</v>
      </c>
      <c r="L35303" s="6">
        <v>13.600684194854118</v>
      </c>
      <c r="M35303" s="6">
        <v>1528.8368511169392</v>
      </c>
      <c r="N35303" s="6">
        <v>33.309646044712267</v>
      </c>
      <c r="O35303" t="b">
        <v>0</v>
      </c>
      <c r="P35303" t="b">
        <v>0</v>
      </c>
      <c r="Q35303" t="b">
        <v>1</v>
      </c>
      <c r="R35303" s="2" t="b">
        <v>1</v>
      </c>
      <c r="S35303" s="2" t="b">
        <v>0</v>
      </c>
    </row>
    <row r="35304" spans="1:19" x14ac:dyDescent="0.2">
      <c r="A35304" t="s">
        <v>31</v>
      </c>
      <c r="B35304" s="1">
        <v>161.55051083627521</v>
      </c>
      <c r="C35304" t="s">
        <v>24</v>
      </c>
      <c r="D35304" t="s">
        <v>22</v>
      </c>
      <c r="E35304">
        <v>3</v>
      </c>
      <c r="F35304">
        <v>10</v>
      </c>
      <c r="G35304">
        <v>98</v>
      </c>
      <c r="H35304">
        <v>1</v>
      </c>
      <c r="I35304" s="6">
        <v>6.2679151860915496</v>
      </c>
      <c r="J35304" s="6">
        <v>2.7344668261419351</v>
      </c>
      <c r="K35304" s="6">
        <v>177.26417434720335</v>
      </c>
      <c r="L35304" s="6">
        <v>3.9273663682026094</v>
      </c>
      <c r="M35304" s="6">
        <v>483.71482698096929</v>
      </c>
      <c r="N35304" s="6">
        <v>10.538972593147482</v>
      </c>
      <c r="O35304" t="b">
        <v>0</v>
      </c>
      <c r="P35304" t="b">
        <v>0</v>
      </c>
      <c r="Q35304" t="b">
        <v>1</v>
      </c>
      <c r="R35304" s="2" t="b">
        <v>0</v>
      </c>
      <c r="S35304" s="2" t="b">
        <v>0</v>
      </c>
    </row>
    <row r="35305" spans="1:19" x14ac:dyDescent="0.2">
      <c r="A35305" t="s">
        <v>31</v>
      </c>
      <c r="B35305" s="1">
        <v>233.79234563860376</v>
      </c>
      <c r="C35305" t="s">
        <v>24</v>
      </c>
      <c r="D35305" t="s">
        <v>22</v>
      </c>
      <c r="E35305">
        <v>4</v>
      </c>
      <c r="F35305">
        <v>9</v>
      </c>
      <c r="G35305">
        <v>94</v>
      </c>
      <c r="H35305">
        <v>1</v>
      </c>
      <c r="I35305" s="6">
        <v>0.86576019999014375</v>
      </c>
      <c r="J35305" s="6">
        <v>0.1044184184319686</v>
      </c>
      <c r="K35305" s="6">
        <v>776.82165943086068</v>
      </c>
      <c r="L35305" s="6">
        <v>17.210828248715654</v>
      </c>
      <c r="M35305" s="6">
        <v>1542.0809934323306</v>
      </c>
      <c r="N35305" s="6">
        <v>33.598203775623304</v>
      </c>
      <c r="O35305" t="b">
        <v>0</v>
      </c>
      <c r="P35305" t="b">
        <v>0</v>
      </c>
      <c r="Q35305" t="b">
        <v>0</v>
      </c>
      <c r="R35305" s="2" t="b">
        <v>0</v>
      </c>
      <c r="S35305" s="2" t="b">
        <v>0</v>
      </c>
    </row>
    <row r="35306" spans="1:19" x14ac:dyDescent="0.2">
      <c r="A35306" t="s">
        <v>31</v>
      </c>
      <c r="B35306" s="1">
        <v>233.79234563860376</v>
      </c>
      <c r="C35306" t="s">
        <v>24</v>
      </c>
      <c r="D35306" t="s">
        <v>22</v>
      </c>
      <c r="E35306">
        <v>4</v>
      </c>
      <c r="F35306">
        <v>10</v>
      </c>
      <c r="G35306">
        <v>97</v>
      </c>
      <c r="H35306">
        <v>1</v>
      </c>
      <c r="I35306" s="6">
        <v>0.85251594804034425</v>
      </c>
      <c r="J35306" s="6">
        <v>0.1247498644156296</v>
      </c>
      <c r="K35306" s="6">
        <v>767.96521879176953</v>
      </c>
      <c r="L35306" s="6">
        <v>17.014609880080027</v>
      </c>
      <c r="M35306" s="6">
        <v>1706.0553219775329</v>
      </c>
      <c r="N35306" s="6">
        <v>37.170806594733577</v>
      </c>
      <c r="O35306" t="b">
        <v>0</v>
      </c>
      <c r="P35306" t="b">
        <v>0</v>
      </c>
      <c r="Q35306" t="b">
        <v>0</v>
      </c>
      <c r="R35306" s="2" t="b">
        <v>0</v>
      </c>
      <c r="S35306" s="2" t="b">
        <v>0</v>
      </c>
    </row>
    <row r="35307" spans="1:19" x14ac:dyDescent="0.2">
      <c r="A35307" t="s">
        <v>31</v>
      </c>
      <c r="B35307" s="1">
        <v>357.23470413578656</v>
      </c>
      <c r="C35307" t="s">
        <v>24</v>
      </c>
      <c r="D35307" t="s">
        <v>22</v>
      </c>
      <c r="E35307">
        <v>2</v>
      </c>
      <c r="F35307">
        <v>10</v>
      </c>
      <c r="G35307">
        <v>98</v>
      </c>
      <c r="H35307">
        <v>1</v>
      </c>
      <c r="I35307" s="6">
        <v>1.4791379749724505</v>
      </c>
      <c r="J35307" s="6">
        <v>0.25542528723474678</v>
      </c>
      <c r="K35307" s="6">
        <v>726.26928313506687</v>
      </c>
      <c r="L35307" s="6">
        <v>16.090817940778575</v>
      </c>
      <c r="M35307" s="6">
        <v>1517.7229787492772</v>
      </c>
      <c r="N35307" s="6">
        <v>33.067501727951147</v>
      </c>
      <c r="O35307" t="b">
        <v>0</v>
      </c>
      <c r="P35307" t="b">
        <v>0</v>
      </c>
      <c r="Q35307" t="b">
        <v>0</v>
      </c>
      <c r="R35307" s="2" t="b">
        <v>0</v>
      </c>
      <c r="S35307" s="2" t="b">
        <v>0</v>
      </c>
    </row>
    <row r="35308" spans="1:19" x14ac:dyDescent="0.2">
      <c r="A35308" t="s">
        <v>31</v>
      </c>
      <c r="B35308" s="1">
        <v>259.27571131321162</v>
      </c>
      <c r="C35308" t="s">
        <v>24</v>
      </c>
      <c r="D35308" t="s">
        <v>22</v>
      </c>
      <c r="E35308">
        <v>3</v>
      </c>
      <c r="F35308">
        <v>9</v>
      </c>
      <c r="G35308">
        <v>95</v>
      </c>
      <c r="H35308">
        <v>1</v>
      </c>
      <c r="I35308" s="6">
        <v>2.790376873575616</v>
      </c>
      <c r="J35308" s="6">
        <v>1.2534528249162149</v>
      </c>
      <c r="K35308" s="6">
        <v>750.69502637458504</v>
      </c>
      <c r="L35308" s="6">
        <v>16.631981110778973</v>
      </c>
      <c r="M35308" s="6">
        <v>1911.978298712899</v>
      </c>
      <c r="N35308" s="6">
        <v>41.657368690955522</v>
      </c>
      <c r="O35308" t="b">
        <v>0</v>
      </c>
      <c r="P35308" t="b">
        <v>0</v>
      </c>
      <c r="Q35308" t="b">
        <v>1</v>
      </c>
      <c r="R35308" s="2" t="b">
        <v>1</v>
      </c>
      <c r="S35308" s="2" t="b">
        <v>0</v>
      </c>
    </row>
    <row r="35309" spans="1:19" x14ac:dyDescent="0.2">
      <c r="A35309" t="s">
        <v>31</v>
      </c>
      <c r="B35309" s="1">
        <v>530.2410399083534</v>
      </c>
      <c r="C35309" t="s">
        <v>24</v>
      </c>
      <c r="D35309" t="s">
        <v>22</v>
      </c>
      <c r="E35309">
        <v>6</v>
      </c>
      <c r="F35309">
        <v>10</v>
      </c>
      <c r="G35309">
        <v>100</v>
      </c>
      <c r="H35309">
        <v>2</v>
      </c>
      <c r="I35309" s="6">
        <v>2.2127551410583672</v>
      </c>
      <c r="J35309" s="6">
        <v>0.90101019927134285</v>
      </c>
      <c r="K35309" s="6">
        <v>1210.3667287473079</v>
      </c>
      <c r="L35309" s="6">
        <v>26.816211460545372</v>
      </c>
      <c r="M35309" s="6">
        <v>2472.489489734457</v>
      </c>
      <c r="N35309" s="6">
        <v>53.869547749425983</v>
      </c>
      <c r="O35309" t="b">
        <v>0</v>
      </c>
      <c r="P35309" t="b">
        <v>0</v>
      </c>
      <c r="Q35309" t="b">
        <v>0</v>
      </c>
      <c r="R35309" s="2" t="b">
        <v>1</v>
      </c>
      <c r="S35309" s="2" t="b">
        <v>0</v>
      </c>
    </row>
    <row r="35310" spans="1:19" x14ac:dyDescent="0.2">
      <c r="A35310" t="s">
        <v>31</v>
      </c>
      <c r="B35310" s="1">
        <v>207.60760292708017</v>
      </c>
      <c r="C35310" t="s">
        <v>24</v>
      </c>
      <c r="D35310" t="s">
        <v>22</v>
      </c>
      <c r="E35310">
        <v>2</v>
      </c>
      <c r="F35310">
        <v>10</v>
      </c>
      <c r="G35310">
        <v>98</v>
      </c>
      <c r="H35310">
        <v>1</v>
      </c>
      <c r="I35310" s="6">
        <v>2.9693226205221777</v>
      </c>
      <c r="J35310" s="6">
        <v>1.7876771133238409</v>
      </c>
      <c r="K35310" s="6">
        <v>579.57106140518135</v>
      </c>
      <c r="L35310" s="6">
        <v>12.840653803446379</v>
      </c>
      <c r="M35310" s="6">
        <v>2950.2609907106121</v>
      </c>
      <c r="N35310" s="6">
        <v>64.279029687371064</v>
      </c>
      <c r="O35310" t="b">
        <v>0</v>
      </c>
      <c r="P35310" t="b">
        <v>0</v>
      </c>
      <c r="Q35310" t="b">
        <v>1</v>
      </c>
      <c r="R35310" s="2" t="b">
        <v>0</v>
      </c>
      <c r="S35310" s="2" t="b">
        <v>1</v>
      </c>
    </row>
    <row r="35311" spans="1:19" x14ac:dyDescent="0.2">
      <c r="A35311" t="s">
        <v>31</v>
      </c>
      <c r="B35311" s="1">
        <v>536.78722558623429</v>
      </c>
      <c r="C35311" t="s">
        <v>24</v>
      </c>
      <c r="D35311" t="s">
        <v>22</v>
      </c>
      <c r="E35311">
        <v>6</v>
      </c>
      <c r="F35311">
        <v>9</v>
      </c>
      <c r="G35311">
        <v>95</v>
      </c>
      <c r="H35311">
        <v>2</v>
      </c>
      <c r="I35311" s="6">
        <v>1.4609250410292396</v>
      </c>
      <c r="J35311" s="6">
        <v>0.45932842461635331</v>
      </c>
      <c r="K35311" s="6">
        <v>1561.1679236720313</v>
      </c>
      <c r="L35311" s="6">
        <v>34.588367452844913</v>
      </c>
      <c r="M35311" s="6">
        <v>3077.9180134532176</v>
      </c>
      <c r="N35311" s="6">
        <v>67.060366518421006</v>
      </c>
      <c r="O35311" t="b">
        <v>0</v>
      </c>
      <c r="P35311" t="b">
        <v>0</v>
      </c>
      <c r="Q35311" t="b">
        <v>0</v>
      </c>
      <c r="R35311" s="2" t="b">
        <v>0</v>
      </c>
      <c r="S35311" s="2" t="b">
        <v>1</v>
      </c>
    </row>
    <row r="35312" spans="1:19" x14ac:dyDescent="0.2">
      <c r="A35312" t="s">
        <v>31</v>
      </c>
      <c r="B35312" s="1">
        <v>161.55051083627521</v>
      </c>
      <c r="C35312" t="s">
        <v>24</v>
      </c>
      <c r="D35312" t="s">
        <v>22</v>
      </c>
      <c r="E35312">
        <v>5</v>
      </c>
      <c r="F35312">
        <v>10</v>
      </c>
      <c r="G35312">
        <v>97</v>
      </c>
      <c r="H35312">
        <v>2</v>
      </c>
      <c r="I35312" s="6">
        <v>4.4522268734665493</v>
      </c>
      <c r="J35312" s="6">
        <v>0.91535299387177116</v>
      </c>
      <c r="K35312" s="6">
        <v>386.36822666829062</v>
      </c>
      <c r="L35312" s="6">
        <v>8.5601593483126006</v>
      </c>
      <c r="M35312" s="6">
        <v>822.05821117865719</v>
      </c>
      <c r="N35312" s="6">
        <v>17.91065411754386</v>
      </c>
      <c r="O35312" t="b">
        <v>0</v>
      </c>
      <c r="P35312" t="b">
        <v>0</v>
      </c>
      <c r="Q35312" t="b">
        <v>1</v>
      </c>
      <c r="R35312" s="2" t="b">
        <v>0</v>
      </c>
      <c r="S35312" s="2" t="b">
        <v>0</v>
      </c>
    </row>
    <row r="35313" spans="1:19" x14ac:dyDescent="0.2">
      <c r="A35313" t="s">
        <v>31</v>
      </c>
      <c r="B35313" s="1">
        <v>280.08323007504731</v>
      </c>
      <c r="C35313" t="s">
        <v>24</v>
      </c>
      <c r="D35313" t="s">
        <v>22</v>
      </c>
      <c r="E35313">
        <v>4</v>
      </c>
      <c r="F35313">
        <v>10</v>
      </c>
      <c r="G35313">
        <v>97</v>
      </c>
      <c r="H35313">
        <v>1</v>
      </c>
      <c r="I35313" s="6">
        <v>3.1648924301314105</v>
      </c>
      <c r="J35313" s="6">
        <v>1.8992195444538065</v>
      </c>
      <c r="K35313" s="6">
        <v>523.15928591736315</v>
      </c>
      <c r="L35313" s="6">
        <v>11.59082590879515</v>
      </c>
      <c r="M35313" s="6">
        <v>1964.6887924039199</v>
      </c>
      <c r="N35313" s="6">
        <v>42.805802473413863</v>
      </c>
      <c r="O35313" t="b">
        <v>0</v>
      </c>
      <c r="P35313" t="b">
        <v>0</v>
      </c>
      <c r="Q35313" t="b">
        <v>1</v>
      </c>
      <c r="R35313" s="2" t="b">
        <v>0</v>
      </c>
      <c r="S35313" s="2" t="b">
        <v>1</v>
      </c>
    </row>
    <row r="35314" spans="1:19" x14ac:dyDescent="0.2">
      <c r="A35314" t="s">
        <v>31</v>
      </c>
      <c r="B35314" s="1">
        <v>275.40738316227527</v>
      </c>
      <c r="C35314" t="s">
        <v>24</v>
      </c>
      <c r="D35314" t="s">
        <v>22</v>
      </c>
      <c r="E35314">
        <v>4</v>
      </c>
      <c r="F35314">
        <v>9</v>
      </c>
      <c r="G35314">
        <v>83</v>
      </c>
      <c r="H35314">
        <v>2</v>
      </c>
      <c r="I35314" s="6">
        <v>3.0082092823975768</v>
      </c>
      <c r="J35314" s="6">
        <v>1.1348306870343581</v>
      </c>
      <c r="K35314" s="6">
        <v>699.56638410747416</v>
      </c>
      <c r="L35314" s="6">
        <v>15.499203374774575</v>
      </c>
      <c r="M35314" s="6">
        <v>1583.1591674333692</v>
      </c>
      <c r="N35314" s="6">
        <v>34.493197531914603</v>
      </c>
      <c r="O35314" t="b">
        <v>0</v>
      </c>
      <c r="P35314" t="b">
        <v>0</v>
      </c>
      <c r="Q35314" t="b">
        <v>0</v>
      </c>
      <c r="R35314" s="2" t="b">
        <v>0</v>
      </c>
      <c r="S35314" s="2" t="b">
        <v>0</v>
      </c>
    </row>
    <row r="35315" spans="1:19" x14ac:dyDescent="0.2">
      <c r="A35315" t="s">
        <v>31</v>
      </c>
      <c r="B35315" s="1">
        <v>161.55051083627521</v>
      </c>
      <c r="C35315" t="s">
        <v>24</v>
      </c>
      <c r="D35315" t="s">
        <v>22</v>
      </c>
      <c r="E35315">
        <v>4</v>
      </c>
      <c r="F35315">
        <v>9</v>
      </c>
      <c r="G35315">
        <v>90</v>
      </c>
      <c r="H35315">
        <v>0</v>
      </c>
      <c r="I35315" s="6">
        <v>4.1117993895829574</v>
      </c>
      <c r="J35315" s="6">
        <v>1.0997662543117843</v>
      </c>
      <c r="K35315" s="6">
        <v>457.80907213848838</v>
      </c>
      <c r="L35315" s="6">
        <v>10.14296295117744</v>
      </c>
      <c r="M35315" s="6">
        <v>933.05924401319714</v>
      </c>
      <c r="N35315" s="6">
        <v>20.32909733574256</v>
      </c>
      <c r="O35315" t="b">
        <v>0</v>
      </c>
      <c r="P35315" t="b">
        <v>0</v>
      </c>
      <c r="Q35315" t="b">
        <v>0</v>
      </c>
      <c r="R35315" s="2" t="b">
        <v>1</v>
      </c>
      <c r="S35315" s="2" t="b">
        <v>0</v>
      </c>
    </row>
    <row r="35316" spans="1:19" x14ac:dyDescent="0.2">
      <c r="A35316" t="s">
        <v>31</v>
      </c>
      <c r="B35316" s="1">
        <v>175.34425922895284</v>
      </c>
      <c r="C35316" t="s">
        <v>24</v>
      </c>
      <c r="D35316" t="s">
        <v>22</v>
      </c>
      <c r="E35316">
        <v>6</v>
      </c>
      <c r="F35316">
        <v>8</v>
      </c>
      <c r="G35316">
        <v>79</v>
      </c>
      <c r="H35316">
        <v>3</v>
      </c>
      <c r="I35316" s="6">
        <v>2.5596835288995927</v>
      </c>
      <c r="J35316" s="6">
        <v>0.8243862829457439</v>
      </c>
      <c r="K35316" s="6">
        <v>310.6611095751071</v>
      </c>
      <c r="L35316" s="6">
        <v>6.8828346062980454</v>
      </c>
      <c r="M35316" s="6">
        <v>741.55069648220137</v>
      </c>
      <c r="N35316" s="6">
        <v>16.156590682639585</v>
      </c>
      <c r="O35316" t="b">
        <v>0</v>
      </c>
      <c r="P35316" t="b">
        <v>0</v>
      </c>
      <c r="Q35316" t="b">
        <v>0</v>
      </c>
      <c r="R35316" s="2" t="b">
        <v>0</v>
      </c>
      <c r="S35316" s="2" t="b">
        <v>1</v>
      </c>
    </row>
    <row r="35317" spans="1:19" x14ac:dyDescent="0.2">
      <c r="A35317" t="s">
        <v>31</v>
      </c>
      <c r="B35317" s="1">
        <v>162.48568021882963</v>
      </c>
      <c r="C35317" t="s">
        <v>24</v>
      </c>
      <c r="D35317" t="s">
        <v>22</v>
      </c>
      <c r="E35317">
        <v>2</v>
      </c>
      <c r="F35317">
        <v>10</v>
      </c>
      <c r="G35317">
        <v>99</v>
      </c>
      <c r="H35317">
        <v>1</v>
      </c>
      <c r="I35317" s="6">
        <v>2.1761324030606533</v>
      </c>
      <c r="J35317" s="6">
        <v>0.1931473121006089</v>
      </c>
      <c r="K35317" s="6">
        <v>227.5666164465012</v>
      </c>
      <c r="L35317" s="6">
        <v>5.0418392732143849</v>
      </c>
      <c r="M35317" s="6">
        <v>651.01914037405629</v>
      </c>
      <c r="N35317" s="6">
        <v>14.184127703587112</v>
      </c>
      <c r="O35317" t="b">
        <v>0</v>
      </c>
      <c r="P35317" t="b">
        <v>0</v>
      </c>
      <c r="Q35317" t="b">
        <v>0</v>
      </c>
      <c r="R35317" s="2" t="b">
        <v>0</v>
      </c>
      <c r="S35317" s="2" t="b">
        <v>0</v>
      </c>
    </row>
    <row r="35318" spans="1:19" x14ac:dyDescent="0.2">
      <c r="A35318" t="s">
        <v>31</v>
      </c>
      <c r="B35318" s="1">
        <v>219.06342786337169</v>
      </c>
      <c r="C35318" t="s">
        <v>24</v>
      </c>
      <c r="D35318" t="s">
        <v>22</v>
      </c>
      <c r="E35318">
        <v>6</v>
      </c>
      <c r="F35318">
        <v>9</v>
      </c>
      <c r="G35318">
        <v>92</v>
      </c>
      <c r="H35318">
        <v>2</v>
      </c>
      <c r="I35318" s="6">
        <v>3.1339750236382602</v>
      </c>
      <c r="J35318" s="6">
        <v>1.589302343661078</v>
      </c>
      <c r="K35318" s="6">
        <v>511.62989586337397</v>
      </c>
      <c r="L35318" s="6">
        <v>11.335387160888663</v>
      </c>
      <c r="M35318" s="6">
        <v>1638.1505223851366</v>
      </c>
      <c r="N35318" s="6">
        <v>35.69132574790067</v>
      </c>
      <c r="O35318" t="b">
        <v>0</v>
      </c>
      <c r="P35318" t="b">
        <v>0</v>
      </c>
      <c r="Q35318" t="b">
        <v>0</v>
      </c>
      <c r="R35318" s="2" t="b">
        <v>1</v>
      </c>
      <c r="S35318" s="2" t="b">
        <v>0</v>
      </c>
    </row>
    <row r="35319" spans="1:19" x14ac:dyDescent="0.2">
      <c r="A35319" t="s">
        <v>31</v>
      </c>
      <c r="B35319" s="1">
        <v>246.41713230308841</v>
      </c>
      <c r="C35319" t="s">
        <v>24</v>
      </c>
      <c r="D35319" t="s">
        <v>22</v>
      </c>
      <c r="E35319">
        <v>6</v>
      </c>
      <c r="F35319">
        <v>10</v>
      </c>
      <c r="G35319">
        <v>96</v>
      </c>
      <c r="H35319">
        <v>2</v>
      </c>
      <c r="I35319" s="6">
        <v>3.7119156206378734</v>
      </c>
      <c r="J35319" s="6">
        <v>1.3211303335860398</v>
      </c>
      <c r="K35319" s="6">
        <v>360.2284446535495</v>
      </c>
      <c r="L35319" s="6">
        <v>7.9810208893718624</v>
      </c>
      <c r="M35319" s="6">
        <v>989.25490453472855</v>
      </c>
      <c r="N35319" s="6">
        <v>21.553464448461927</v>
      </c>
      <c r="O35319" t="b">
        <v>0</v>
      </c>
      <c r="P35319" t="b">
        <v>0</v>
      </c>
      <c r="Q35319" t="b">
        <v>1</v>
      </c>
      <c r="R35319" s="2" t="b">
        <v>0</v>
      </c>
      <c r="S35319" s="2" t="b">
        <v>0</v>
      </c>
    </row>
    <row r="35320" spans="1:19" x14ac:dyDescent="0.2">
      <c r="A35320" t="s">
        <v>31</v>
      </c>
      <c r="B35320" s="1">
        <v>305.33280340401654</v>
      </c>
      <c r="C35320" t="s">
        <v>24</v>
      </c>
      <c r="D35320" t="s">
        <v>22</v>
      </c>
      <c r="E35320">
        <v>4</v>
      </c>
      <c r="F35320">
        <v>10</v>
      </c>
      <c r="G35320">
        <v>96</v>
      </c>
      <c r="H35320">
        <v>1</v>
      </c>
      <c r="I35320" s="6">
        <v>3.103422414676003</v>
      </c>
      <c r="J35320" s="6">
        <v>1.9535586534779703</v>
      </c>
      <c r="K35320" s="6">
        <v>549.67365238228695</v>
      </c>
      <c r="L35320" s="6">
        <v>12.178263452292128</v>
      </c>
      <c r="M35320" s="6">
        <v>1954.6940543376679</v>
      </c>
      <c r="N35320" s="6">
        <v>42.588041378073157</v>
      </c>
      <c r="O35320" t="b">
        <v>0</v>
      </c>
      <c r="P35320" t="b">
        <v>0</v>
      </c>
      <c r="Q35320" t="b">
        <v>0</v>
      </c>
      <c r="R35320" s="2" t="b">
        <v>0</v>
      </c>
      <c r="S35320" s="2" t="b">
        <v>1</v>
      </c>
    </row>
    <row r="35321" spans="1:19" x14ac:dyDescent="0.2">
      <c r="A35321" t="s">
        <v>31</v>
      </c>
      <c r="B35321" s="1">
        <v>170.66841231618076</v>
      </c>
      <c r="C35321" t="s">
        <v>24</v>
      </c>
      <c r="D35321" t="s">
        <v>22</v>
      </c>
      <c r="E35321">
        <v>4</v>
      </c>
      <c r="F35321">
        <v>9</v>
      </c>
      <c r="G35321">
        <v>93</v>
      </c>
      <c r="H35321">
        <v>1</v>
      </c>
      <c r="I35321" s="6">
        <v>6.2457567070508331</v>
      </c>
      <c r="J35321" s="6">
        <v>0.22346039589598929</v>
      </c>
      <c r="K35321" s="6">
        <v>208.54923472287555</v>
      </c>
      <c r="L35321" s="6">
        <v>4.6205007502574098</v>
      </c>
      <c r="M35321" s="6">
        <v>538.90911503454458</v>
      </c>
      <c r="N35321" s="6">
        <v>11.741522229108512</v>
      </c>
      <c r="O35321" t="b">
        <v>0</v>
      </c>
      <c r="P35321" t="b">
        <v>0</v>
      </c>
      <c r="Q35321" t="b">
        <v>0</v>
      </c>
      <c r="R35321" s="2" t="b">
        <v>1</v>
      </c>
      <c r="S35321" s="2" t="b">
        <v>0</v>
      </c>
    </row>
    <row r="35322" spans="1:19" x14ac:dyDescent="0.2">
      <c r="A35322" t="s">
        <v>31</v>
      </c>
      <c r="B35322" s="1">
        <v>92.114184181609886</v>
      </c>
      <c r="C35322" t="s">
        <v>24</v>
      </c>
      <c r="D35322" t="s">
        <v>21</v>
      </c>
      <c r="E35322">
        <v>2</v>
      </c>
      <c r="F35322">
        <v>10</v>
      </c>
      <c r="G35322">
        <v>97</v>
      </c>
      <c r="H35322">
        <v>2</v>
      </c>
      <c r="I35322" s="6">
        <v>5.9991259096962759</v>
      </c>
      <c r="J35322" s="6">
        <v>0.2280418437664099</v>
      </c>
      <c r="K35322" s="6">
        <v>167.17381334265772</v>
      </c>
      <c r="L35322" s="6">
        <v>3.7038099468432888</v>
      </c>
      <c r="M35322" s="6">
        <v>459.27171489437831</v>
      </c>
      <c r="N35322" s="6">
        <v>10.006416479497592</v>
      </c>
      <c r="O35322" t="b">
        <v>0</v>
      </c>
      <c r="P35322" t="b">
        <v>1</v>
      </c>
      <c r="Q35322" t="b">
        <v>0</v>
      </c>
      <c r="R35322" s="2" t="b">
        <v>1</v>
      </c>
      <c r="S35322" s="2" t="b">
        <v>0</v>
      </c>
    </row>
    <row r="35323" spans="1:19" x14ac:dyDescent="0.2">
      <c r="A35323" t="s">
        <v>31</v>
      </c>
      <c r="B35323" s="1">
        <v>295.04594019591798</v>
      </c>
      <c r="C35323" t="s">
        <v>24</v>
      </c>
      <c r="D35323" t="s">
        <v>22</v>
      </c>
      <c r="E35323">
        <v>4</v>
      </c>
      <c r="F35323">
        <v>10</v>
      </c>
      <c r="G35323">
        <v>91</v>
      </c>
      <c r="H35323">
        <v>1</v>
      </c>
      <c r="I35323" s="6">
        <v>1.7908989525960826</v>
      </c>
      <c r="J35323" s="6">
        <v>0.51674046488745007</v>
      </c>
      <c r="K35323" s="6">
        <v>1131.7290651527462</v>
      </c>
      <c r="L35323" s="6">
        <v>25.07395916160991</v>
      </c>
      <c r="M35323" s="6">
        <v>1911.8048371812968</v>
      </c>
      <c r="N35323" s="6">
        <v>41.653589384997645</v>
      </c>
      <c r="O35323" t="b">
        <v>0</v>
      </c>
      <c r="P35323" t="b">
        <v>0</v>
      </c>
      <c r="Q35323" t="b">
        <v>0</v>
      </c>
      <c r="R35323" s="2" t="b">
        <v>1</v>
      </c>
      <c r="S35323" s="2" t="b">
        <v>0</v>
      </c>
    </row>
    <row r="35324" spans="1:19" x14ac:dyDescent="0.2">
      <c r="A35324" t="s">
        <v>31</v>
      </c>
      <c r="B35324" s="1">
        <v>264.88672760853808</v>
      </c>
      <c r="C35324" t="s">
        <v>24</v>
      </c>
      <c r="D35324" t="s">
        <v>22</v>
      </c>
      <c r="E35324">
        <v>4</v>
      </c>
      <c r="F35324">
        <v>10</v>
      </c>
      <c r="G35324">
        <v>100</v>
      </c>
      <c r="H35324">
        <v>1</v>
      </c>
      <c r="I35324" s="6">
        <v>6.2778541780787087</v>
      </c>
      <c r="J35324" s="6">
        <v>0.1565540927313063</v>
      </c>
      <c r="K35324" s="6">
        <v>159.45658989140424</v>
      </c>
      <c r="L35324" s="6">
        <v>3.5328314400470249</v>
      </c>
      <c r="M35324" s="6">
        <v>436.21228251577799</v>
      </c>
      <c r="N35324" s="6">
        <v>9.5040073898932995</v>
      </c>
      <c r="O35324" t="b">
        <v>0</v>
      </c>
      <c r="P35324" t="b">
        <v>0</v>
      </c>
      <c r="Q35324" t="b">
        <v>0</v>
      </c>
      <c r="R35324" s="2" t="b">
        <v>0</v>
      </c>
      <c r="S35324" s="2" t="b">
        <v>0</v>
      </c>
    </row>
    <row r="35325" spans="1:19" x14ac:dyDescent="0.2">
      <c r="A35325" t="s">
        <v>31</v>
      </c>
      <c r="B35325" s="1">
        <v>239.63715427956888</v>
      </c>
      <c r="C35325" t="s">
        <v>24</v>
      </c>
      <c r="D35325" t="s">
        <v>22</v>
      </c>
      <c r="E35325">
        <v>2</v>
      </c>
      <c r="F35325">
        <v>10</v>
      </c>
      <c r="G35325">
        <v>89</v>
      </c>
      <c r="H35325">
        <v>1</v>
      </c>
      <c r="I35325" s="6">
        <v>2.5679786970209912</v>
      </c>
      <c r="J35325" s="6">
        <v>1.4730331983391411</v>
      </c>
      <c r="K35325" s="6">
        <v>839.49938096485312</v>
      </c>
      <c r="L35325" s="6">
        <v>18.599480955866881</v>
      </c>
      <c r="M35325" s="6">
        <v>2764.2357566343831</v>
      </c>
      <c r="N35325" s="6">
        <v>60.225991131990256</v>
      </c>
      <c r="O35325" t="b">
        <v>0</v>
      </c>
      <c r="P35325" t="b">
        <v>0</v>
      </c>
      <c r="Q35325" t="b">
        <v>0</v>
      </c>
      <c r="R35325" s="2" t="b">
        <v>0</v>
      </c>
      <c r="S35325" s="2" t="b">
        <v>0</v>
      </c>
    </row>
    <row r="35326" spans="1:19" x14ac:dyDescent="0.2">
      <c r="A35326" t="s">
        <v>31</v>
      </c>
      <c r="B35326" s="1">
        <v>198.25590910153599</v>
      </c>
      <c r="C35326" t="s">
        <v>24</v>
      </c>
      <c r="D35326" t="s">
        <v>22</v>
      </c>
      <c r="E35326">
        <v>2</v>
      </c>
      <c r="F35326">
        <v>10</v>
      </c>
      <c r="G35326">
        <v>92</v>
      </c>
      <c r="H35326">
        <v>1</v>
      </c>
      <c r="I35326" s="6">
        <v>1.416980080145853</v>
      </c>
      <c r="J35326" s="6">
        <v>0.43676524572259479</v>
      </c>
      <c r="K35326" s="6">
        <v>884.8416273209682</v>
      </c>
      <c r="L35326" s="6">
        <v>19.604058525212452</v>
      </c>
      <c r="M35326" s="6">
        <v>1411.0990721427888</v>
      </c>
      <c r="N35326" s="6">
        <v>30.744425471402355</v>
      </c>
      <c r="O35326" t="b">
        <v>0</v>
      </c>
      <c r="P35326" t="b">
        <v>0</v>
      </c>
      <c r="Q35326" t="b">
        <v>0</v>
      </c>
      <c r="R35326" s="2" t="b">
        <v>0</v>
      </c>
      <c r="S35326" s="2" t="b">
        <v>1</v>
      </c>
    </row>
    <row r="35327" spans="1:19" x14ac:dyDescent="0.2">
      <c r="A35327" t="s">
        <v>31</v>
      </c>
      <c r="B35327" s="1">
        <v>126.71545133612324</v>
      </c>
      <c r="C35327" t="s">
        <v>24</v>
      </c>
      <c r="D35327" t="s">
        <v>21</v>
      </c>
      <c r="E35327">
        <v>3</v>
      </c>
      <c r="F35327">
        <v>9</v>
      </c>
      <c r="G35327">
        <v>91</v>
      </c>
      <c r="H35327">
        <v>1</v>
      </c>
      <c r="I35327" s="6">
        <v>2.6802192489826613</v>
      </c>
      <c r="J35327" s="6">
        <v>0.21744038543312461</v>
      </c>
      <c r="K35327" s="6">
        <v>253.2295416815746</v>
      </c>
      <c r="L35327" s="6">
        <v>5.6104127587993222</v>
      </c>
      <c r="M35327" s="6">
        <v>692.51463656362785</v>
      </c>
      <c r="N35327" s="6">
        <v>15.088213897947568</v>
      </c>
      <c r="O35327" t="b">
        <v>0</v>
      </c>
      <c r="P35327" t="b">
        <v>1</v>
      </c>
      <c r="Q35327" t="b">
        <v>0</v>
      </c>
      <c r="R35327" s="2" t="b">
        <v>0</v>
      </c>
      <c r="S35327" s="2" t="b">
        <v>1</v>
      </c>
    </row>
    <row r="35328" spans="1:19" x14ac:dyDescent="0.2">
      <c r="A35328" t="s">
        <v>31</v>
      </c>
      <c r="B35328" s="1">
        <v>161.55051083627521</v>
      </c>
      <c r="C35328" t="s">
        <v>24</v>
      </c>
      <c r="D35328" t="s">
        <v>22</v>
      </c>
      <c r="E35328">
        <v>4</v>
      </c>
      <c r="F35328">
        <v>9</v>
      </c>
      <c r="G35328">
        <v>91</v>
      </c>
      <c r="H35328">
        <v>1</v>
      </c>
      <c r="I35328" s="6">
        <v>4.7024755274774837</v>
      </c>
      <c r="J35328" s="6">
        <v>0.20799095731023351</v>
      </c>
      <c r="K35328" s="6">
        <v>394.47492219386561</v>
      </c>
      <c r="L35328" s="6">
        <v>8.739766781577945</v>
      </c>
      <c r="M35328" s="6">
        <v>857.34386589321889</v>
      </c>
      <c r="N35328" s="6">
        <v>18.67944293116992</v>
      </c>
      <c r="O35328" t="b">
        <v>0</v>
      </c>
      <c r="P35328" t="b">
        <v>0</v>
      </c>
      <c r="Q35328" t="b">
        <v>0</v>
      </c>
      <c r="R35328" s="2" t="b">
        <v>1</v>
      </c>
      <c r="S35328" s="2" t="b">
        <v>0</v>
      </c>
    </row>
    <row r="35329" spans="1:19" x14ac:dyDescent="0.2">
      <c r="A35329" t="s">
        <v>31</v>
      </c>
      <c r="B35329" s="1">
        <v>108.24585603067356</v>
      </c>
      <c r="C35329" t="s">
        <v>24</v>
      </c>
      <c r="D35329" t="s">
        <v>21</v>
      </c>
      <c r="E35329">
        <v>2</v>
      </c>
      <c r="F35329">
        <v>9</v>
      </c>
      <c r="G35329">
        <v>92</v>
      </c>
      <c r="H35329">
        <v>1</v>
      </c>
      <c r="I35329" s="6">
        <v>4.9225574484473027</v>
      </c>
      <c r="J35329" s="6">
        <v>0.34584714425919061</v>
      </c>
      <c r="K35329" s="6">
        <v>342.41033404348809</v>
      </c>
      <c r="L35329" s="6">
        <v>7.5862527496020942</v>
      </c>
      <c r="M35329" s="6">
        <v>730.73232545804944</v>
      </c>
      <c r="N35329" s="6">
        <v>15.920884623270592</v>
      </c>
      <c r="O35329" t="b">
        <v>0</v>
      </c>
      <c r="P35329" t="b">
        <v>1</v>
      </c>
      <c r="Q35329" t="b">
        <v>0</v>
      </c>
      <c r="R35329" s="2" t="b">
        <v>0</v>
      </c>
      <c r="S35329" s="2" t="b">
        <v>1</v>
      </c>
    </row>
    <row r="35330" spans="1:19" x14ac:dyDescent="0.2">
      <c r="A35330" t="s">
        <v>31</v>
      </c>
      <c r="B35330" s="1">
        <v>101.46587800715405</v>
      </c>
      <c r="C35330" t="s">
        <v>24</v>
      </c>
      <c r="D35330" t="s">
        <v>21</v>
      </c>
      <c r="E35330">
        <v>2</v>
      </c>
      <c r="F35330">
        <v>9</v>
      </c>
      <c r="G35330">
        <v>88</v>
      </c>
      <c r="H35330">
        <v>1</v>
      </c>
      <c r="I35330" s="6">
        <v>4.7392844448773062</v>
      </c>
      <c r="J35330" s="6">
        <v>0.31065593820477549</v>
      </c>
      <c r="K35330" s="6">
        <v>385.90776861296223</v>
      </c>
      <c r="L35330" s="6">
        <v>8.5499576959644905</v>
      </c>
      <c r="M35330" s="6">
        <v>801.50983488060012</v>
      </c>
      <c r="N35330" s="6">
        <v>17.462954848140598</v>
      </c>
      <c r="O35330" t="b">
        <v>0</v>
      </c>
      <c r="P35330" t="b">
        <v>1</v>
      </c>
      <c r="Q35330" t="b">
        <v>0</v>
      </c>
      <c r="R35330" s="2" t="b">
        <v>0</v>
      </c>
      <c r="S35330" s="2" t="b">
        <v>1</v>
      </c>
    </row>
    <row r="35331" spans="1:19" x14ac:dyDescent="0.2">
      <c r="A35331" t="s">
        <v>31</v>
      </c>
      <c r="B35331" s="1">
        <v>311.17761204498163</v>
      </c>
      <c r="C35331" t="s">
        <v>24</v>
      </c>
      <c r="D35331" t="s">
        <v>21</v>
      </c>
      <c r="E35331">
        <v>2</v>
      </c>
      <c r="F35331">
        <v>10</v>
      </c>
      <c r="G35331">
        <v>98</v>
      </c>
      <c r="H35331">
        <v>1</v>
      </c>
      <c r="I35331" s="6">
        <v>2.7404136982819041</v>
      </c>
      <c r="J35331" s="6">
        <v>1.6207163731240311</v>
      </c>
      <c r="K35331" s="6">
        <v>718.87203735159483</v>
      </c>
      <c r="L35331" s="6">
        <v>15.926928681065927</v>
      </c>
      <c r="M35331" s="6">
        <v>2025.5324287260823</v>
      </c>
      <c r="N35331" s="6">
        <v>44.13143770289161</v>
      </c>
      <c r="O35331" t="b">
        <v>0</v>
      </c>
      <c r="P35331" t="b">
        <v>1</v>
      </c>
      <c r="Q35331" t="b">
        <v>0</v>
      </c>
      <c r="R35331" s="2" t="b">
        <v>1</v>
      </c>
      <c r="S35331" s="2" t="b">
        <v>0</v>
      </c>
    </row>
    <row r="35332" spans="1:19" x14ac:dyDescent="0.2">
      <c r="A35332" t="s">
        <v>31</v>
      </c>
      <c r="B35332" s="1">
        <v>115.49341874547028</v>
      </c>
      <c r="C35332" t="s">
        <v>24</v>
      </c>
      <c r="D35332" t="s">
        <v>21</v>
      </c>
      <c r="E35332">
        <v>2</v>
      </c>
      <c r="F35332">
        <v>10</v>
      </c>
      <c r="G35332">
        <v>97</v>
      </c>
      <c r="H35332">
        <v>1</v>
      </c>
      <c r="I35332" s="6">
        <v>4.203015026383115</v>
      </c>
      <c r="J35332" s="6">
        <v>2.0103991311521918</v>
      </c>
      <c r="K35332" s="6">
        <v>318.40977649032737</v>
      </c>
      <c r="L35332" s="6">
        <v>7.0545097569781499</v>
      </c>
      <c r="M35332" s="6">
        <v>842.09375855907945</v>
      </c>
      <c r="N35332" s="6">
        <v>18.347180088949084</v>
      </c>
      <c r="O35332" t="b">
        <v>0</v>
      </c>
      <c r="P35332" t="b">
        <v>1</v>
      </c>
      <c r="Q35332" t="b">
        <v>1</v>
      </c>
      <c r="R35332" s="2" t="b">
        <v>0</v>
      </c>
      <c r="S35332" s="2" t="b">
        <v>0</v>
      </c>
    </row>
    <row r="35333" spans="1:19" x14ac:dyDescent="0.2">
      <c r="A35333" t="s">
        <v>31</v>
      </c>
      <c r="B35333" s="1">
        <v>136.06714516166738</v>
      </c>
      <c r="C35333" t="s">
        <v>24</v>
      </c>
      <c r="D35333" t="s">
        <v>22</v>
      </c>
      <c r="E35333">
        <v>4</v>
      </c>
      <c r="F35333">
        <v>9</v>
      </c>
      <c r="G35333">
        <v>83</v>
      </c>
      <c r="H35333">
        <v>0</v>
      </c>
      <c r="I35333" s="6">
        <v>1.1454716436438857</v>
      </c>
      <c r="J35333" s="6">
        <v>1.0508584198762143</v>
      </c>
      <c r="K35333" s="6">
        <v>304.7427378990829</v>
      </c>
      <c r="L35333" s="6">
        <v>6.7517104580569365</v>
      </c>
      <c r="M35333" s="6">
        <v>833.70392236481871</v>
      </c>
      <c r="N35333" s="6">
        <v>18.164385911925049</v>
      </c>
      <c r="O35333" t="b">
        <v>0</v>
      </c>
      <c r="P35333" t="b">
        <v>0</v>
      </c>
      <c r="Q35333" t="b">
        <v>0</v>
      </c>
      <c r="R35333" s="2" t="b">
        <v>1</v>
      </c>
      <c r="S35333" s="2" t="b">
        <v>0</v>
      </c>
    </row>
    <row r="35334" spans="1:19" x14ac:dyDescent="0.2">
      <c r="A35334" t="s">
        <v>31</v>
      </c>
      <c r="B35334" s="1">
        <v>150.09468589998363</v>
      </c>
      <c r="C35334" t="s">
        <v>24</v>
      </c>
      <c r="D35334" t="s">
        <v>21</v>
      </c>
      <c r="E35334">
        <v>2</v>
      </c>
      <c r="F35334">
        <v>10</v>
      </c>
      <c r="G35334">
        <v>99</v>
      </c>
      <c r="H35334">
        <v>1</v>
      </c>
      <c r="I35334" s="6">
        <v>5.0774445231455605</v>
      </c>
      <c r="J35334" s="6">
        <v>2.7278021392490324</v>
      </c>
      <c r="K35334" s="6">
        <v>247.4225061945225</v>
      </c>
      <c r="L35334" s="6">
        <v>5.4817553131829433</v>
      </c>
      <c r="M35334" s="6">
        <v>654.60570462905764</v>
      </c>
      <c r="N35334" s="6">
        <v>14.262270237738766</v>
      </c>
      <c r="O35334" t="b">
        <v>0</v>
      </c>
      <c r="P35334" t="b">
        <v>1</v>
      </c>
      <c r="Q35334" t="b">
        <v>1</v>
      </c>
      <c r="R35334" s="2" t="b">
        <v>0</v>
      </c>
      <c r="S35334" s="2" t="b">
        <v>0</v>
      </c>
    </row>
    <row r="35335" spans="1:19" x14ac:dyDescent="0.2">
      <c r="A35335" t="s">
        <v>31</v>
      </c>
      <c r="B35335" s="1">
        <v>202.93175601430809</v>
      </c>
      <c r="C35335" t="s">
        <v>24</v>
      </c>
      <c r="D35335" t="s">
        <v>22</v>
      </c>
      <c r="E35335">
        <v>3</v>
      </c>
      <c r="F35335">
        <v>9</v>
      </c>
      <c r="G35335">
        <v>86</v>
      </c>
      <c r="H35335">
        <v>1</v>
      </c>
      <c r="I35335" s="6">
        <v>2.5111501441038486</v>
      </c>
      <c r="J35335" s="6">
        <v>1.0863507031330473</v>
      </c>
      <c r="K35335" s="6">
        <v>904.60969922330878</v>
      </c>
      <c r="L35335" s="6">
        <v>20.04202892187816</v>
      </c>
      <c r="M35335" s="6">
        <v>2027.6884686579529</v>
      </c>
      <c r="N35335" s="6">
        <v>44.178412582478273</v>
      </c>
      <c r="O35335" t="b">
        <v>0</v>
      </c>
      <c r="P35335" t="b">
        <v>0</v>
      </c>
      <c r="Q35335" t="b">
        <v>0</v>
      </c>
      <c r="R35335" s="2" t="b">
        <v>0</v>
      </c>
      <c r="S35335" s="2" t="b">
        <v>0</v>
      </c>
    </row>
    <row r="35336" spans="1:19" x14ac:dyDescent="0.2">
      <c r="A35336" t="s">
        <v>31</v>
      </c>
      <c r="B35336" s="1">
        <v>213.21861922240663</v>
      </c>
      <c r="C35336" t="s">
        <v>24</v>
      </c>
      <c r="D35336" t="s">
        <v>22</v>
      </c>
      <c r="E35336">
        <v>4</v>
      </c>
      <c r="F35336">
        <v>10</v>
      </c>
      <c r="G35336">
        <v>100</v>
      </c>
      <c r="H35336">
        <v>1</v>
      </c>
      <c r="I35336" s="6">
        <v>2.6796371716162857</v>
      </c>
      <c r="J35336" s="6">
        <v>0.45338177746387781</v>
      </c>
      <c r="K35336" s="6">
        <v>224.80514260047977</v>
      </c>
      <c r="L35336" s="6">
        <v>4.9806575959269423</v>
      </c>
      <c r="M35336" s="6">
        <v>638.39376747862786</v>
      </c>
      <c r="N35336" s="6">
        <v>13.909051457209362</v>
      </c>
      <c r="O35336" t="b">
        <v>0</v>
      </c>
      <c r="P35336" t="b">
        <v>0</v>
      </c>
      <c r="Q35336" t="b">
        <v>0</v>
      </c>
      <c r="R35336" s="2" t="b">
        <v>1</v>
      </c>
      <c r="S35336" s="2" t="b">
        <v>0</v>
      </c>
    </row>
    <row r="35337" spans="1:19" x14ac:dyDescent="0.2">
      <c r="A35337" t="s">
        <v>31</v>
      </c>
      <c r="B35337" s="1">
        <v>99.127954550767996</v>
      </c>
      <c r="C35337" t="s">
        <v>24</v>
      </c>
      <c r="D35337" t="s">
        <v>21</v>
      </c>
      <c r="E35337">
        <v>4</v>
      </c>
      <c r="F35337">
        <v>10</v>
      </c>
      <c r="G35337">
        <v>95</v>
      </c>
      <c r="H35337">
        <v>1</v>
      </c>
      <c r="I35337" s="6">
        <v>0.9977778449769944</v>
      </c>
      <c r="J35337" s="6">
        <v>0.23551052846137979</v>
      </c>
      <c r="K35337" s="6">
        <v>429.99993658944823</v>
      </c>
      <c r="L35337" s="6">
        <v>9.5268392246190903</v>
      </c>
      <c r="M35337" s="6">
        <v>1020.3411899552128</v>
      </c>
      <c r="N35337" s="6">
        <v>22.230759192793041</v>
      </c>
      <c r="O35337" t="b">
        <v>0</v>
      </c>
      <c r="P35337" t="b">
        <v>1</v>
      </c>
      <c r="Q35337" t="b">
        <v>0</v>
      </c>
      <c r="R35337" s="2" t="b">
        <v>0</v>
      </c>
      <c r="S35337" s="2" t="b">
        <v>1</v>
      </c>
    </row>
    <row r="35338" spans="1:19" x14ac:dyDescent="0.2">
      <c r="A35338" t="s">
        <v>31</v>
      </c>
      <c r="B35338" s="1">
        <v>177.44839033970027</v>
      </c>
      <c r="C35338" t="s">
        <v>24</v>
      </c>
      <c r="D35338" t="s">
        <v>22</v>
      </c>
      <c r="E35338">
        <v>3</v>
      </c>
      <c r="F35338">
        <v>9</v>
      </c>
      <c r="G35338">
        <v>90</v>
      </c>
      <c r="H35338">
        <v>1</v>
      </c>
      <c r="I35338" s="6">
        <v>2.766519281028867</v>
      </c>
      <c r="J35338" s="6">
        <v>1.4782132284615466</v>
      </c>
      <c r="K35338" s="6">
        <v>771.09595736428264</v>
      </c>
      <c r="L35338" s="6">
        <v>17.08397278108697</v>
      </c>
      <c r="M35338" s="6">
        <v>2088.89973881996</v>
      </c>
      <c r="N35338" s="6">
        <v>45.512057661450633</v>
      </c>
      <c r="O35338" t="b">
        <v>0</v>
      </c>
      <c r="P35338" t="b">
        <v>0</v>
      </c>
      <c r="Q35338" t="b">
        <v>0</v>
      </c>
      <c r="R35338" s="2" t="b">
        <v>1</v>
      </c>
      <c r="S35338" s="2" t="b">
        <v>0</v>
      </c>
    </row>
    <row r="35339" spans="1:19" x14ac:dyDescent="0.2">
      <c r="A35339" t="s">
        <v>31</v>
      </c>
      <c r="B35339" s="1">
        <v>414.98141350852171</v>
      </c>
      <c r="C35339" t="s">
        <v>24</v>
      </c>
      <c r="D35339" t="s">
        <v>22</v>
      </c>
      <c r="E35339">
        <v>4</v>
      </c>
      <c r="F35339">
        <v>10</v>
      </c>
      <c r="G35339">
        <v>100</v>
      </c>
      <c r="H35339">
        <v>1</v>
      </c>
      <c r="I35339" s="6">
        <v>1.057015746728581</v>
      </c>
      <c r="J35339" s="6">
        <v>0.1908255911221477</v>
      </c>
      <c r="K35339" s="6">
        <v>852.33164682605786</v>
      </c>
      <c r="L35339" s="6">
        <v>18.883785494878907</v>
      </c>
      <c r="M35339" s="6">
        <v>1747.6350158993205</v>
      </c>
      <c r="N35339" s="6">
        <v>38.076727253416259</v>
      </c>
      <c r="O35339" t="b">
        <v>0</v>
      </c>
      <c r="P35339" t="b">
        <v>0</v>
      </c>
      <c r="Q35339" t="b">
        <v>1</v>
      </c>
      <c r="R35339" s="2" t="b">
        <v>0</v>
      </c>
      <c r="S35339" s="2" t="b">
        <v>1</v>
      </c>
    </row>
    <row r="35340" spans="1:19" x14ac:dyDescent="0.2">
      <c r="A35340" t="s">
        <v>31</v>
      </c>
      <c r="B35340" s="1">
        <v>228.41512168891589</v>
      </c>
      <c r="C35340" t="s">
        <v>24</v>
      </c>
      <c r="D35340" t="s">
        <v>22</v>
      </c>
      <c r="E35340">
        <v>4</v>
      </c>
      <c r="F35340">
        <v>10</v>
      </c>
      <c r="G35340">
        <v>98</v>
      </c>
      <c r="H35340">
        <v>1</v>
      </c>
      <c r="I35340" s="6">
        <v>3.5719001471874363</v>
      </c>
      <c r="J35340" s="6">
        <v>0.89135086452648138</v>
      </c>
      <c r="K35340" s="6">
        <v>359.92159940078017</v>
      </c>
      <c r="L35340" s="6">
        <v>7.9742225967647586</v>
      </c>
      <c r="M35340" s="6">
        <v>993.89571482436816</v>
      </c>
      <c r="N35340" s="6">
        <v>21.654576446119243</v>
      </c>
      <c r="O35340" t="b">
        <v>0</v>
      </c>
      <c r="P35340" t="b">
        <v>0</v>
      </c>
      <c r="Q35340" t="b">
        <v>1</v>
      </c>
      <c r="R35340" s="2" t="b">
        <v>0</v>
      </c>
      <c r="S35340" s="2" t="b">
        <v>0</v>
      </c>
    </row>
    <row r="35341" spans="1:19" x14ac:dyDescent="0.2">
      <c r="A35341" t="s">
        <v>31</v>
      </c>
      <c r="B35341" s="1">
        <v>270.96532859514178</v>
      </c>
      <c r="C35341" t="s">
        <v>24</v>
      </c>
      <c r="D35341" t="s">
        <v>22</v>
      </c>
      <c r="E35341">
        <v>3</v>
      </c>
      <c r="F35341">
        <v>9</v>
      </c>
      <c r="G35341">
        <v>93</v>
      </c>
      <c r="H35341">
        <v>1</v>
      </c>
      <c r="I35341" s="6">
        <v>2.7201646345985182</v>
      </c>
      <c r="J35341" s="6">
        <v>1.2816485544938314</v>
      </c>
      <c r="K35341" s="6">
        <v>791.20001966649477</v>
      </c>
      <c r="L35341" s="6">
        <v>17.529387194014586</v>
      </c>
      <c r="M35341" s="6">
        <v>2010.841363950324</v>
      </c>
      <c r="N35341" s="6">
        <v>43.811355041786896</v>
      </c>
      <c r="O35341" t="b">
        <v>0</v>
      </c>
      <c r="P35341" t="b">
        <v>0</v>
      </c>
      <c r="Q35341" t="b">
        <v>0</v>
      </c>
      <c r="R35341" s="2" t="b">
        <v>0</v>
      </c>
      <c r="S35341" s="2" t="b">
        <v>0</v>
      </c>
    </row>
    <row r="35342" spans="1:19" x14ac:dyDescent="0.2">
      <c r="A35342" t="s">
        <v>31</v>
      </c>
      <c r="B35342" s="1">
        <v>180.95527552427933</v>
      </c>
      <c r="C35342" t="s">
        <v>24</v>
      </c>
      <c r="D35342" t="s">
        <v>22</v>
      </c>
      <c r="E35342">
        <v>4</v>
      </c>
      <c r="F35342">
        <v>9</v>
      </c>
      <c r="G35342">
        <v>78</v>
      </c>
      <c r="H35342">
        <v>1</v>
      </c>
      <c r="I35342" s="6">
        <v>0.28686781274559242</v>
      </c>
      <c r="J35342" s="6">
        <v>0.4398007699225413</v>
      </c>
      <c r="K35342" s="6">
        <v>466.3027914030389</v>
      </c>
      <c r="L35342" s="6">
        <v>10.331145066956868</v>
      </c>
      <c r="M35342" s="6">
        <v>1091.5176123675051</v>
      </c>
      <c r="N35342" s="6">
        <v>23.78152076395105</v>
      </c>
      <c r="O35342" t="b">
        <v>0</v>
      </c>
      <c r="P35342" t="b">
        <v>0</v>
      </c>
      <c r="Q35342" t="b">
        <v>0</v>
      </c>
      <c r="R35342" s="2" t="b">
        <v>0</v>
      </c>
      <c r="S35342" s="2" t="b">
        <v>1</v>
      </c>
    </row>
    <row r="35343" spans="1:19" x14ac:dyDescent="0.2">
      <c r="A35343" t="s">
        <v>31</v>
      </c>
      <c r="B35343" s="1">
        <v>139.34023800060783</v>
      </c>
      <c r="C35343" t="s">
        <v>24</v>
      </c>
      <c r="D35343" t="s">
        <v>22</v>
      </c>
      <c r="E35343">
        <v>4</v>
      </c>
      <c r="F35343">
        <v>9</v>
      </c>
      <c r="G35343">
        <v>88</v>
      </c>
      <c r="H35343">
        <v>1</v>
      </c>
      <c r="I35343" s="6">
        <v>2.6425648022699089</v>
      </c>
      <c r="J35343" s="6">
        <v>8.6397698464217201E-2</v>
      </c>
      <c r="K35343" s="6">
        <v>218.06255346332043</v>
      </c>
      <c r="L35343" s="6">
        <v>4.8312725444386428</v>
      </c>
      <c r="M35343" s="6">
        <v>640.59007539195773</v>
      </c>
      <c r="N35343" s="6">
        <v>13.956903678422352</v>
      </c>
      <c r="O35343" t="b">
        <v>0</v>
      </c>
      <c r="P35343" t="b">
        <v>0</v>
      </c>
      <c r="Q35343" t="b">
        <v>0</v>
      </c>
      <c r="R35343" s="2" t="b">
        <v>0</v>
      </c>
      <c r="S35343" s="2" t="b">
        <v>0</v>
      </c>
    </row>
    <row r="35344" spans="1:19" x14ac:dyDescent="0.2">
      <c r="A35344" t="s">
        <v>31</v>
      </c>
      <c r="B35344" s="1">
        <v>236.13026909498981</v>
      </c>
      <c r="C35344" t="s">
        <v>24</v>
      </c>
      <c r="D35344" t="s">
        <v>22</v>
      </c>
      <c r="E35344">
        <v>5</v>
      </c>
      <c r="F35344">
        <v>10</v>
      </c>
      <c r="G35344">
        <v>98</v>
      </c>
      <c r="H35344">
        <v>2</v>
      </c>
      <c r="I35344" s="6">
        <v>1.9389352570195129</v>
      </c>
      <c r="J35344" s="6">
        <v>0.2713135065086032</v>
      </c>
      <c r="K35344" s="6">
        <v>378.42106626638974</v>
      </c>
      <c r="L35344" s="6">
        <v>8.3840864864380737</v>
      </c>
      <c r="M35344" s="6">
        <v>829.58313626745837</v>
      </c>
      <c r="N35344" s="6">
        <v>18.074603979844618</v>
      </c>
      <c r="O35344" t="b">
        <v>0</v>
      </c>
      <c r="P35344" t="b">
        <v>0</v>
      </c>
      <c r="Q35344" t="b">
        <v>1</v>
      </c>
      <c r="R35344" s="2" t="b">
        <v>1</v>
      </c>
      <c r="S35344" s="2" t="b">
        <v>0</v>
      </c>
    </row>
    <row r="35345" spans="1:19" x14ac:dyDescent="0.2">
      <c r="A35345" t="s">
        <v>31</v>
      </c>
      <c r="B35345" s="1">
        <v>206.20484885324851</v>
      </c>
      <c r="C35345" t="s">
        <v>24</v>
      </c>
      <c r="D35345" t="s">
        <v>22</v>
      </c>
      <c r="E35345">
        <v>4</v>
      </c>
      <c r="F35345">
        <v>9</v>
      </c>
      <c r="G35345">
        <v>90</v>
      </c>
      <c r="H35345">
        <v>1</v>
      </c>
      <c r="I35345" s="6">
        <v>1.3672215446909799</v>
      </c>
      <c r="J35345" s="6">
        <v>0.51273043814522612</v>
      </c>
      <c r="K35345" s="6">
        <v>791.62043302038944</v>
      </c>
      <c r="L35345" s="6">
        <v>17.538701638249634</v>
      </c>
      <c r="M35345" s="6">
        <v>1438.7002821562794</v>
      </c>
      <c r="N35345" s="6">
        <v>31.345788877369085</v>
      </c>
      <c r="O35345" t="b">
        <v>0</v>
      </c>
      <c r="P35345" t="b">
        <v>0</v>
      </c>
      <c r="Q35345" t="b">
        <v>0</v>
      </c>
      <c r="R35345" s="2" t="b">
        <v>0</v>
      </c>
      <c r="S35345" s="2" t="b">
        <v>0</v>
      </c>
    </row>
    <row r="35346" spans="1:19" x14ac:dyDescent="0.2">
      <c r="A35346" t="s">
        <v>31</v>
      </c>
      <c r="B35346" s="1">
        <v>285.69424637037383</v>
      </c>
      <c r="C35346" t="s">
        <v>24</v>
      </c>
      <c r="D35346" t="s">
        <v>22</v>
      </c>
      <c r="E35346">
        <v>4</v>
      </c>
      <c r="F35346">
        <v>10</v>
      </c>
      <c r="G35346">
        <v>92</v>
      </c>
      <c r="H35346">
        <v>1</v>
      </c>
      <c r="I35346" s="6">
        <v>2.5690387390779699</v>
      </c>
      <c r="J35346" s="6">
        <v>1.1139944038403424</v>
      </c>
      <c r="K35346" s="6">
        <v>835.35316840326436</v>
      </c>
      <c r="L35346" s="6">
        <v>18.50761977844753</v>
      </c>
      <c r="M35346" s="6">
        <v>1870.1410551484075</v>
      </c>
      <c r="N35346" s="6">
        <v>40.745836650370869</v>
      </c>
      <c r="O35346" t="b">
        <v>0</v>
      </c>
      <c r="P35346" t="b">
        <v>0</v>
      </c>
      <c r="Q35346" t="b">
        <v>0</v>
      </c>
      <c r="R35346" s="2" t="b">
        <v>0</v>
      </c>
      <c r="S35346" s="2" t="b">
        <v>1</v>
      </c>
    </row>
    <row r="35347" spans="1:19" x14ac:dyDescent="0.2">
      <c r="A35347" t="s">
        <v>31</v>
      </c>
      <c r="B35347" s="1">
        <v>576.29813199915827</v>
      </c>
      <c r="C35347" t="s">
        <v>24</v>
      </c>
      <c r="D35347" t="s">
        <v>22</v>
      </c>
      <c r="E35347">
        <v>4</v>
      </c>
      <c r="F35347">
        <v>10</v>
      </c>
      <c r="G35347">
        <v>98</v>
      </c>
      <c r="H35347">
        <v>1</v>
      </c>
      <c r="I35347" s="6">
        <v>2.1881923573865198</v>
      </c>
      <c r="J35347" s="6">
        <v>1.0076958015943502</v>
      </c>
      <c r="K35347" s="6">
        <v>1913.6606685255281</v>
      </c>
      <c r="L35347" s="6">
        <v>42.398000483721837</v>
      </c>
      <c r="M35347" s="6">
        <v>2312.8055902414212</v>
      </c>
      <c r="N35347" s="6">
        <v>50.390422970829441</v>
      </c>
      <c r="O35347" t="b">
        <v>0</v>
      </c>
      <c r="P35347" t="b">
        <v>0</v>
      </c>
      <c r="Q35347" t="b">
        <v>0</v>
      </c>
      <c r="R35347" s="2" t="b">
        <v>1</v>
      </c>
      <c r="S35347" s="2" t="b">
        <v>0</v>
      </c>
    </row>
    <row r="35348" spans="1:19" x14ac:dyDescent="0.2">
      <c r="A35348" t="s">
        <v>31</v>
      </c>
      <c r="B35348" s="1">
        <v>178.61735206789328</v>
      </c>
      <c r="C35348" t="s">
        <v>24</v>
      </c>
      <c r="D35348" t="s">
        <v>22</v>
      </c>
      <c r="E35348">
        <v>4</v>
      </c>
      <c r="F35348">
        <v>10</v>
      </c>
      <c r="G35348">
        <v>97</v>
      </c>
      <c r="H35348">
        <v>2</v>
      </c>
      <c r="I35348" s="6">
        <v>3.5965474693566213</v>
      </c>
      <c r="J35348" s="6">
        <v>0.4770235448967669</v>
      </c>
      <c r="K35348" s="6">
        <v>628.46331680962601</v>
      </c>
      <c r="L35348" s="6">
        <v>13.923883397063459</v>
      </c>
      <c r="M35348" s="6">
        <v>1410.1198752185314</v>
      </c>
      <c r="N35348" s="6">
        <v>30.723091145943588</v>
      </c>
      <c r="O35348" t="b">
        <v>0</v>
      </c>
      <c r="P35348" t="b">
        <v>0</v>
      </c>
      <c r="Q35348" t="b">
        <v>0</v>
      </c>
      <c r="R35348" s="2" t="b">
        <v>1</v>
      </c>
      <c r="S35348" s="2" t="b">
        <v>0</v>
      </c>
    </row>
    <row r="35349" spans="1:19" x14ac:dyDescent="0.2">
      <c r="A35349" t="s">
        <v>31</v>
      </c>
      <c r="B35349" s="1">
        <v>242.20887008159352</v>
      </c>
      <c r="C35349" t="s">
        <v>24</v>
      </c>
      <c r="D35349" t="s">
        <v>22</v>
      </c>
      <c r="E35349">
        <v>4</v>
      </c>
      <c r="F35349">
        <v>9</v>
      </c>
      <c r="G35349">
        <v>93</v>
      </c>
      <c r="H35349">
        <v>1</v>
      </c>
      <c r="I35349" s="6">
        <v>0.46969472372145782</v>
      </c>
      <c r="J35349" s="6">
        <v>0.17616054158516409</v>
      </c>
      <c r="K35349" s="6">
        <v>629.88125113408557</v>
      </c>
      <c r="L35349" s="6">
        <v>13.955298360626797</v>
      </c>
      <c r="M35349" s="6">
        <v>1705.5167627972755</v>
      </c>
      <c r="N35349" s="6">
        <v>37.159072696734327</v>
      </c>
      <c r="O35349" t="b">
        <v>0</v>
      </c>
      <c r="P35349" t="b">
        <v>0</v>
      </c>
      <c r="Q35349" t="b">
        <v>0</v>
      </c>
      <c r="R35349" s="2" t="b">
        <v>0</v>
      </c>
      <c r="S35349" s="2" t="b">
        <v>0</v>
      </c>
    </row>
    <row r="35350" spans="1:19" x14ac:dyDescent="0.2">
      <c r="A35350" t="s">
        <v>31</v>
      </c>
      <c r="B35350" s="1">
        <v>168.56428120543333</v>
      </c>
      <c r="C35350" t="s">
        <v>24</v>
      </c>
      <c r="D35350" t="s">
        <v>22</v>
      </c>
      <c r="E35350">
        <v>4</v>
      </c>
      <c r="F35350">
        <v>10</v>
      </c>
      <c r="G35350">
        <v>92</v>
      </c>
      <c r="H35350">
        <v>1</v>
      </c>
      <c r="I35350" s="6">
        <v>4.3184020583205376</v>
      </c>
      <c r="J35350" s="6">
        <v>0.71236694509075393</v>
      </c>
      <c r="K35350" s="6">
        <v>225.66399764612584</v>
      </c>
      <c r="L35350" s="6">
        <v>4.9996859102146605</v>
      </c>
      <c r="M35350" s="6">
        <v>628.24274588528328</v>
      </c>
      <c r="N35350" s="6">
        <v>13.687885322955401</v>
      </c>
      <c r="O35350" t="b">
        <v>0</v>
      </c>
      <c r="P35350" t="b">
        <v>0</v>
      </c>
      <c r="Q35350" t="b">
        <v>0</v>
      </c>
      <c r="R35350" s="2" t="b">
        <v>1</v>
      </c>
      <c r="S35350" s="2" t="b">
        <v>0</v>
      </c>
    </row>
    <row r="35351" spans="1:19" x14ac:dyDescent="0.2">
      <c r="A35351" t="s">
        <v>31</v>
      </c>
      <c r="B35351" s="1">
        <v>161.55051083627521</v>
      </c>
      <c r="C35351" t="s">
        <v>24</v>
      </c>
      <c r="D35351" t="s">
        <v>22</v>
      </c>
      <c r="E35351">
        <v>4</v>
      </c>
      <c r="F35351">
        <v>10</v>
      </c>
      <c r="G35351">
        <v>97</v>
      </c>
      <c r="H35351">
        <v>1</v>
      </c>
      <c r="I35351" s="6">
        <v>3.3204808182664971</v>
      </c>
      <c r="J35351" s="6">
        <v>0.94735128975707095</v>
      </c>
      <c r="K35351" s="6">
        <v>411.43433764651405</v>
      </c>
      <c r="L35351" s="6">
        <v>9.1155101494546802</v>
      </c>
      <c r="M35351" s="6">
        <v>1103.2529893432234</v>
      </c>
      <c r="N35351" s="6">
        <v>24.037206158358483</v>
      </c>
      <c r="O35351" t="b">
        <v>0</v>
      </c>
      <c r="P35351" t="b">
        <v>0</v>
      </c>
      <c r="Q35351" t="b">
        <v>1</v>
      </c>
      <c r="R35351" s="2" t="b">
        <v>0</v>
      </c>
      <c r="S35351" s="2" t="b">
        <v>0</v>
      </c>
    </row>
    <row r="35352" spans="1:19" x14ac:dyDescent="0.2">
      <c r="A35352" t="s">
        <v>31</v>
      </c>
      <c r="B35352" s="1">
        <v>251.32677156149904</v>
      </c>
      <c r="C35352" t="s">
        <v>24</v>
      </c>
      <c r="D35352" t="s">
        <v>22</v>
      </c>
      <c r="E35352">
        <v>5</v>
      </c>
      <c r="F35352">
        <v>9</v>
      </c>
      <c r="G35352">
        <v>85</v>
      </c>
      <c r="H35352">
        <v>2</v>
      </c>
      <c r="I35352" s="6">
        <v>2.772192147123421</v>
      </c>
      <c r="J35352" s="6">
        <v>1.4522325761580852</v>
      </c>
      <c r="K35352" s="6">
        <v>769.86773551961528</v>
      </c>
      <c r="L35352" s="6">
        <v>17.056760981617607</v>
      </c>
      <c r="M35352" s="6">
        <v>2075.3662130000662</v>
      </c>
      <c r="N35352" s="6">
        <v>45.217194966017651</v>
      </c>
      <c r="O35352" t="b">
        <v>0</v>
      </c>
      <c r="P35352" t="b">
        <v>0</v>
      </c>
      <c r="Q35352" t="b">
        <v>0</v>
      </c>
      <c r="R35352" s="2" t="b">
        <v>1</v>
      </c>
      <c r="S35352" s="2" t="b">
        <v>0</v>
      </c>
    </row>
    <row r="35353" spans="1:19" x14ac:dyDescent="0.2">
      <c r="A35353" t="s">
        <v>31</v>
      </c>
      <c r="B35353" s="1">
        <v>202.93175601430809</v>
      </c>
      <c r="C35353" t="s">
        <v>24</v>
      </c>
      <c r="D35353" t="s">
        <v>22</v>
      </c>
      <c r="E35353">
        <v>4</v>
      </c>
      <c r="F35353">
        <v>9</v>
      </c>
      <c r="G35353">
        <v>94</v>
      </c>
      <c r="H35353">
        <v>1</v>
      </c>
      <c r="I35353" s="6">
        <v>3.2162085665797888</v>
      </c>
      <c r="J35353" s="6">
        <v>1.5903239926440078</v>
      </c>
      <c r="K35353" s="6">
        <v>488.20427042165272</v>
      </c>
      <c r="L35353" s="6">
        <v>10.816382044075116</v>
      </c>
      <c r="M35353" s="6">
        <v>1461.232159644944</v>
      </c>
      <c r="N35353" s="6">
        <v>31.836703825763951</v>
      </c>
      <c r="O35353" t="b">
        <v>0</v>
      </c>
      <c r="P35353" t="b">
        <v>0</v>
      </c>
      <c r="Q35353" t="b">
        <v>0</v>
      </c>
      <c r="R35353" s="2" t="b">
        <v>0</v>
      </c>
      <c r="S35353" s="2" t="b">
        <v>1</v>
      </c>
    </row>
    <row r="35354" spans="1:19" x14ac:dyDescent="0.2">
      <c r="A35354" t="s">
        <v>31</v>
      </c>
      <c r="B35354" s="1">
        <v>133.72922170528136</v>
      </c>
      <c r="C35354" t="s">
        <v>24</v>
      </c>
      <c r="D35354" t="s">
        <v>21</v>
      </c>
      <c r="E35354">
        <v>2</v>
      </c>
      <c r="F35354">
        <v>10</v>
      </c>
      <c r="G35354">
        <v>100</v>
      </c>
      <c r="H35354">
        <v>1</v>
      </c>
      <c r="I35354" s="6">
        <v>4.1965287367266564</v>
      </c>
      <c r="J35354" s="6">
        <v>0.38257150777266041</v>
      </c>
      <c r="K35354" s="6">
        <v>169.12450698469195</v>
      </c>
      <c r="L35354" s="6">
        <v>3.7470284292727176</v>
      </c>
      <c r="M35354" s="6">
        <v>643.25679647635832</v>
      </c>
      <c r="N35354" s="6">
        <v>14.015005061415875</v>
      </c>
      <c r="O35354" t="b">
        <v>0</v>
      </c>
      <c r="P35354" t="b">
        <v>1</v>
      </c>
      <c r="Q35354" t="b">
        <v>0</v>
      </c>
      <c r="R35354" s="2" t="b">
        <v>1</v>
      </c>
      <c r="S35354" s="2" t="b">
        <v>0</v>
      </c>
    </row>
    <row r="35355" spans="1:19" x14ac:dyDescent="0.2">
      <c r="A35355" t="s">
        <v>31</v>
      </c>
      <c r="B35355" s="1">
        <v>92.114184181609886</v>
      </c>
      <c r="C35355" t="s">
        <v>24</v>
      </c>
      <c r="D35355" t="s">
        <v>22</v>
      </c>
      <c r="E35355">
        <v>2</v>
      </c>
      <c r="F35355">
        <v>10</v>
      </c>
      <c r="G35355">
        <v>87</v>
      </c>
      <c r="H35355">
        <v>1</v>
      </c>
      <c r="I35355" s="6">
        <v>0.53090691342048357</v>
      </c>
      <c r="J35355" s="6">
        <v>0.20835961792352481</v>
      </c>
      <c r="K35355" s="6">
        <v>495.717987632551</v>
      </c>
      <c r="L35355" s="6">
        <v>10.982851779897022</v>
      </c>
      <c r="M35355" s="6">
        <v>1108.6902920578257</v>
      </c>
      <c r="N35355" s="6">
        <v>24.155671793674006</v>
      </c>
      <c r="O35355" t="b">
        <v>0</v>
      </c>
      <c r="P35355" t="b">
        <v>0</v>
      </c>
      <c r="Q35355" t="b">
        <v>0</v>
      </c>
      <c r="R35355" s="2" t="b">
        <v>0</v>
      </c>
      <c r="S35355" s="2" t="b">
        <v>1</v>
      </c>
    </row>
    <row r="35356" spans="1:19" x14ac:dyDescent="0.2">
      <c r="A35356" t="s">
        <v>31</v>
      </c>
      <c r="B35356" s="1">
        <v>230.51925279966329</v>
      </c>
      <c r="C35356" t="s">
        <v>24</v>
      </c>
      <c r="D35356" t="s">
        <v>22</v>
      </c>
      <c r="E35356">
        <v>2</v>
      </c>
      <c r="F35356">
        <v>10</v>
      </c>
      <c r="G35356">
        <v>94</v>
      </c>
      <c r="H35356">
        <v>1</v>
      </c>
      <c r="I35356" s="6">
        <v>1.988358248137144</v>
      </c>
      <c r="J35356" s="6">
        <v>0.92494132244790361</v>
      </c>
      <c r="K35356" s="6">
        <v>876.08675530896517</v>
      </c>
      <c r="L35356" s="6">
        <v>19.410090454537819</v>
      </c>
      <c r="M35356" s="6">
        <v>1619.7241896389728</v>
      </c>
      <c r="N35356" s="6">
        <v>35.289860659439206</v>
      </c>
      <c r="O35356" t="b">
        <v>0</v>
      </c>
      <c r="P35356" t="b">
        <v>0</v>
      </c>
      <c r="Q35356" t="b">
        <v>0</v>
      </c>
      <c r="R35356" s="2" t="b">
        <v>0</v>
      </c>
      <c r="S35356" s="2" t="b">
        <v>1</v>
      </c>
    </row>
    <row r="35357" spans="1:19" x14ac:dyDescent="0.2">
      <c r="A35357" t="s">
        <v>31</v>
      </c>
      <c r="B35357" s="1">
        <v>161.55051083627521</v>
      </c>
      <c r="C35357" t="s">
        <v>24</v>
      </c>
      <c r="D35357" t="s">
        <v>22</v>
      </c>
      <c r="E35357">
        <v>3</v>
      </c>
      <c r="F35357">
        <v>8</v>
      </c>
      <c r="G35357">
        <v>79</v>
      </c>
      <c r="H35357">
        <v>1</v>
      </c>
      <c r="I35357" s="6">
        <v>1.4335143212028001</v>
      </c>
      <c r="J35357" s="6">
        <v>0.53930797207197045</v>
      </c>
      <c r="K35357" s="6">
        <v>545.17057499415978</v>
      </c>
      <c r="L35357" s="6">
        <v>12.078495776433922</v>
      </c>
      <c r="M35357" s="6">
        <v>1027.1463738153782</v>
      </c>
      <c r="N35357" s="6">
        <v>22.379027639806001</v>
      </c>
      <c r="O35357" t="b">
        <v>0</v>
      </c>
      <c r="P35357" t="b">
        <v>0</v>
      </c>
      <c r="Q35357" t="b">
        <v>0</v>
      </c>
      <c r="R35357" s="2" t="b">
        <v>1</v>
      </c>
      <c r="S35357" s="2" t="b">
        <v>0</v>
      </c>
    </row>
    <row r="35358" spans="1:19" x14ac:dyDescent="0.2">
      <c r="A35358" t="s">
        <v>31</v>
      </c>
      <c r="B35358" s="1">
        <v>46.057092090804943</v>
      </c>
      <c r="C35358" t="s">
        <v>24</v>
      </c>
      <c r="D35358" t="s">
        <v>21</v>
      </c>
      <c r="E35358">
        <v>2</v>
      </c>
      <c r="F35358">
        <v>9</v>
      </c>
      <c r="G35358">
        <v>93</v>
      </c>
      <c r="H35358">
        <v>1</v>
      </c>
      <c r="I35358" s="6">
        <v>7.2661198086650307</v>
      </c>
      <c r="J35358" s="6">
        <v>0.81671927740202999</v>
      </c>
      <c r="K35358" s="6">
        <v>102.35863623680196</v>
      </c>
      <c r="L35358" s="6">
        <v>2.2678009639111449</v>
      </c>
      <c r="M35358" s="6">
        <v>301.72543442871074</v>
      </c>
      <c r="N35358" s="6">
        <v>6.5738652336675338</v>
      </c>
      <c r="O35358" t="b">
        <v>0</v>
      </c>
      <c r="P35358" t="b">
        <v>1</v>
      </c>
      <c r="Q35358" t="b">
        <v>0</v>
      </c>
      <c r="R35358" s="2" t="b">
        <v>1</v>
      </c>
      <c r="S35358" s="2" t="b">
        <v>0</v>
      </c>
    </row>
    <row r="35359" spans="1:19" x14ac:dyDescent="0.2">
      <c r="A35359" t="s">
        <v>31</v>
      </c>
      <c r="B35359" s="1">
        <v>218.82963551773312</v>
      </c>
      <c r="C35359" t="s">
        <v>24</v>
      </c>
      <c r="D35359" t="s">
        <v>22</v>
      </c>
      <c r="E35359">
        <v>6</v>
      </c>
      <c r="F35359">
        <v>10</v>
      </c>
      <c r="G35359">
        <v>97</v>
      </c>
      <c r="H35359">
        <v>1</v>
      </c>
      <c r="I35359" s="6">
        <v>1.9932151271449643</v>
      </c>
      <c r="J35359" s="6">
        <v>0.90272843639241396</v>
      </c>
      <c r="K35359" s="6">
        <v>1509.8967618996321</v>
      </c>
      <c r="L35359" s="6">
        <v>33.452432134018473</v>
      </c>
      <c r="M35359" s="6">
        <v>2231.0406421062057</v>
      </c>
      <c r="N35359" s="6">
        <v>48.608963111814077</v>
      </c>
      <c r="O35359" t="b">
        <v>0</v>
      </c>
      <c r="P35359" t="b">
        <v>0</v>
      </c>
      <c r="Q35359" t="b">
        <v>1</v>
      </c>
      <c r="R35359" s="2" t="b">
        <v>1</v>
      </c>
      <c r="S35359" s="2" t="b">
        <v>0</v>
      </c>
    </row>
    <row r="35360" spans="1:19" x14ac:dyDescent="0.2">
      <c r="A35360" t="s">
        <v>31</v>
      </c>
      <c r="B35360" s="1">
        <v>131.39129824889531</v>
      </c>
      <c r="C35360" t="s">
        <v>24</v>
      </c>
      <c r="D35360" t="s">
        <v>21</v>
      </c>
      <c r="E35360">
        <v>2</v>
      </c>
      <c r="F35360">
        <v>10</v>
      </c>
      <c r="G35360">
        <v>95</v>
      </c>
      <c r="H35360">
        <v>1</v>
      </c>
      <c r="I35360" s="6">
        <v>4.8411404351151557</v>
      </c>
      <c r="J35360" s="6">
        <v>0.94939302270188364</v>
      </c>
      <c r="K35360" s="6">
        <v>318.80257671240673</v>
      </c>
      <c r="L35360" s="6">
        <v>7.0632124200362547</v>
      </c>
      <c r="M35360" s="6">
        <v>714.80144493979117</v>
      </c>
      <c r="N35360" s="6">
        <v>15.573789384915957</v>
      </c>
      <c r="O35360" t="b">
        <v>0</v>
      </c>
      <c r="P35360" t="b">
        <v>1</v>
      </c>
      <c r="Q35360" t="b">
        <v>0</v>
      </c>
      <c r="R35360" s="2" t="b">
        <v>1</v>
      </c>
      <c r="S35360" s="2" t="b">
        <v>0</v>
      </c>
    </row>
    <row r="35361" spans="1:19" x14ac:dyDescent="0.2">
      <c r="A35361" t="s">
        <v>31</v>
      </c>
      <c r="B35361" s="1">
        <v>146.58780071540457</v>
      </c>
      <c r="C35361" t="s">
        <v>24</v>
      </c>
      <c r="D35361" t="s">
        <v>21</v>
      </c>
      <c r="E35361">
        <v>2</v>
      </c>
      <c r="F35361">
        <v>10</v>
      </c>
      <c r="G35361">
        <v>100</v>
      </c>
      <c r="H35361">
        <v>1</v>
      </c>
      <c r="I35361" s="6">
        <v>3.2400864448988571</v>
      </c>
      <c r="J35361" s="6">
        <v>0.2660850104659242</v>
      </c>
      <c r="K35361" s="6">
        <v>209.95472024433661</v>
      </c>
      <c r="L35361" s="6">
        <v>4.6516399050714581</v>
      </c>
      <c r="M35361" s="6">
        <v>607.4473697675611</v>
      </c>
      <c r="N35361" s="6">
        <v>13.234804526700437</v>
      </c>
      <c r="O35361" t="b">
        <v>0</v>
      </c>
      <c r="P35361" t="b">
        <v>1</v>
      </c>
      <c r="Q35361" t="b">
        <v>1</v>
      </c>
      <c r="R35361" s="2" t="b">
        <v>0</v>
      </c>
      <c r="S35361" s="2" t="b">
        <v>1</v>
      </c>
    </row>
    <row r="35362" spans="1:19" x14ac:dyDescent="0.2">
      <c r="A35362" t="s">
        <v>31</v>
      </c>
      <c r="B35362" s="1">
        <v>668.41231618076824</v>
      </c>
      <c r="C35362" t="s">
        <v>24</v>
      </c>
      <c r="D35362" t="s">
        <v>22</v>
      </c>
      <c r="E35362">
        <v>6</v>
      </c>
      <c r="F35362">
        <v>10</v>
      </c>
      <c r="G35362">
        <v>99</v>
      </c>
      <c r="H35362">
        <v>2</v>
      </c>
      <c r="I35362" s="6">
        <v>1.9677483465021528</v>
      </c>
      <c r="J35362" s="6">
        <v>0.24947479501649439</v>
      </c>
      <c r="K35362" s="6">
        <v>746.1449183077716</v>
      </c>
      <c r="L35362" s="6">
        <v>16.531171449384622</v>
      </c>
      <c r="M35362" s="6">
        <v>1949.8425544332929</v>
      </c>
      <c r="N35362" s="6">
        <v>42.482338964841418</v>
      </c>
      <c r="O35362" t="b">
        <v>0</v>
      </c>
      <c r="P35362" t="b">
        <v>0</v>
      </c>
      <c r="Q35362" t="b">
        <v>1</v>
      </c>
      <c r="R35362" s="2" t="b">
        <v>0</v>
      </c>
      <c r="S35362" s="2" t="b">
        <v>0</v>
      </c>
    </row>
    <row r="35363" spans="1:19" x14ac:dyDescent="0.2">
      <c r="A35363" t="s">
        <v>31</v>
      </c>
      <c r="B35363" s="1">
        <v>223.73927477614384</v>
      </c>
      <c r="C35363" t="s">
        <v>24</v>
      </c>
      <c r="D35363" t="s">
        <v>22</v>
      </c>
      <c r="E35363">
        <v>4</v>
      </c>
      <c r="F35363">
        <v>10</v>
      </c>
      <c r="G35363">
        <v>100</v>
      </c>
      <c r="H35363">
        <v>0</v>
      </c>
      <c r="I35363" s="6">
        <v>3.3569088082222862</v>
      </c>
      <c r="J35363" s="6">
        <v>0.90748741632728203</v>
      </c>
      <c r="K35363" s="6">
        <v>400.25167619457773</v>
      </c>
      <c r="L35363" s="6">
        <v>8.8677533274399387</v>
      </c>
      <c r="M35363" s="6">
        <v>1088.7508114332329</v>
      </c>
      <c r="N35363" s="6">
        <v>23.721238883821432</v>
      </c>
      <c r="O35363" t="b">
        <v>0</v>
      </c>
      <c r="P35363" t="b">
        <v>0</v>
      </c>
      <c r="Q35363" t="b">
        <v>1</v>
      </c>
      <c r="R35363" s="2" t="b">
        <v>0</v>
      </c>
      <c r="S35363" s="2" t="b">
        <v>0</v>
      </c>
    </row>
    <row r="35364" spans="1:19" x14ac:dyDescent="0.2">
      <c r="A35364" t="s">
        <v>31</v>
      </c>
      <c r="B35364" s="1">
        <v>112.92170294344562</v>
      </c>
      <c r="C35364" t="s">
        <v>24</v>
      </c>
      <c r="D35364" t="s">
        <v>21</v>
      </c>
      <c r="E35364">
        <v>2</v>
      </c>
      <c r="F35364">
        <v>10</v>
      </c>
      <c r="G35364">
        <v>98</v>
      </c>
      <c r="H35364">
        <v>1</v>
      </c>
      <c r="I35364" s="6">
        <v>6.1677167770130064</v>
      </c>
      <c r="J35364" s="6">
        <v>0.26037590142947709</v>
      </c>
      <c r="K35364" s="6">
        <v>213.06592113298569</v>
      </c>
      <c r="L35364" s="6">
        <v>4.7205699400308614</v>
      </c>
      <c r="M35364" s="6">
        <v>543.04519170778701</v>
      </c>
      <c r="N35364" s="6">
        <v>11.831637305742651</v>
      </c>
      <c r="O35364" t="b">
        <v>0</v>
      </c>
      <c r="P35364" t="b">
        <v>1</v>
      </c>
      <c r="Q35364" t="b">
        <v>1</v>
      </c>
      <c r="R35364" s="2" t="b">
        <v>0</v>
      </c>
      <c r="S35364" s="2" t="b">
        <v>0</v>
      </c>
    </row>
    <row r="35365" spans="1:19" x14ac:dyDescent="0.2">
      <c r="A35365" t="s">
        <v>31</v>
      </c>
      <c r="B35365" s="1">
        <v>262.78259649779062</v>
      </c>
      <c r="C35365" t="s">
        <v>24</v>
      </c>
      <c r="D35365" t="s">
        <v>22</v>
      </c>
      <c r="E35365">
        <v>4</v>
      </c>
      <c r="F35365">
        <v>10</v>
      </c>
      <c r="G35365">
        <v>100</v>
      </c>
      <c r="H35365">
        <v>1</v>
      </c>
      <c r="I35365" s="6">
        <v>2.790788322819989</v>
      </c>
      <c r="J35365" s="6">
        <v>0.50299035136783343</v>
      </c>
      <c r="K35365" s="6">
        <v>549.82485760139502</v>
      </c>
      <c r="L35365" s="6">
        <v>12.181613470954437</v>
      </c>
      <c r="M35365" s="6">
        <v>1377.9079367641923</v>
      </c>
      <c r="N35365" s="6">
        <v>30.021271152826461</v>
      </c>
      <c r="O35365" t="b">
        <v>0</v>
      </c>
      <c r="P35365" t="b">
        <v>0</v>
      </c>
      <c r="Q35365" t="b">
        <v>1</v>
      </c>
      <c r="R35365" s="2" t="b">
        <v>0</v>
      </c>
      <c r="S35365" s="2" t="b">
        <v>0</v>
      </c>
    </row>
    <row r="35366" spans="1:19" x14ac:dyDescent="0.2">
      <c r="A35366" t="s">
        <v>31</v>
      </c>
      <c r="B35366" s="1">
        <v>92.114184181609886</v>
      </c>
      <c r="C35366" t="s">
        <v>24</v>
      </c>
      <c r="D35366" t="s">
        <v>21</v>
      </c>
      <c r="E35366">
        <v>2</v>
      </c>
      <c r="F35366">
        <v>9</v>
      </c>
      <c r="G35366">
        <v>85</v>
      </c>
      <c r="H35366">
        <v>1</v>
      </c>
      <c r="I35366" s="6">
        <v>0.57935531628084502</v>
      </c>
      <c r="J35366" s="6">
        <v>0.16393611626020441</v>
      </c>
      <c r="K35366" s="6">
        <v>491.1869322534933</v>
      </c>
      <c r="L35366" s="6">
        <v>10.882464239246422</v>
      </c>
      <c r="M35366" s="6">
        <v>1102.0780583970334</v>
      </c>
      <c r="N35366" s="6">
        <v>24.011607263410355</v>
      </c>
      <c r="O35366" t="b">
        <v>0</v>
      </c>
      <c r="P35366" t="b">
        <v>1</v>
      </c>
      <c r="Q35366" t="b">
        <v>0</v>
      </c>
      <c r="R35366" s="2" t="b">
        <v>0</v>
      </c>
      <c r="S35366" s="2" t="b">
        <v>1</v>
      </c>
    </row>
    <row r="35367" spans="1:19" x14ac:dyDescent="0.2">
      <c r="A35367" t="s">
        <v>31</v>
      </c>
      <c r="B35367" s="1">
        <v>170.66841231618076</v>
      </c>
      <c r="C35367" t="s">
        <v>24</v>
      </c>
      <c r="D35367" t="s">
        <v>21</v>
      </c>
      <c r="E35367">
        <v>5</v>
      </c>
      <c r="F35367">
        <v>9</v>
      </c>
      <c r="G35367">
        <v>96</v>
      </c>
      <c r="H35367">
        <v>1</v>
      </c>
      <c r="I35367" s="6">
        <v>0.62298111102245757</v>
      </c>
      <c r="J35367" s="6">
        <v>0.4768515539630131</v>
      </c>
      <c r="K35367" s="6">
        <v>463.41012999699097</v>
      </c>
      <c r="L35367" s="6">
        <v>10.267056871118386</v>
      </c>
      <c r="M35367" s="6">
        <v>1275.2069676004132</v>
      </c>
      <c r="N35367" s="6">
        <v>27.783666186151883</v>
      </c>
      <c r="O35367" t="b">
        <v>0</v>
      </c>
      <c r="P35367" t="b">
        <v>1</v>
      </c>
      <c r="Q35367" t="b">
        <v>0</v>
      </c>
      <c r="R35367" s="2" t="b">
        <v>1</v>
      </c>
      <c r="S35367" s="2" t="b">
        <v>0</v>
      </c>
    </row>
    <row r="35368" spans="1:19" x14ac:dyDescent="0.2">
      <c r="A35368" t="s">
        <v>31</v>
      </c>
      <c r="B35368" s="1">
        <v>299.72178710869002</v>
      </c>
      <c r="C35368" t="s">
        <v>24</v>
      </c>
      <c r="D35368" t="s">
        <v>22</v>
      </c>
      <c r="E35368">
        <v>4</v>
      </c>
      <c r="F35368">
        <v>9</v>
      </c>
      <c r="G35368">
        <v>92</v>
      </c>
      <c r="H35368">
        <v>1</v>
      </c>
      <c r="I35368" s="6">
        <v>1.2179178207864629</v>
      </c>
      <c r="J35368" s="6">
        <v>0.56071278852924</v>
      </c>
      <c r="K35368" s="6">
        <v>898.9574356849397</v>
      </c>
      <c r="L35368" s="6">
        <v>19.916800517399039</v>
      </c>
      <c r="M35368" s="6">
        <v>1660.3435241440702</v>
      </c>
      <c r="N35368" s="6">
        <v>36.174857416253431</v>
      </c>
      <c r="O35368" t="b">
        <v>0</v>
      </c>
      <c r="P35368" t="b">
        <v>0</v>
      </c>
      <c r="Q35368" t="b">
        <v>0</v>
      </c>
      <c r="R35368" s="2" t="b">
        <v>0</v>
      </c>
      <c r="S35368" s="2" t="b">
        <v>1</v>
      </c>
    </row>
    <row r="35369" spans="1:19" x14ac:dyDescent="0.2">
      <c r="A35369" t="s">
        <v>31</v>
      </c>
      <c r="B35369" s="1">
        <v>368.69052907207816</v>
      </c>
      <c r="C35369" t="s">
        <v>24</v>
      </c>
      <c r="D35369" t="s">
        <v>22</v>
      </c>
      <c r="E35369">
        <v>6</v>
      </c>
      <c r="F35369">
        <v>10</v>
      </c>
      <c r="G35369">
        <v>88</v>
      </c>
      <c r="H35369">
        <v>2</v>
      </c>
      <c r="I35369" s="6">
        <v>1.0048116743280722</v>
      </c>
      <c r="J35369" s="6">
        <v>0.50664448635619419</v>
      </c>
      <c r="K35369" s="6">
        <v>809.40812064053</v>
      </c>
      <c r="L35369" s="6">
        <v>17.932795743190454</v>
      </c>
      <c r="M35369" s="6">
        <v>1642.0694884097984</v>
      </c>
      <c r="N35369" s="6">
        <v>35.776710510210243</v>
      </c>
      <c r="O35369" t="b">
        <v>0</v>
      </c>
      <c r="P35369" t="b">
        <v>0</v>
      </c>
      <c r="Q35369" t="b">
        <v>0</v>
      </c>
      <c r="R35369" s="2" t="b">
        <v>0</v>
      </c>
      <c r="S35369" s="2" t="b">
        <v>1</v>
      </c>
    </row>
    <row r="35370" spans="1:19" x14ac:dyDescent="0.2">
      <c r="A35370" t="s">
        <v>31</v>
      </c>
      <c r="B35370" s="1">
        <v>305.56659574965511</v>
      </c>
      <c r="C35370" t="s">
        <v>24</v>
      </c>
      <c r="D35370" t="s">
        <v>22</v>
      </c>
      <c r="E35370">
        <v>4</v>
      </c>
      <c r="F35370">
        <v>10</v>
      </c>
      <c r="G35370">
        <v>100</v>
      </c>
      <c r="H35370">
        <v>1</v>
      </c>
      <c r="I35370" s="6">
        <v>1.1849985072329907</v>
      </c>
      <c r="J35370" s="6">
        <v>0.16426650370635071</v>
      </c>
      <c r="K35370" s="6">
        <v>827.91834460175517</v>
      </c>
      <c r="L35370" s="6">
        <v>18.342897961086017</v>
      </c>
      <c r="M35370" s="6">
        <v>1759.1722235036405</v>
      </c>
      <c r="N35370" s="6">
        <v>38.328095017977603</v>
      </c>
      <c r="O35370" t="b">
        <v>0</v>
      </c>
      <c r="P35370" t="b">
        <v>0</v>
      </c>
      <c r="Q35370" t="b">
        <v>0</v>
      </c>
      <c r="R35370" s="2" t="b">
        <v>1</v>
      </c>
      <c r="S35370" s="2" t="b">
        <v>0</v>
      </c>
    </row>
    <row r="35371" spans="1:19" x14ac:dyDescent="0.2">
      <c r="A35371" t="s">
        <v>31</v>
      </c>
      <c r="B35371" s="1">
        <v>169.49945058798772</v>
      </c>
      <c r="C35371" t="s">
        <v>24</v>
      </c>
      <c r="D35371" t="s">
        <v>21</v>
      </c>
      <c r="E35371">
        <v>3</v>
      </c>
      <c r="F35371">
        <v>10</v>
      </c>
      <c r="G35371">
        <v>100</v>
      </c>
      <c r="H35371">
        <v>1</v>
      </c>
      <c r="I35371" s="6">
        <v>3.2125815736675678</v>
      </c>
      <c r="J35371" s="6">
        <v>0.28753021763709641</v>
      </c>
      <c r="K35371" s="6">
        <v>211.08903133834747</v>
      </c>
      <c r="L35371" s="6">
        <v>4.6767710702270957</v>
      </c>
      <c r="M35371" s="6">
        <v>612.85922483249897</v>
      </c>
      <c r="N35371" s="6">
        <v>13.352715719465488</v>
      </c>
      <c r="O35371" t="b">
        <v>0</v>
      </c>
      <c r="P35371" t="b">
        <v>1</v>
      </c>
      <c r="Q35371" t="b">
        <v>1</v>
      </c>
      <c r="R35371" s="2" t="b">
        <v>0</v>
      </c>
      <c r="S35371" s="2" t="b">
        <v>1</v>
      </c>
    </row>
    <row r="35372" spans="1:19" x14ac:dyDescent="0.2">
      <c r="A35372" t="s">
        <v>31</v>
      </c>
      <c r="B35372" s="1">
        <v>232.85717625604937</v>
      </c>
      <c r="C35372" t="s">
        <v>24</v>
      </c>
      <c r="D35372" t="s">
        <v>22</v>
      </c>
      <c r="E35372">
        <v>4</v>
      </c>
      <c r="F35372">
        <v>10</v>
      </c>
      <c r="G35372">
        <v>80</v>
      </c>
      <c r="H35372">
        <v>1</v>
      </c>
      <c r="I35372" s="6">
        <v>2.1693723067132007</v>
      </c>
      <c r="J35372" s="6">
        <v>1.1236385717458064</v>
      </c>
      <c r="K35372" s="6">
        <v>817.99838968180757</v>
      </c>
      <c r="L35372" s="6">
        <v>18.123116962076143</v>
      </c>
      <c r="M35372" s="6">
        <v>1997.3871984001569</v>
      </c>
      <c r="N35372" s="6">
        <v>43.518221414104119</v>
      </c>
      <c r="O35372" t="b">
        <v>0</v>
      </c>
      <c r="P35372" t="b">
        <v>0</v>
      </c>
      <c r="Q35372" t="b">
        <v>0</v>
      </c>
      <c r="R35372" s="2" t="b">
        <v>0</v>
      </c>
      <c r="S35372" s="2" t="b">
        <v>1</v>
      </c>
    </row>
    <row r="35373" spans="1:19" x14ac:dyDescent="0.2">
      <c r="A35373" t="s">
        <v>31</v>
      </c>
      <c r="B35373" s="1">
        <v>260.67846538704322</v>
      </c>
      <c r="C35373" t="s">
        <v>24</v>
      </c>
      <c r="D35373" t="s">
        <v>22</v>
      </c>
      <c r="E35373">
        <v>4</v>
      </c>
      <c r="F35373">
        <v>6</v>
      </c>
      <c r="G35373">
        <v>60</v>
      </c>
      <c r="H35373">
        <v>1</v>
      </c>
      <c r="I35373" s="6">
        <v>2.118111592793789</v>
      </c>
      <c r="J35373" s="6">
        <v>1.2125721372213816</v>
      </c>
      <c r="K35373" s="6">
        <v>1065.2907011306711</v>
      </c>
      <c r="L35373" s="6">
        <v>23.601987752950507</v>
      </c>
      <c r="M35373" s="6">
        <v>1979.4377495359977</v>
      </c>
      <c r="N35373" s="6">
        <v>43.127146468516557</v>
      </c>
      <c r="O35373" t="b">
        <v>0</v>
      </c>
      <c r="P35373" t="b">
        <v>0</v>
      </c>
      <c r="Q35373" t="b">
        <v>0</v>
      </c>
      <c r="R35373" s="2" t="b">
        <v>0</v>
      </c>
      <c r="S35373" s="2" t="b">
        <v>1</v>
      </c>
    </row>
    <row r="35374" spans="1:19" x14ac:dyDescent="0.2">
      <c r="A35374" t="s">
        <v>31</v>
      </c>
      <c r="B35374" s="1">
        <v>158.97879503425057</v>
      </c>
      <c r="C35374" t="s">
        <v>24</v>
      </c>
      <c r="D35374" t="s">
        <v>21</v>
      </c>
      <c r="E35374">
        <v>3</v>
      </c>
      <c r="F35374">
        <v>9</v>
      </c>
      <c r="G35374">
        <v>91</v>
      </c>
      <c r="H35374">
        <v>1</v>
      </c>
      <c r="I35374" s="6">
        <v>4.8027564074690838</v>
      </c>
      <c r="J35374" s="6">
        <v>0.31110456192928931</v>
      </c>
      <c r="K35374" s="6">
        <v>343.6787903835355</v>
      </c>
      <c r="L35374" s="6">
        <v>7.6143559621535379</v>
      </c>
      <c r="M35374" s="6">
        <v>756.87726614712915</v>
      </c>
      <c r="N35374" s="6">
        <v>16.490519453551531</v>
      </c>
      <c r="O35374" t="b">
        <v>0</v>
      </c>
      <c r="P35374" t="b">
        <v>1</v>
      </c>
      <c r="Q35374" t="b">
        <v>0</v>
      </c>
      <c r="R35374" s="2" t="b">
        <v>1</v>
      </c>
      <c r="S35374" s="2" t="b">
        <v>0</v>
      </c>
    </row>
    <row r="35375" spans="1:19" x14ac:dyDescent="0.2">
      <c r="A35375" t="s">
        <v>31</v>
      </c>
      <c r="B35375" s="1">
        <v>112.92170294344562</v>
      </c>
      <c r="C35375" t="s">
        <v>24</v>
      </c>
      <c r="D35375" t="s">
        <v>22</v>
      </c>
      <c r="E35375">
        <v>4</v>
      </c>
      <c r="F35375">
        <v>10</v>
      </c>
      <c r="G35375">
        <v>97</v>
      </c>
      <c r="H35375">
        <v>1</v>
      </c>
      <c r="I35375" s="6">
        <v>5.4948588865926462</v>
      </c>
      <c r="J35375" s="6">
        <v>0.3313472167528384</v>
      </c>
      <c r="K35375" s="6">
        <v>119.02340897384966</v>
      </c>
      <c r="L35375" s="6">
        <v>2.6370163918014304</v>
      </c>
      <c r="M35375" s="6">
        <v>326.83980570860791</v>
      </c>
      <c r="N35375" s="6">
        <v>7.1210464566722598</v>
      </c>
      <c r="O35375" t="b">
        <v>0</v>
      </c>
      <c r="P35375" t="b">
        <v>0</v>
      </c>
      <c r="Q35375" t="b">
        <v>1</v>
      </c>
      <c r="R35375" s="2" t="b">
        <v>0</v>
      </c>
      <c r="S35375" s="2" t="b">
        <v>0</v>
      </c>
    </row>
    <row r="35376" spans="1:19" x14ac:dyDescent="0.2">
      <c r="A35376" t="s">
        <v>31</v>
      </c>
      <c r="B35376" s="1">
        <v>155.4719098496715</v>
      </c>
      <c r="C35376" t="s">
        <v>24</v>
      </c>
      <c r="D35376" t="s">
        <v>22</v>
      </c>
      <c r="E35376">
        <v>4</v>
      </c>
      <c r="F35376">
        <v>9</v>
      </c>
      <c r="G35376">
        <v>86</v>
      </c>
      <c r="H35376">
        <v>1</v>
      </c>
      <c r="I35376" s="6">
        <v>2.0916065544702525</v>
      </c>
      <c r="J35376" s="6">
        <v>0.9462430929060206</v>
      </c>
      <c r="K35376" s="6">
        <v>267.96517714074059</v>
      </c>
      <c r="L35376" s="6">
        <v>5.9368872950644409</v>
      </c>
      <c r="M35376" s="6">
        <v>725.95275181296859</v>
      </c>
      <c r="N35376" s="6">
        <v>15.816749308736563</v>
      </c>
      <c r="O35376" t="b">
        <v>0</v>
      </c>
      <c r="P35376" t="b">
        <v>0</v>
      </c>
      <c r="Q35376" t="b">
        <v>0</v>
      </c>
      <c r="R35376" s="2" t="b">
        <v>1</v>
      </c>
      <c r="S35376" s="2" t="b">
        <v>0</v>
      </c>
    </row>
    <row r="35377" spans="1:19" x14ac:dyDescent="0.2">
      <c r="A35377" t="s">
        <v>31</v>
      </c>
      <c r="B35377" s="1">
        <v>156.64087157786452</v>
      </c>
      <c r="C35377" t="s">
        <v>24</v>
      </c>
      <c r="D35377" t="s">
        <v>22</v>
      </c>
      <c r="E35377">
        <v>4</v>
      </c>
      <c r="F35377">
        <v>9</v>
      </c>
      <c r="G35377">
        <v>86</v>
      </c>
      <c r="H35377">
        <v>1</v>
      </c>
      <c r="I35377" s="6">
        <v>2.2744773776305736</v>
      </c>
      <c r="J35377" s="6">
        <v>0.93007631970383098</v>
      </c>
      <c r="K35377" s="6">
        <v>260.56608359977878</v>
      </c>
      <c r="L35377" s="6">
        <v>5.7729570974654516</v>
      </c>
      <c r="M35377" s="6">
        <v>723.02364324673533</v>
      </c>
      <c r="N35377" s="6">
        <v>15.752931139063008</v>
      </c>
      <c r="O35377" t="b">
        <v>0</v>
      </c>
      <c r="P35377" t="b">
        <v>0</v>
      </c>
      <c r="Q35377" t="b">
        <v>0</v>
      </c>
      <c r="R35377" s="2" t="b">
        <v>1</v>
      </c>
      <c r="S35377" s="2" t="b">
        <v>0</v>
      </c>
    </row>
    <row r="35378" spans="1:19" x14ac:dyDescent="0.2">
      <c r="A35378" t="s">
        <v>31</v>
      </c>
      <c r="B35378" s="1">
        <v>115.49341874547028</v>
      </c>
      <c r="C35378" t="s">
        <v>24</v>
      </c>
      <c r="D35378" t="s">
        <v>21</v>
      </c>
      <c r="E35378">
        <v>2</v>
      </c>
      <c r="F35378">
        <v>10</v>
      </c>
      <c r="G35378">
        <v>98</v>
      </c>
      <c r="H35378">
        <v>1</v>
      </c>
      <c r="I35378" s="6">
        <v>1.1886979167132323</v>
      </c>
      <c r="J35378" s="6">
        <v>0.9155742353557752</v>
      </c>
      <c r="K35378" s="6">
        <v>323.59176602267627</v>
      </c>
      <c r="L35378" s="6">
        <v>7.1693190323699323</v>
      </c>
      <c r="M35378" s="6">
        <v>885.75078684754749</v>
      </c>
      <c r="N35378" s="6">
        <v>19.298360823891763</v>
      </c>
      <c r="O35378" t="b">
        <v>0</v>
      </c>
      <c r="P35378" t="b">
        <v>1</v>
      </c>
      <c r="Q35378" t="b">
        <v>1</v>
      </c>
      <c r="R35378" s="2" t="b">
        <v>1</v>
      </c>
      <c r="S35378" s="2" t="b">
        <v>0</v>
      </c>
    </row>
    <row r="35379" spans="1:19" x14ac:dyDescent="0.2">
      <c r="A35379" t="s">
        <v>31</v>
      </c>
      <c r="B35379" s="1">
        <v>389.49804783391392</v>
      </c>
      <c r="C35379" t="s">
        <v>24</v>
      </c>
      <c r="D35379" t="s">
        <v>22</v>
      </c>
      <c r="E35379">
        <v>6</v>
      </c>
      <c r="F35379">
        <v>10</v>
      </c>
      <c r="G35379">
        <v>99</v>
      </c>
      <c r="H35379">
        <v>2</v>
      </c>
      <c r="I35379" s="6">
        <v>2.2825086802513401</v>
      </c>
      <c r="J35379" s="6">
        <v>0.9517833824413684</v>
      </c>
      <c r="K35379" s="6">
        <v>1177.4989436739818</v>
      </c>
      <c r="L35379" s="6">
        <v>26.08801111115352</v>
      </c>
      <c r="M35379" s="6">
        <v>2227.5965726890254</v>
      </c>
      <c r="N35379" s="6">
        <v>48.533925194487651</v>
      </c>
      <c r="O35379" t="b">
        <v>0</v>
      </c>
      <c r="P35379" t="b">
        <v>0</v>
      </c>
      <c r="Q35379" t="b">
        <v>1</v>
      </c>
      <c r="R35379" s="2" t="b">
        <v>1</v>
      </c>
      <c r="S35379" s="2" t="b">
        <v>0</v>
      </c>
    </row>
    <row r="35380" spans="1:19" x14ac:dyDescent="0.2">
      <c r="A35380" t="s">
        <v>31</v>
      </c>
      <c r="B35380" s="1">
        <v>357.23470413578656</v>
      </c>
      <c r="C35380" t="s">
        <v>24</v>
      </c>
      <c r="D35380" t="s">
        <v>22</v>
      </c>
      <c r="E35380">
        <v>4</v>
      </c>
      <c r="F35380">
        <v>10</v>
      </c>
      <c r="G35380">
        <v>97</v>
      </c>
      <c r="H35380">
        <v>2</v>
      </c>
      <c r="I35380" s="6">
        <v>2.6303658539230539</v>
      </c>
      <c r="J35380" s="6">
        <v>0.92264398256272318</v>
      </c>
      <c r="K35380" s="6">
        <v>354.50976663268403</v>
      </c>
      <c r="L35380" s="6">
        <v>7.8543210425898717</v>
      </c>
      <c r="M35380" s="6">
        <v>812.98140528875376</v>
      </c>
      <c r="N35380" s="6">
        <v>17.71289253743258</v>
      </c>
      <c r="O35380" t="b">
        <v>0</v>
      </c>
      <c r="P35380" t="b">
        <v>0</v>
      </c>
      <c r="Q35380" t="b">
        <v>0</v>
      </c>
      <c r="R35380" s="2" t="b">
        <v>1</v>
      </c>
      <c r="S35380" s="2" t="b">
        <v>0</v>
      </c>
    </row>
    <row r="35381" spans="1:19" x14ac:dyDescent="0.2">
      <c r="A35381" t="s">
        <v>31</v>
      </c>
      <c r="B35381" s="1">
        <v>222.33652070231216</v>
      </c>
      <c r="C35381" t="s">
        <v>24</v>
      </c>
      <c r="D35381" t="s">
        <v>22</v>
      </c>
      <c r="E35381">
        <v>2</v>
      </c>
      <c r="F35381">
        <v>9</v>
      </c>
      <c r="G35381">
        <v>95</v>
      </c>
      <c r="H35381">
        <v>1</v>
      </c>
      <c r="I35381" s="6">
        <v>1.2986767429739705</v>
      </c>
      <c r="J35381" s="6">
        <v>0.59419836953831118</v>
      </c>
      <c r="K35381" s="6">
        <v>535.05726666514408</v>
      </c>
      <c r="L35381" s="6">
        <v>11.854430946927856</v>
      </c>
      <c r="M35381" s="6">
        <v>1306.1050853273068</v>
      </c>
      <c r="N35381" s="6">
        <v>28.456861212932377</v>
      </c>
      <c r="O35381" t="b">
        <v>0</v>
      </c>
      <c r="P35381" t="b">
        <v>0</v>
      </c>
      <c r="Q35381" t="b">
        <v>0</v>
      </c>
      <c r="R35381" s="2" t="b">
        <v>0</v>
      </c>
      <c r="S35381" s="2" t="b">
        <v>1</v>
      </c>
    </row>
    <row r="35382" spans="1:19" x14ac:dyDescent="0.2">
      <c r="A35382" t="s">
        <v>31</v>
      </c>
      <c r="B35382" s="1">
        <v>259.27571131321162</v>
      </c>
      <c r="C35382" t="s">
        <v>24</v>
      </c>
      <c r="D35382" t="s">
        <v>22</v>
      </c>
      <c r="E35382">
        <v>4</v>
      </c>
      <c r="F35382">
        <v>10</v>
      </c>
      <c r="G35382">
        <v>98</v>
      </c>
      <c r="H35382">
        <v>2</v>
      </c>
      <c r="I35382" s="6">
        <v>1.9068620307596345</v>
      </c>
      <c r="J35382" s="6">
        <v>0.124408924739251</v>
      </c>
      <c r="K35382" s="6">
        <v>341.12214386837962</v>
      </c>
      <c r="L35382" s="6">
        <v>7.5577123251863814</v>
      </c>
      <c r="M35382" s="6">
        <v>830.02352959526536</v>
      </c>
      <c r="N35382" s="6">
        <v>18.084199082068235</v>
      </c>
      <c r="O35382" t="b">
        <v>0</v>
      </c>
      <c r="P35382" t="b">
        <v>0</v>
      </c>
      <c r="Q35382" t="b">
        <v>1</v>
      </c>
      <c r="R35382" s="2" t="b">
        <v>1</v>
      </c>
      <c r="S35382" s="2" t="b">
        <v>0</v>
      </c>
    </row>
    <row r="35383" spans="1:19" x14ac:dyDescent="0.2">
      <c r="A35383" t="s">
        <v>31</v>
      </c>
      <c r="B35383" s="1">
        <v>71.540457765412754</v>
      </c>
      <c r="C35383" t="s">
        <v>24</v>
      </c>
      <c r="D35383" t="s">
        <v>21</v>
      </c>
      <c r="E35383">
        <v>4</v>
      </c>
      <c r="F35383">
        <v>9</v>
      </c>
      <c r="G35383">
        <v>84</v>
      </c>
      <c r="H35383">
        <v>1</v>
      </c>
      <c r="I35383" s="6">
        <v>5.6368968208812884</v>
      </c>
      <c r="J35383" s="6">
        <v>0.57451730240168186</v>
      </c>
      <c r="K35383" s="6">
        <v>119.8881846225418</v>
      </c>
      <c r="L35383" s="6">
        <v>2.6561758796743824</v>
      </c>
      <c r="M35383" s="6">
        <v>360.40251793102209</v>
      </c>
      <c r="N35383" s="6">
        <v>7.8522965332336634</v>
      </c>
      <c r="O35383" t="b">
        <v>0</v>
      </c>
      <c r="P35383" t="b">
        <v>1</v>
      </c>
      <c r="Q35383" t="b">
        <v>0</v>
      </c>
      <c r="R35383" s="2" t="b">
        <v>1</v>
      </c>
      <c r="S35383" s="2" t="b">
        <v>0</v>
      </c>
    </row>
    <row r="35384" spans="1:19" x14ac:dyDescent="0.2">
      <c r="A35384" t="s">
        <v>31</v>
      </c>
      <c r="B35384" s="1">
        <v>414.98141350852171</v>
      </c>
      <c r="C35384" t="s">
        <v>24</v>
      </c>
      <c r="D35384" t="s">
        <v>22</v>
      </c>
      <c r="E35384">
        <v>6</v>
      </c>
      <c r="F35384">
        <v>8</v>
      </c>
      <c r="G35384">
        <v>83</v>
      </c>
      <c r="H35384">
        <v>2</v>
      </c>
      <c r="I35384" s="6">
        <v>2.6448933690641527</v>
      </c>
      <c r="J35384" s="6">
        <v>1.6273005955814519</v>
      </c>
      <c r="K35384" s="6">
        <v>737.12655174596239</v>
      </c>
      <c r="L35384" s="6">
        <v>16.331365540145459</v>
      </c>
      <c r="M35384" s="6">
        <v>2103.2448544275817</v>
      </c>
      <c r="N35384" s="6">
        <v>45.824602929450464</v>
      </c>
      <c r="O35384" t="b">
        <v>0</v>
      </c>
      <c r="P35384" t="b">
        <v>0</v>
      </c>
      <c r="Q35384" t="b">
        <v>0</v>
      </c>
      <c r="R35384" s="2" t="b">
        <v>0</v>
      </c>
      <c r="S35384" s="2" t="b">
        <v>1</v>
      </c>
    </row>
    <row r="35385" spans="1:19" x14ac:dyDescent="0.2">
      <c r="A35385" t="s">
        <v>31</v>
      </c>
      <c r="B35385" s="1">
        <v>184.46216070885839</v>
      </c>
      <c r="C35385" t="s">
        <v>24</v>
      </c>
      <c r="D35385" t="s">
        <v>22</v>
      </c>
      <c r="E35385">
        <v>5</v>
      </c>
      <c r="F35385">
        <v>10</v>
      </c>
      <c r="G35385">
        <v>100</v>
      </c>
      <c r="H35385">
        <v>2</v>
      </c>
      <c r="I35385" s="6">
        <v>2.1697982712446136</v>
      </c>
      <c r="J35385" s="6">
        <v>0.2525226877654328</v>
      </c>
      <c r="K35385" s="6">
        <v>282.48484939110278</v>
      </c>
      <c r="L35385" s="6">
        <v>6.2585770706967434</v>
      </c>
      <c r="M35385" s="6">
        <v>753.04099004970408</v>
      </c>
      <c r="N35385" s="6">
        <v>16.406936304151607</v>
      </c>
      <c r="O35385" t="b">
        <v>0</v>
      </c>
      <c r="P35385" t="b">
        <v>0</v>
      </c>
      <c r="Q35385" t="b">
        <v>0</v>
      </c>
      <c r="R35385" s="2" t="b">
        <v>1</v>
      </c>
      <c r="S35385" s="2" t="b">
        <v>0</v>
      </c>
    </row>
    <row r="35386" spans="1:19" x14ac:dyDescent="0.2">
      <c r="A35386" t="s">
        <v>31</v>
      </c>
      <c r="B35386" s="1">
        <v>527.66932410632876</v>
      </c>
      <c r="C35386" t="s">
        <v>24</v>
      </c>
      <c r="D35386" t="s">
        <v>22</v>
      </c>
      <c r="E35386">
        <v>4</v>
      </c>
      <c r="F35386">
        <v>10</v>
      </c>
      <c r="G35386">
        <v>100</v>
      </c>
      <c r="H35386">
        <v>2</v>
      </c>
      <c r="I35386" s="6">
        <v>2.7667043126833688</v>
      </c>
      <c r="J35386" s="6">
        <v>1.3245149786443786</v>
      </c>
      <c r="K35386" s="6">
        <v>766.88450231328932</v>
      </c>
      <c r="L35386" s="6">
        <v>16.990666127391275</v>
      </c>
      <c r="M35386" s="6">
        <v>1981.9478364461927</v>
      </c>
      <c r="N35386" s="6">
        <v>43.181835172846917</v>
      </c>
      <c r="O35386" t="b">
        <v>0</v>
      </c>
      <c r="P35386" t="b">
        <v>0</v>
      </c>
      <c r="Q35386" t="b">
        <v>0</v>
      </c>
      <c r="R35386" s="2" t="b">
        <v>1</v>
      </c>
      <c r="S35386" s="2" t="b">
        <v>0</v>
      </c>
    </row>
    <row r="35387" spans="1:19" x14ac:dyDescent="0.2">
      <c r="A35387" t="s">
        <v>31</v>
      </c>
      <c r="B35387" s="1">
        <v>265.1205199541767</v>
      </c>
      <c r="C35387" t="s">
        <v>24</v>
      </c>
      <c r="D35387" t="s">
        <v>22</v>
      </c>
      <c r="E35387">
        <v>4</v>
      </c>
      <c r="F35387">
        <v>10</v>
      </c>
      <c r="G35387">
        <v>100</v>
      </c>
      <c r="H35387">
        <v>2</v>
      </c>
      <c r="I35387" s="6">
        <v>1.4335446335331157</v>
      </c>
      <c r="J35387" s="6">
        <v>0.5393194985253208</v>
      </c>
      <c r="K35387" s="6">
        <v>545.16303237065347</v>
      </c>
      <c r="L35387" s="6">
        <v>12.078328666266309</v>
      </c>
      <c r="M35387" s="6">
        <v>1027.1325474339094</v>
      </c>
      <c r="N35387" s="6">
        <v>22.378726396496447</v>
      </c>
      <c r="O35387" t="b">
        <v>0</v>
      </c>
      <c r="P35387" t="b">
        <v>0</v>
      </c>
      <c r="Q35387" t="b">
        <v>1</v>
      </c>
      <c r="R35387" s="2" t="b">
        <v>1</v>
      </c>
      <c r="S35387" s="2" t="b">
        <v>0</v>
      </c>
    </row>
    <row r="35388" spans="1:19" x14ac:dyDescent="0.2">
      <c r="A35388" t="s">
        <v>31</v>
      </c>
      <c r="B35388" s="1">
        <v>363.0795127767517</v>
      </c>
      <c r="C35388" t="s">
        <v>24</v>
      </c>
      <c r="D35388" t="s">
        <v>22</v>
      </c>
      <c r="E35388">
        <v>5</v>
      </c>
      <c r="F35388">
        <v>10</v>
      </c>
      <c r="G35388">
        <v>97</v>
      </c>
      <c r="H35388">
        <v>1</v>
      </c>
      <c r="I35388" s="6">
        <v>1.8482079286962791</v>
      </c>
      <c r="J35388" s="6">
        <v>0.20475096953448871</v>
      </c>
      <c r="K35388" s="6">
        <v>893.44444296231813</v>
      </c>
      <c r="L35388" s="6">
        <v>19.794657719584961</v>
      </c>
      <c r="M35388" s="6">
        <v>1812.209847690898</v>
      </c>
      <c r="N35388" s="6">
        <v>39.483656180334016</v>
      </c>
      <c r="O35388" t="b">
        <v>0</v>
      </c>
      <c r="P35388" t="b">
        <v>0</v>
      </c>
      <c r="Q35388" t="b">
        <v>1</v>
      </c>
      <c r="R35388" s="2" t="b">
        <v>1</v>
      </c>
      <c r="S35388" s="2" t="b">
        <v>0</v>
      </c>
    </row>
    <row r="35389" spans="1:19" x14ac:dyDescent="0.2">
      <c r="A35389" t="s">
        <v>31</v>
      </c>
      <c r="B35389" s="1">
        <v>244.31300119234089</v>
      </c>
      <c r="C35389" t="s">
        <v>24</v>
      </c>
      <c r="D35389" t="s">
        <v>22</v>
      </c>
      <c r="E35389">
        <v>4</v>
      </c>
      <c r="F35389">
        <v>10</v>
      </c>
      <c r="G35389">
        <v>97</v>
      </c>
      <c r="H35389">
        <v>2</v>
      </c>
      <c r="I35389" s="6">
        <v>1.1222952509827058</v>
      </c>
      <c r="J35389" s="6">
        <v>0.2887456904951356</v>
      </c>
      <c r="K35389" s="6">
        <v>865.60065926623622</v>
      </c>
      <c r="L35389" s="6">
        <v>19.177766347968529</v>
      </c>
      <c r="M35389" s="6">
        <v>1930.9683489885583</v>
      </c>
      <c r="N35389" s="6">
        <v>42.071115816812252</v>
      </c>
      <c r="O35389" t="b">
        <v>0</v>
      </c>
      <c r="P35389" t="b">
        <v>0</v>
      </c>
      <c r="Q35389" t="b">
        <v>1</v>
      </c>
      <c r="R35389" s="2" t="b">
        <v>1</v>
      </c>
      <c r="S35389" s="2" t="b">
        <v>0</v>
      </c>
    </row>
    <row r="35390" spans="1:19" x14ac:dyDescent="0.2">
      <c r="A35390" t="s">
        <v>31</v>
      </c>
      <c r="B35390" s="1">
        <v>196.15177799078856</v>
      </c>
      <c r="C35390" t="s">
        <v>24</v>
      </c>
      <c r="D35390" t="s">
        <v>22</v>
      </c>
      <c r="E35390">
        <v>2</v>
      </c>
      <c r="F35390">
        <v>9</v>
      </c>
      <c r="G35390">
        <v>96</v>
      </c>
      <c r="H35390">
        <v>0</v>
      </c>
      <c r="I35390" s="6">
        <v>6.2542318112129998</v>
      </c>
      <c r="J35390" s="6">
        <v>0.4596439221774144</v>
      </c>
      <c r="K35390" s="6">
        <v>118.05230651605061</v>
      </c>
      <c r="L35390" s="6">
        <v>2.6155011863354423</v>
      </c>
      <c r="M35390" s="6">
        <v>365.42065465665416</v>
      </c>
      <c r="N35390" s="6">
        <v>7.9616295585415342</v>
      </c>
      <c r="O35390" t="b">
        <v>0</v>
      </c>
      <c r="P35390" t="b">
        <v>0</v>
      </c>
      <c r="Q35390" t="b">
        <v>0</v>
      </c>
      <c r="R35390" s="2" t="b">
        <v>0</v>
      </c>
      <c r="S35390" s="2" t="b">
        <v>0</v>
      </c>
    </row>
    <row r="35391" spans="1:19" x14ac:dyDescent="0.2">
      <c r="A35391" t="s">
        <v>31</v>
      </c>
      <c r="B35391" s="1">
        <v>241.9750777359549</v>
      </c>
      <c r="C35391" t="s">
        <v>24</v>
      </c>
      <c r="D35391" t="s">
        <v>22</v>
      </c>
      <c r="E35391">
        <v>4</v>
      </c>
      <c r="F35391">
        <v>7</v>
      </c>
      <c r="G35391">
        <v>78</v>
      </c>
      <c r="H35391">
        <v>1</v>
      </c>
      <c r="I35391" s="6">
        <v>1.081257772203094</v>
      </c>
      <c r="J35391" s="6">
        <v>0.31074688555373248</v>
      </c>
      <c r="K35391" s="6">
        <v>839.77492993801377</v>
      </c>
      <c r="L35391" s="6">
        <v>18.605585865524844</v>
      </c>
      <c r="M35391" s="6">
        <v>1886.6783138092453</v>
      </c>
      <c r="N35391" s="6">
        <v>41.106143397385722</v>
      </c>
      <c r="O35391" t="b">
        <v>0</v>
      </c>
      <c r="P35391" t="b">
        <v>0</v>
      </c>
      <c r="Q35391" t="b">
        <v>0</v>
      </c>
      <c r="R35391" s="2" t="b">
        <v>0</v>
      </c>
      <c r="S35391" s="2" t="b">
        <v>1</v>
      </c>
    </row>
    <row r="35392" spans="1:19" x14ac:dyDescent="0.2">
      <c r="A35392" t="s">
        <v>31</v>
      </c>
      <c r="B35392" s="1">
        <v>167.1615271316017</v>
      </c>
      <c r="C35392" t="s">
        <v>24</v>
      </c>
      <c r="D35392" t="s">
        <v>22</v>
      </c>
      <c r="E35392">
        <v>4</v>
      </c>
      <c r="F35392">
        <v>9</v>
      </c>
      <c r="G35392">
        <v>97</v>
      </c>
      <c r="H35392">
        <v>2</v>
      </c>
      <c r="I35392" s="6">
        <v>5.2875386721520012</v>
      </c>
      <c r="J35392" s="6">
        <v>0.37151055627978508</v>
      </c>
      <c r="K35392" s="6">
        <v>136.76188213226615</v>
      </c>
      <c r="L35392" s="6">
        <v>3.030020128524777</v>
      </c>
      <c r="M35392" s="6">
        <v>406.48309077466871</v>
      </c>
      <c r="N35392" s="6">
        <v>8.8562804245416604</v>
      </c>
      <c r="O35392" t="b">
        <v>0</v>
      </c>
      <c r="P35392" t="b">
        <v>0</v>
      </c>
      <c r="Q35392" t="b">
        <v>1</v>
      </c>
      <c r="R35392" s="2" t="b">
        <v>0</v>
      </c>
      <c r="S35392" s="2" t="b">
        <v>0</v>
      </c>
    </row>
    <row r="35393" spans="1:19" x14ac:dyDescent="0.2">
      <c r="A35393" t="s">
        <v>31</v>
      </c>
      <c r="B35393" s="1">
        <v>173.00633577256681</v>
      </c>
      <c r="C35393" t="s">
        <v>24</v>
      </c>
      <c r="D35393" t="s">
        <v>22</v>
      </c>
      <c r="E35393">
        <v>5</v>
      </c>
      <c r="F35393">
        <v>9</v>
      </c>
      <c r="G35393">
        <v>95</v>
      </c>
      <c r="H35393">
        <v>2</v>
      </c>
      <c r="I35393" s="6">
        <v>4.8213632110356812</v>
      </c>
      <c r="J35393" s="6">
        <v>0.85805458244510913</v>
      </c>
      <c r="K35393" s="6">
        <v>227.00143614152731</v>
      </c>
      <c r="L35393" s="6">
        <v>5.0293174529994484</v>
      </c>
      <c r="M35393" s="6">
        <v>621.89864981477513</v>
      </c>
      <c r="N35393" s="6">
        <v>13.549662860285236</v>
      </c>
      <c r="O35393" t="b">
        <v>0</v>
      </c>
      <c r="P35393" t="b">
        <v>0</v>
      </c>
      <c r="Q35393" t="b">
        <v>0</v>
      </c>
      <c r="R35393" s="2" t="b">
        <v>0</v>
      </c>
      <c r="S35393" s="2" t="b">
        <v>0</v>
      </c>
    </row>
    <row r="35394" spans="1:19" x14ac:dyDescent="0.2">
      <c r="A35394" t="s">
        <v>31</v>
      </c>
      <c r="B35394" s="1">
        <v>187.73525354779883</v>
      </c>
      <c r="C35394" t="s">
        <v>24</v>
      </c>
      <c r="D35394" t="s">
        <v>22</v>
      </c>
      <c r="E35394">
        <v>4</v>
      </c>
      <c r="F35394">
        <v>10</v>
      </c>
      <c r="G35394">
        <v>99</v>
      </c>
      <c r="H35394">
        <v>2</v>
      </c>
      <c r="I35394" s="6">
        <v>4.7321835468159934</v>
      </c>
      <c r="J35394" s="6">
        <v>2.0714279173066235</v>
      </c>
      <c r="K35394" s="6">
        <v>258.9189975169121</v>
      </c>
      <c r="L35394" s="6">
        <v>5.73646517510603</v>
      </c>
      <c r="M35394" s="6">
        <v>694.16927072595865</v>
      </c>
      <c r="N35394" s="6">
        <v>15.124264362220757</v>
      </c>
      <c r="O35394" t="b">
        <v>0</v>
      </c>
      <c r="P35394" t="b">
        <v>0</v>
      </c>
      <c r="Q35394" t="b">
        <v>1</v>
      </c>
      <c r="R35394" s="2" t="b">
        <v>0</v>
      </c>
      <c r="S35394" s="2" t="b">
        <v>0</v>
      </c>
    </row>
    <row r="35395" spans="1:19" x14ac:dyDescent="0.2">
      <c r="A35395" t="s">
        <v>31</v>
      </c>
      <c r="B35395" s="1">
        <v>239.63715427956888</v>
      </c>
      <c r="C35395" t="s">
        <v>24</v>
      </c>
      <c r="D35395" t="s">
        <v>21</v>
      </c>
      <c r="E35395">
        <v>2</v>
      </c>
      <c r="F35395">
        <v>9</v>
      </c>
      <c r="G35395">
        <v>80</v>
      </c>
      <c r="H35395">
        <v>1</v>
      </c>
      <c r="I35395" s="6">
        <v>3.1908307738874231</v>
      </c>
      <c r="J35395" s="6">
        <v>0.4094916565431912</v>
      </c>
      <c r="K35395" s="6">
        <v>525.0418124370733</v>
      </c>
      <c r="L35395" s="6">
        <v>11.632534118409341</v>
      </c>
      <c r="M35395" s="6">
        <v>1332.2375592796261</v>
      </c>
      <c r="N35395" s="6">
        <v>29.026224423263468</v>
      </c>
      <c r="O35395" t="b">
        <v>0</v>
      </c>
      <c r="P35395" t="b">
        <v>1</v>
      </c>
      <c r="Q35395" t="b">
        <v>0</v>
      </c>
      <c r="R35395" s="2" t="b">
        <v>0</v>
      </c>
      <c r="S35395" s="2" t="b">
        <v>1</v>
      </c>
    </row>
    <row r="35396" spans="1:19" x14ac:dyDescent="0.2">
      <c r="A35396" t="s">
        <v>31</v>
      </c>
      <c r="B35396" s="1">
        <v>182.1242372524724</v>
      </c>
      <c r="C35396" t="s">
        <v>24</v>
      </c>
      <c r="D35396" t="s">
        <v>21</v>
      </c>
      <c r="E35396">
        <v>2</v>
      </c>
      <c r="F35396">
        <v>9</v>
      </c>
      <c r="G35396">
        <v>100</v>
      </c>
      <c r="H35396">
        <v>1</v>
      </c>
      <c r="I35396" s="6">
        <v>3.1908431513260012</v>
      </c>
      <c r="J35396" s="6">
        <v>0.40948467747445161</v>
      </c>
      <c r="K35396" s="6">
        <v>525.03999658691293</v>
      </c>
      <c r="L35396" s="6">
        <v>11.632493887444026</v>
      </c>
      <c r="M35396" s="6">
        <v>1332.237748489363</v>
      </c>
      <c r="N35396" s="6">
        <v>29.026228545684614</v>
      </c>
      <c r="O35396" t="b">
        <v>0</v>
      </c>
      <c r="P35396" t="b">
        <v>1</v>
      </c>
      <c r="Q35396" t="b">
        <v>0</v>
      </c>
      <c r="R35396" s="2" t="b">
        <v>0</v>
      </c>
      <c r="S35396" s="2" t="b">
        <v>1</v>
      </c>
    </row>
    <row r="35397" spans="1:19" x14ac:dyDescent="0.2">
      <c r="A35397" t="s">
        <v>31</v>
      </c>
      <c r="B35397" s="1">
        <v>210.88069576602061</v>
      </c>
      <c r="C35397" t="s">
        <v>24</v>
      </c>
      <c r="D35397" t="s">
        <v>22</v>
      </c>
      <c r="E35397">
        <v>4</v>
      </c>
      <c r="F35397">
        <v>10</v>
      </c>
      <c r="G35397">
        <v>91</v>
      </c>
      <c r="H35397">
        <v>1</v>
      </c>
      <c r="I35397" s="6">
        <v>3.7599990621404817</v>
      </c>
      <c r="J35397" s="6">
        <v>0.1023761110935207</v>
      </c>
      <c r="K35397" s="6">
        <v>529.57799624721258</v>
      </c>
      <c r="L35397" s="6">
        <v>11.73303528172411</v>
      </c>
      <c r="M35397" s="6">
        <v>1338.6745593797671</v>
      </c>
      <c r="N35397" s="6">
        <v>29.166471039355191</v>
      </c>
      <c r="O35397" t="b">
        <v>0</v>
      </c>
      <c r="P35397" t="b">
        <v>0</v>
      </c>
      <c r="Q35397" t="b">
        <v>0</v>
      </c>
      <c r="R35397" s="2" t="b">
        <v>1</v>
      </c>
      <c r="S35397" s="2" t="b">
        <v>0</v>
      </c>
    </row>
    <row r="35398" spans="1:19" x14ac:dyDescent="0.2">
      <c r="A35398" t="s">
        <v>31</v>
      </c>
      <c r="B35398" s="1">
        <v>247.81988637692001</v>
      </c>
      <c r="C35398" t="s">
        <v>24</v>
      </c>
      <c r="D35398" t="s">
        <v>22</v>
      </c>
      <c r="E35398">
        <v>4</v>
      </c>
      <c r="F35398">
        <v>9</v>
      </c>
      <c r="G35398">
        <v>94</v>
      </c>
      <c r="H35398">
        <v>1</v>
      </c>
      <c r="I35398" s="6">
        <v>3.1648878625150609</v>
      </c>
      <c r="J35398" s="6">
        <v>1.899214650999772</v>
      </c>
      <c r="K35398" s="6">
        <v>523.16029017944925</v>
      </c>
      <c r="L35398" s="6">
        <v>11.590848158666883</v>
      </c>
      <c r="M35398" s="6">
        <v>1964.709831228668</v>
      </c>
      <c r="N35398" s="6">
        <v>42.806260858365171</v>
      </c>
      <c r="O35398" t="b">
        <v>0</v>
      </c>
      <c r="P35398" t="b">
        <v>0</v>
      </c>
      <c r="Q35398" t="b">
        <v>0</v>
      </c>
      <c r="R35398" s="2" t="b">
        <v>0</v>
      </c>
      <c r="S35398" s="2" t="b">
        <v>1</v>
      </c>
    </row>
    <row r="35399" spans="1:19" x14ac:dyDescent="0.2">
      <c r="A35399" t="s">
        <v>31</v>
      </c>
      <c r="B35399" s="1">
        <v>199.42487082972903</v>
      </c>
      <c r="C35399" t="s">
        <v>24</v>
      </c>
      <c r="D35399" t="s">
        <v>22</v>
      </c>
      <c r="E35399">
        <v>5</v>
      </c>
      <c r="F35399">
        <v>10</v>
      </c>
      <c r="G35399">
        <v>96</v>
      </c>
      <c r="H35399">
        <v>2</v>
      </c>
      <c r="I35399" s="6">
        <v>1.0491614494792336</v>
      </c>
      <c r="J35399" s="6">
        <v>0.95593025193897241</v>
      </c>
      <c r="K35399" s="6">
        <v>323.08521403503408</v>
      </c>
      <c r="L35399" s="6">
        <v>7.1580961485168446</v>
      </c>
      <c r="M35399" s="6">
        <v>913.93452891253355</v>
      </c>
      <c r="N35399" s="6">
        <v>19.912416190044336</v>
      </c>
      <c r="O35399" t="b">
        <v>0</v>
      </c>
      <c r="P35399" t="b">
        <v>0</v>
      </c>
      <c r="Q35399" t="b">
        <v>0</v>
      </c>
      <c r="R35399" s="2" t="b">
        <v>0</v>
      </c>
      <c r="S35399" s="2" t="b">
        <v>1</v>
      </c>
    </row>
    <row r="35400" spans="1:19" x14ac:dyDescent="0.2">
      <c r="A35400" t="s">
        <v>31</v>
      </c>
      <c r="B35400" s="1">
        <v>112.92170294344562</v>
      </c>
      <c r="C35400" t="s">
        <v>24</v>
      </c>
      <c r="D35400" t="s">
        <v>21</v>
      </c>
      <c r="E35400">
        <v>2</v>
      </c>
      <c r="F35400">
        <v>10</v>
      </c>
      <c r="G35400">
        <v>96</v>
      </c>
      <c r="H35400">
        <v>1</v>
      </c>
      <c r="I35400" s="6">
        <v>6.0378089719088077</v>
      </c>
      <c r="J35400" s="6">
        <v>0.4075611318479021</v>
      </c>
      <c r="K35400" s="6">
        <v>221.02038079508264</v>
      </c>
      <c r="L35400" s="6">
        <v>4.8968045202509707</v>
      </c>
      <c r="M35400" s="6">
        <v>530.64993124452712</v>
      </c>
      <c r="N35400" s="6">
        <v>11.561574651011664</v>
      </c>
      <c r="O35400" t="b">
        <v>0</v>
      </c>
      <c r="P35400" t="b">
        <v>1</v>
      </c>
      <c r="Q35400" t="b">
        <v>1</v>
      </c>
      <c r="R35400" s="2" t="b">
        <v>1</v>
      </c>
      <c r="S35400" s="2" t="b">
        <v>0</v>
      </c>
    </row>
    <row r="35401" spans="1:19" x14ac:dyDescent="0.2">
      <c r="A35401" t="s">
        <v>31</v>
      </c>
      <c r="B35401" s="1">
        <v>298.0852406892198</v>
      </c>
      <c r="C35401" t="s">
        <v>24</v>
      </c>
      <c r="D35401" t="s">
        <v>22</v>
      </c>
      <c r="E35401">
        <v>2</v>
      </c>
      <c r="F35401">
        <v>8</v>
      </c>
      <c r="G35401">
        <v>80</v>
      </c>
      <c r="H35401">
        <v>1</v>
      </c>
      <c r="I35401" s="6">
        <v>1.0830051865034234</v>
      </c>
      <c r="J35401" s="6">
        <v>0.38620453049938092</v>
      </c>
      <c r="K35401" s="6">
        <v>832.79452214886658</v>
      </c>
      <c r="L35401" s="6">
        <v>18.45093183637093</v>
      </c>
      <c r="M35401" s="6">
        <v>1816.0191567863119</v>
      </c>
      <c r="N35401" s="6">
        <v>39.566651784181772</v>
      </c>
      <c r="O35401" t="b">
        <v>0</v>
      </c>
      <c r="P35401" t="b">
        <v>0</v>
      </c>
      <c r="Q35401" t="b">
        <v>0</v>
      </c>
      <c r="R35401" s="2" t="b">
        <v>0</v>
      </c>
      <c r="S35401" s="2" t="b">
        <v>1</v>
      </c>
    </row>
    <row r="35402" spans="1:19" x14ac:dyDescent="0.2">
      <c r="A35402" t="s">
        <v>31</v>
      </c>
      <c r="B35402" s="1">
        <v>242.20887008159352</v>
      </c>
      <c r="C35402" t="s">
        <v>24</v>
      </c>
      <c r="D35402" t="s">
        <v>22</v>
      </c>
      <c r="E35402">
        <v>5</v>
      </c>
      <c r="F35402">
        <v>10</v>
      </c>
      <c r="G35402">
        <v>100</v>
      </c>
      <c r="H35402">
        <v>3</v>
      </c>
      <c r="I35402" s="6">
        <v>4.5955329975053472</v>
      </c>
      <c r="J35402" s="6">
        <v>2.1003811686842657</v>
      </c>
      <c r="K35402" s="6">
        <v>274.20990568465817</v>
      </c>
      <c r="L35402" s="6">
        <v>6.0752420243957008</v>
      </c>
      <c r="M35402" s="6">
        <v>729.91216153125504</v>
      </c>
      <c r="N35402" s="6">
        <v>15.90301524101427</v>
      </c>
      <c r="O35402" t="b">
        <v>0</v>
      </c>
      <c r="P35402" t="b">
        <v>0</v>
      </c>
      <c r="Q35402" t="b">
        <v>0</v>
      </c>
      <c r="R35402" s="2" t="b">
        <v>0</v>
      </c>
      <c r="S35402" s="2" t="b">
        <v>0</v>
      </c>
    </row>
    <row r="35403" spans="1:19" x14ac:dyDescent="0.2">
      <c r="A35403" t="s">
        <v>31</v>
      </c>
      <c r="B35403" s="1">
        <v>177.68218268533886</v>
      </c>
      <c r="C35403" t="s">
        <v>24</v>
      </c>
      <c r="D35403" t="s">
        <v>21</v>
      </c>
      <c r="E35403">
        <v>2</v>
      </c>
      <c r="F35403">
        <v>9</v>
      </c>
      <c r="G35403">
        <v>94</v>
      </c>
      <c r="H35403">
        <v>1</v>
      </c>
      <c r="I35403" s="6">
        <v>0.26064246094504973</v>
      </c>
      <c r="J35403" s="6">
        <v>0.36892725974412832</v>
      </c>
      <c r="K35403" s="6">
        <v>438.60663393666624</v>
      </c>
      <c r="L35403" s="6">
        <v>9.7175244199059616</v>
      </c>
      <c r="M35403" s="6">
        <v>1161.1288209918539</v>
      </c>
      <c r="N35403" s="6">
        <v>25.298180123860952</v>
      </c>
      <c r="O35403" t="b">
        <v>0</v>
      </c>
      <c r="P35403" t="b">
        <v>1</v>
      </c>
      <c r="Q35403" t="b">
        <v>0</v>
      </c>
      <c r="R35403" s="2" t="b">
        <v>1</v>
      </c>
      <c r="S35403" s="2" t="b">
        <v>0</v>
      </c>
    </row>
    <row r="35404" spans="1:19" x14ac:dyDescent="0.2">
      <c r="A35404" t="s">
        <v>31</v>
      </c>
      <c r="B35404" s="1">
        <v>182.1242372524724</v>
      </c>
      <c r="C35404" t="s">
        <v>24</v>
      </c>
      <c r="D35404" t="s">
        <v>22</v>
      </c>
      <c r="E35404">
        <v>4</v>
      </c>
      <c r="F35404">
        <v>10</v>
      </c>
      <c r="G35404">
        <v>99</v>
      </c>
      <c r="H35404">
        <v>1</v>
      </c>
      <c r="I35404" s="6">
        <v>4.0456858965278713</v>
      </c>
      <c r="J35404" s="6">
        <v>1.1894871228608683</v>
      </c>
      <c r="K35404" s="6">
        <v>459.43037164053936</v>
      </c>
      <c r="L35404" s="6">
        <v>10.178883560407067</v>
      </c>
      <c r="M35404" s="6">
        <v>951.28920137606804</v>
      </c>
      <c r="N35404" s="6">
        <v>20.726283881006555</v>
      </c>
      <c r="O35404" t="b">
        <v>0</v>
      </c>
      <c r="P35404" t="b">
        <v>0</v>
      </c>
      <c r="Q35404" t="b">
        <v>1</v>
      </c>
      <c r="R35404" s="2" t="b">
        <v>0</v>
      </c>
      <c r="S35404" s="2" t="b">
        <v>0</v>
      </c>
    </row>
    <row r="35405" spans="1:19" x14ac:dyDescent="0.2">
      <c r="A35405" t="s">
        <v>31</v>
      </c>
      <c r="B35405" s="1">
        <v>140.50919972880089</v>
      </c>
      <c r="C35405" t="s">
        <v>24</v>
      </c>
      <c r="D35405" t="s">
        <v>22</v>
      </c>
      <c r="E35405">
        <v>4</v>
      </c>
      <c r="F35405">
        <v>10</v>
      </c>
      <c r="G35405">
        <v>96</v>
      </c>
      <c r="H35405">
        <v>1</v>
      </c>
      <c r="I35405" s="6">
        <v>5.5534469068671779</v>
      </c>
      <c r="J35405" s="6">
        <v>2.9342759475033624</v>
      </c>
      <c r="K35405" s="6">
        <v>214.34976492382464</v>
      </c>
      <c r="L35405" s="6">
        <v>4.7490140683762236</v>
      </c>
      <c r="M35405" s="6">
        <v>584.57972949936493</v>
      </c>
      <c r="N35405" s="6">
        <v>12.736574121896336</v>
      </c>
      <c r="O35405" t="b">
        <v>0</v>
      </c>
      <c r="P35405" t="b">
        <v>0</v>
      </c>
      <c r="Q35405" t="b">
        <v>0</v>
      </c>
      <c r="R35405" s="2" t="b">
        <v>0</v>
      </c>
      <c r="S35405" s="2" t="b">
        <v>1</v>
      </c>
    </row>
    <row r="35406" spans="1:19" x14ac:dyDescent="0.2">
      <c r="A35406" t="s">
        <v>31</v>
      </c>
      <c r="B35406" s="1">
        <v>95.621069366188962</v>
      </c>
      <c r="C35406" t="s">
        <v>24</v>
      </c>
      <c r="D35406" t="s">
        <v>21</v>
      </c>
      <c r="E35406">
        <v>2</v>
      </c>
      <c r="F35406">
        <v>8</v>
      </c>
      <c r="G35406">
        <v>84</v>
      </c>
      <c r="H35406">
        <v>1</v>
      </c>
      <c r="I35406" s="6">
        <v>1.9190561248797959</v>
      </c>
      <c r="J35406" s="6">
        <v>0.7310033997950196</v>
      </c>
      <c r="K35406" s="6">
        <v>860.10396158002959</v>
      </c>
      <c r="L35406" s="6">
        <v>19.055984573910216</v>
      </c>
      <c r="M35406" s="6">
        <v>1457.031316778312</v>
      </c>
      <c r="N35406" s="6">
        <v>31.745177650897915</v>
      </c>
      <c r="O35406" t="b">
        <v>0</v>
      </c>
      <c r="P35406" t="b">
        <v>1</v>
      </c>
      <c r="Q35406" t="b">
        <v>0</v>
      </c>
      <c r="R35406" s="2" t="b">
        <v>0</v>
      </c>
      <c r="S35406" s="2" t="b">
        <v>0</v>
      </c>
    </row>
    <row r="35407" spans="1:19" x14ac:dyDescent="0.2">
      <c r="A35407" t="s">
        <v>31</v>
      </c>
      <c r="B35407" s="1">
        <v>230.51925279966329</v>
      </c>
      <c r="C35407" t="s">
        <v>24</v>
      </c>
      <c r="D35407" t="s">
        <v>22</v>
      </c>
      <c r="E35407">
        <v>4</v>
      </c>
      <c r="F35407">
        <v>10</v>
      </c>
      <c r="G35407">
        <v>96</v>
      </c>
      <c r="H35407">
        <v>0</v>
      </c>
      <c r="I35407" s="6">
        <v>1.5769409023593599</v>
      </c>
      <c r="J35407" s="6">
        <v>0.48640525413336999</v>
      </c>
      <c r="K35407" s="6">
        <v>808.94871729585145</v>
      </c>
      <c r="L35407" s="6">
        <v>17.922617458424369</v>
      </c>
      <c r="M35407" s="6">
        <v>1199.620699298074</v>
      </c>
      <c r="N35407" s="6">
        <v>26.136824771286619</v>
      </c>
      <c r="O35407" t="b">
        <v>0</v>
      </c>
      <c r="P35407" t="b">
        <v>0</v>
      </c>
      <c r="Q35407" t="b">
        <v>1</v>
      </c>
      <c r="R35407" s="2" t="b">
        <v>0</v>
      </c>
      <c r="S35407" s="2" t="b">
        <v>0</v>
      </c>
    </row>
    <row r="35408" spans="1:19" x14ac:dyDescent="0.2">
      <c r="A35408" t="s">
        <v>31</v>
      </c>
      <c r="B35408" s="1">
        <v>177.44839033970027</v>
      </c>
      <c r="C35408" t="s">
        <v>24</v>
      </c>
      <c r="D35408" t="s">
        <v>22</v>
      </c>
      <c r="E35408">
        <v>4</v>
      </c>
      <c r="F35408">
        <v>9</v>
      </c>
      <c r="G35408">
        <v>89</v>
      </c>
      <c r="H35408">
        <v>2</v>
      </c>
      <c r="I35408" s="6">
        <v>5.7121971493200663</v>
      </c>
      <c r="J35408" s="6">
        <v>0.24154407345590251</v>
      </c>
      <c r="K35408" s="6">
        <v>128.23399474242373</v>
      </c>
      <c r="L35408" s="6">
        <v>2.8410810027819409</v>
      </c>
      <c r="M35408" s="6">
        <v>409.53537520557882</v>
      </c>
      <c r="N35408" s="6">
        <v>8.9227822974832502</v>
      </c>
      <c r="O35408" t="b">
        <v>0</v>
      </c>
      <c r="P35408" t="b">
        <v>0</v>
      </c>
      <c r="Q35408" t="b">
        <v>0</v>
      </c>
      <c r="R35408" s="2" t="b">
        <v>0</v>
      </c>
      <c r="S35408" s="2" t="b">
        <v>0</v>
      </c>
    </row>
    <row r="35409" spans="1:19" x14ac:dyDescent="0.2">
      <c r="A35409" t="s">
        <v>31</v>
      </c>
      <c r="B35409" s="1">
        <v>239.63715427956888</v>
      </c>
      <c r="C35409" t="s">
        <v>24</v>
      </c>
      <c r="D35409" t="s">
        <v>22</v>
      </c>
      <c r="E35409">
        <v>6</v>
      </c>
      <c r="F35409">
        <v>9</v>
      </c>
      <c r="G35409">
        <v>87</v>
      </c>
      <c r="H35409">
        <v>2</v>
      </c>
      <c r="I35409" s="6">
        <v>0.32882833807104123</v>
      </c>
      <c r="J35409" s="6">
        <v>0.3762740470845401</v>
      </c>
      <c r="K35409" s="6">
        <v>426.31982944224683</v>
      </c>
      <c r="L35409" s="6">
        <v>9.4453048192914135</v>
      </c>
      <c r="M35409" s="6">
        <v>1136.6170505320686</v>
      </c>
      <c r="N35409" s="6">
        <v>24.764128110823609</v>
      </c>
      <c r="O35409" t="b">
        <v>0</v>
      </c>
      <c r="P35409" t="b">
        <v>0</v>
      </c>
      <c r="Q35409" t="b">
        <v>0</v>
      </c>
      <c r="R35409" s="2" t="b">
        <v>1</v>
      </c>
      <c r="S35409" s="2" t="b">
        <v>0</v>
      </c>
    </row>
    <row r="35410" spans="1:19" x14ac:dyDescent="0.2">
      <c r="A35410" t="s">
        <v>31</v>
      </c>
      <c r="B35410" s="1">
        <v>236.13026909498981</v>
      </c>
      <c r="C35410" t="s">
        <v>24</v>
      </c>
      <c r="D35410" t="s">
        <v>22</v>
      </c>
      <c r="E35410">
        <v>5</v>
      </c>
      <c r="F35410">
        <v>10</v>
      </c>
      <c r="G35410">
        <v>95</v>
      </c>
      <c r="H35410">
        <v>3</v>
      </c>
      <c r="I35410" s="6">
        <v>3.8761682457801969</v>
      </c>
      <c r="J35410" s="6">
        <v>2.1759129007722184</v>
      </c>
      <c r="K35410" s="6">
        <v>380.14725536669113</v>
      </c>
      <c r="L35410" s="6">
        <v>8.4223309712170629</v>
      </c>
      <c r="M35410" s="6">
        <v>998.95733479742285</v>
      </c>
      <c r="N35410" s="6">
        <v>21.764856865898579</v>
      </c>
      <c r="O35410" t="b">
        <v>0</v>
      </c>
      <c r="P35410" t="b">
        <v>0</v>
      </c>
      <c r="Q35410" t="b">
        <v>0</v>
      </c>
      <c r="R35410" s="2" t="b">
        <v>0</v>
      </c>
      <c r="S35410" s="2" t="b">
        <v>0</v>
      </c>
    </row>
    <row r="35411" spans="1:19" x14ac:dyDescent="0.2">
      <c r="A35411" t="s">
        <v>31</v>
      </c>
      <c r="B35411" s="1">
        <v>212.04965749421359</v>
      </c>
      <c r="C35411" t="s">
        <v>24</v>
      </c>
      <c r="D35411" t="s">
        <v>22</v>
      </c>
      <c r="E35411">
        <v>4</v>
      </c>
      <c r="F35411">
        <v>10</v>
      </c>
      <c r="G35411">
        <v>95</v>
      </c>
      <c r="H35411">
        <v>2</v>
      </c>
      <c r="I35411" s="6">
        <v>3.4145520593068217</v>
      </c>
      <c r="J35411" s="6">
        <v>0.3881678657609019</v>
      </c>
      <c r="K35411" s="6">
        <v>493.37806033543688</v>
      </c>
      <c r="L35411" s="6">
        <v>10.931009653282503</v>
      </c>
      <c r="M35411" s="6">
        <v>1259.2611192982331</v>
      </c>
      <c r="N35411" s="6">
        <v>27.436244836097263</v>
      </c>
      <c r="O35411" t="b">
        <v>0</v>
      </c>
      <c r="P35411" t="b">
        <v>0</v>
      </c>
      <c r="Q35411" t="b">
        <v>1</v>
      </c>
      <c r="R35411" s="2" t="b">
        <v>0</v>
      </c>
      <c r="S35411" s="2" t="b">
        <v>0</v>
      </c>
    </row>
    <row r="35412" spans="1:19" x14ac:dyDescent="0.2">
      <c r="A35412" t="s">
        <v>31</v>
      </c>
      <c r="B35412" s="1">
        <v>269.09498983003294</v>
      </c>
      <c r="C35412" t="s">
        <v>24</v>
      </c>
      <c r="D35412" t="s">
        <v>22</v>
      </c>
      <c r="E35412">
        <v>4</v>
      </c>
      <c r="F35412">
        <v>9</v>
      </c>
      <c r="G35412">
        <v>95</v>
      </c>
      <c r="H35412">
        <v>1</v>
      </c>
      <c r="I35412" s="6">
        <v>2.6779589117256024</v>
      </c>
      <c r="J35412" s="6">
        <v>1.2896701867395617</v>
      </c>
      <c r="K35412" s="6">
        <v>831.32281916001182</v>
      </c>
      <c r="L35412" s="6">
        <v>18.41832560421096</v>
      </c>
      <c r="M35412" s="6">
        <v>2363.4783454421054</v>
      </c>
      <c r="N35412" s="6">
        <v>51.494459375114175</v>
      </c>
      <c r="O35412" t="b">
        <v>0</v>
      </c>
      <c r="P35412" t="b">
        <v>0</v>
      </c>
      <c r="Q35412" t="b">
        <v>1</v>
      </c>
      <c r="R35412" s="2" t="b">
        <v>0</v>
      </c>
      <c r="S35412" s="2" t="b">
        <v>1</v>
      </c>
    </row>
    <row r="35413" spans="1:19" x14ac:dyDescent="0.2">
      <c r="A35413" t="s">
        <v>31</v>
      </c>
      <c r="B35413" s="1">
        <v>103.80380146354008</v>
      </c>
      <c r="C35413" t="s">
        <v>24</v>
      </c>
      <c r="D35413" t="s">
        <v>21</v>
      </c>
      <c r="E35413">
        <v>2</v>
      </c>
      <c r="F35413">
        <v>10</v>
      </c>
      <c r="G35413">
        <v>94</v>
      </c>
      <c r="H35413">
        <v>1</v>
      </c>
      <c r="I35413" s="6">
        <v>3.8530893229479695</v>
      </c>
      <c r="J35413" s="6">
        <v>1.2499961498849437</v>
      </c>
      <c r="K35413" s="6">
        <v>528.30085015490204</v>
      </c>
      <c r="L35413" s="6">
        <v>11.704739543858896</v>
      </c>
      <c r="M35413" s="6">
        <v>1077.0948993710565</v>
      </c>
      <c r="N35413" s="6">
        <v>23.46728483709909</v>
      </c>
      <c r="O35413" t="b">
        <v>0</v>
      </c>
      <c r="P35413" t="b">
        <v>1</v>
      </c>
      <c r="Q35413" t="b">
        <v>0</v>
      </c>
      <c r="R35413" s="2" t="b">
        <v>1</v>
      </c>
      <c r="S35413" s="2" t="b">
        <v>0</v>
      </c>
    </row>
    <row r="35414" spans="1:19" x14ac:dyDescent="0.2">
      <c r="A35414" t="s">
        <v>31</v>
      </c>
      <c r="B35414" s="1">
        <v>281.25219180324035</v>
      </c>
      <c r="C35414" t="s">
        <v>24</v>
      </c>
      <c r="D35414" t="s">
        <v>22</v>
      </c>
      <c r="E35414">
        <v>4</v>
      </c>
      <c r="F35414">
        <v>4</v>
      </c>
      <c r="G35414">
        <v>60</v>
      </c>
      <c r="H35414">
        <v>2</v>
      </c>
      <c r="I35414" s="6">
        <v>0.58455972023749803</v>
      </c>
      <c r="J35414" s="6">
        <v>0.3775676283092177</v>
      </c>
      <c r="K35414" s="6">
        <v>446.44082738344611</v>
      </c>
      <c r="L35414" s="6">
        <v>9.8910944488087704</v>
      </c>
      <c r="M35414" s="6">
        <v>1276.9897157592379</v>
      </c>
      <c r="N35414" s="6">
        <v>27.822507943605551</v>
      </c>
      <c r="O35414" t="b">
        <v>0</v>
      </c>
      <c r="P35414" t="b">
        <v>0</v>
      </c>
      <c r="Q35414" t="b">
        <v>0</v>
      </c>
      <c r="R35414" s="2" t="b">
        <v>0</v>
      </c>
      <c r="S35414" s="2" t="b">
        <v>0</v>
      </c>
    </row>
    <row r="35415" spans="1:19" x14ac:dyDescent="0.2">
      <c r="A35415" t="s">
        <v>31</v>
      </c>
      <c r="B35415" s="1">
        <v>115.25962639983166</v>
      </c>
      <c r="C35415" t="s">
        <v>24</v>
      </c>
      <c r="D35415" t="s">
        <v>21</v>
      </c>
      <c r="E35415">
        <v>2</v>
      </c>
      <c r="F35415">
        <v>10</v>
      </c>
      <c r="G35415">
        <v>99</v>
      </c>
      <c r="H35415">
        <v>1</v>
      </c>
      <c r="I35415" s="6">
        <v>4.5816161102673094</v>
      </c>
      <c r="J35415" s="6">
        <v>0.61283147694721551</v>
      </c>
      <c r="K35415" s="6">
        <v>140.10405351446121</v>
      </c>
      <c r="L35415" s="6">
        <v>3.1040674171635545</v>
      </c>
      <c r="M35415" s="6">
        <v>405.18440895529841</v>
      </c>
      <c r="N35415" s="6">
        <v>8.827985298285169</v>
      </c>
      <c r="O35415" t="b">
        <v>0</v>
      </c>
      <c r="P35415" t="b">
        <v>1</v>
      </c>
      <c r="Q35415" t="b">
        <v>1</v>
      </c>
      <c r="R35415" s="2" t="b">
        <v>1</v>
      </c>
      <c r="S35415" s="2" t="b">
        <v>0</v>
      </c>
    </row>
    <row r="35416" spans="1:19" x14ac:dyDescent="0.2">
      <c r="A35416" t="s">
        <v>31</v>
      </c>
      <c r="B35416" s="1">
        <v>184.46216070885839</v>
      </c>
      <c r="C35416" t="s">
        <v>24</v>
      </c>
      <c r="D35416" t="s">
        <v>22</v>
      </c>
      <c r="E35416">
        <v>2</v>
      </c>
      <c r="F35416">
        <v>10</v>
      </c>
      <c r="G35416">
        <v>97</v>
      </c>
      <c r="H35416">
        <v>1</v>
      </c>
      <c r="I35416" s="6">
        <v>4.2458334005108753</v>
      </c>
      <c r="J35416" s="6">
        <v>1.4335087451417037</v>
      </c>
      <c r="K35416" s="6">
        <v>288.48055450193067</v>
      </c>
      <c r="L35416" s="6">
        <v>6.391414575469728</v>
      </c>
      <c r="M35416" s="6">
        <v>792.63820536478761</v>
      </c>
      <c r="N35416" s="6">
        <v>17.269663563465169</v>
      </c>
      <c r="O35416" t="b">
        <v>0</v>
      </c>
      <c r="P35416" t="b">
        <v>0</v>
      </c>
      <c r="Q35416" t="b">
        <v>1</v>
      </c>
      <c r="R35416" s="2" t="b">
        <v>0</v>
      </c>
      <c r="S35416" s="2" t="b">
        <v>0</v>
      </c>
    </row>
    <row r="35417" spans="1:19" x14ac:dyDescent="0.2">
      <c r="A35417" t="s">
        <v>31</v>
      </c>
      <c r="B35417" s="1">
        <v>285.69424637037383</v>
      </c>
      <c r="C35417" t="s">
        <v>24</v>
      </c>
      <c r="D35417" t="s">
        <v>22</v>
      </c>
      <c r="E35417">
        <v>5</v>
      </c>
      <c r="F35417">
        <v>9</v>
      </c>
      <c r="G35417">
        <v>90</v>
      </c>
      <c r="H35417">
        <v>1</v>
      </c>
      <c r="I35417" s="6">
        <v>1.9725444537704284</v>
      </c>
      <c r="J35417" s="6">
        <v>1.0558104456256276</v>
      </c>
      <c r="K35417" s="6">
        <v>1199.8768397389604</v>
      </c>
      <c r="L35417" s="6">
        <v>26.583803319141296</v>
      </c>
      <c r="M35417" s="6">
        <v>2052.774098880464</v>
      </c>
      <c r="N35417" s="6">
        <v>44.72496760756804</v>
      </c>
      <c r="O35417" t="b">
        <v>0</v>
      </c>
      <c r="P35417" t="b">
        <v>0</v>
      </c>
      <c r="Q35417" t="b">
        <v>0</v>
      </c>
      <c r="R35417" s="2" t="b">
        <v>0</v>
      </c>
      <c r="S35417" s="2" t="b">
        <v>0</v>
      </c>
    </row>
    <row r="35418" spans="1:19" x14ac:dyDescent="0.2">
      <c r="A35418" t="s">
        <v>31</v>
      </c>
      <c r="B35418" s="1">
        <v>270.96532859514178</v>
      </c>
      <c r="C35418" t="s">
        <v>24</v>
      </c>
      <c r="D35418" t="s">
        <v>22</v>
      </c>
      <c r="E35418">
        <v>6</v>
      </c>
      <c r="F35418">
        <v>9</v>
      </c>
      <c r="G35418">
        <v>90</v>
      </c>
      <c r="H35418">
        <v>1</v>
      </c>
      <c r="I35418" s="6">
        <v>2.2688110277416333</v>
      </c>
      <c r="J35418" s="6">
        <v>1.3275925984559382</v>
      </c>
      <c r="K35418" s="6">
        <v>861.57152715303573</v>
      </c>
      <c r="L35418" s="6">
        <v>19.088499139787849</v>
      </c>
      <c r="M35418" s="6">
        <v>1996.9413926630675</v>
      </c>
      <c r="N35418" s="6">
        <v>43.508508388612682</v>
      </c>
      <c r="O35418" t="b">
        <v>0</v>
      </c>
      <c r="P35418" t="b">
        <v>0</v>
      </c>
      <c r="Q35418" t="b">
        <v>0</v>
      </c>
      <c r="R35418" s="2" t="b">
        <v>1</v>
      </c>
      <c r="S35418" s="2" t="b">
        <v>0</v>
      </c>
    </row>
    <row r="35419" spans="1:19" x14ac:dyDescent="0.2">
      <c r="A35419" t="s">
        <v>31</v>
      </c>
      <c r="B35419" s="1">
        <v>176.27942861150726</v>
      </c>
      <c r="C35419" t="s">
        <v>24</v>
      </c>
      <c r="D35419" t="s">
        <v>22</v>
      </c>
      <c r="E35419">
        <v>2</v>
      </c>
      <c r="F35419">
        <v>10</v>
      </c>
      <c r="G35419">
        <v>98</v>
      </c>
      <c r="H35419">
        <v>1</v>
      </c>
      <c r="I35419" s="6">
        <v>1.0512372944223622</v>
      </c>
      <c r="J35419" s="6">
        <v>0.71026554935635466</v>
      </c>
      <c r="K35419" s="6">
        <v>348.14126097855592</v>
      </c>
      <c r="L35419" s="6">
        <v>7.7132239765084796</v>
      </c>
      <c r="M35419" s="6">
        <v>945.57045184155322</v>
      </c>
      <c r="N35419" s="6">
        <v>20.601686202271971</v>
      </c>
      <c r="O35419" t="b">
        <v>0</v>
      </c>
      <c r="P35419" t="b">
        <v>0</v>
      </c>
      <c r="Q35419" t="b">
        <v>1</v>
      </c>
      <c r="R35419" s="2" t="b">
        <v>0</v>
      </c>
      <c r="S35419" s="2" t="b">
        <v>0</v>
      </c>
    </row>
    <row r="35420" spans="1:19" x14ac:dyDescent="0.2">
      <c r="A35420" t="s">
        <v>31</v>
      </c>
      <c r="B35420" s="1">
        <v>118.76651158441072</v>
      </c>
      <c r="C35420" t="s">
        <v>24</v>
      </c>
      <c r="D35420" t="s">
        <v>21</v>
      </c>
      <c r="E35420">
        <v>2</v>
      </c>
      <c r="F35420">
        <v>10</v>
      </c>
      <c r="G35420">
        <v>99</v>
      </c>
      <c r="H35420">
        <v>1</v>
      </c>
      <c r="I35420" s="6">
        <v>4.3563717969642717</v>
      </c>
      <c r="J35420" s="6">
        <v>2.1801974338543939</v>
      </c>
      <c r="K35420" s="6">
        <v>305.50710411681149</v>
      </c>
      <c r="L35420" s="6">
        <v>6.7686453304729373</v>
      </c>
      <c r="M35420" s="6">
        <v>800.89898482762976</v>
      </c>
      <c r="N35420" s="6">
        <v>17.449645907401781</v>
      </c>
      <c r="O35420" t="b">
        <v>0</v>
      </c>
      <c r="P35420" t="b">
        <v>1</v>
      </c>
      <c r="Q35420" t="b">
        <v>1</v>
      </c>
      <c r="R35420" s="2" t="b">
        <v>0</v>
      </c>
      <c r="S35420" s="2" t="b">
        <v>0</v>
      </c>
    </row>
    <row r="35421" spans="1:19" x14ac:dyDescent="0.2">
      <c r="A35421" t="s">
        <v>31</v>
      </c>
      <c r="B35421" s="1">
        <v>205.03588712505552</v>
      </c>
      <c r="C35421" t="s">
        <v>24</v>
      </c>
      <c r="D35421" t="s">
        <v>22</v>
      </c>
      <c r="E35421">
        <v>4</v>
      </c>
      <c r="F35421">
        <v>9</v>
      </c>
      <c r="G35421">
        <v>93</v>
      </c>
      <c r="H35421">
        <v>2</v>
      </c>
      <c r="I35421" s="6">
        <v>2.7590715485287012</v>
      </c>
      <c r="J35421" s="6">
        <v>0.1351695219167382</v>
      </c>
      <c r="K35421" s="6">
        <v>246.72299868750417</v>
      </c>
      <c r="L35421" s="6">
        <v>5.4662574142561811</v>
      </c>
      <c r="M35421" s="6">
        <v>691.88841811807026</v>
      </c>
      <c r="N35421" s="6">
        <v>15.074570117217824</v>
      </c>
      <c r="O35421" t="b">
        <v>0</v>
      </c>
      <c r="P35421" t="b">
        <v>0</v>
      </c>
      <c r="Q35421" t="b">
        <v>0</v>
      </c>
      <c r="R35421" s="2" t="b">
        <v>0</v>
      </c>
      <c r="S35421" s="2" t="b">
        <v>1</v>
      </c>
    </row>
    <row r="35422" spans="1:19" x14ac:dyDescent="0.2">
      <c r="A35422" t="s">
        <v>31</v>
      </c>
      <c r="B35422" s="1">
        <v>426.43723844481326</v>
      </c>
      <c r="C35422" t="s">
        <v>24</v>
      </c>
      <c r="D35422" t="s">
        <v>22</v>
      </c>
      <c r="E35422">
        <v>6</v>
      </c>
      <c r="F35422">
        <v>9</v>
      </c>
      <c r="G35422">
        <v>88</v>
      </c>
      <c r="H35422">
        <v>2</v>
      </c>
      <c r="I35422" s="6">
        <v>2.2045748445604616</v>
      </c>
      <c r="J35422" s="6">
        <v>0.89956666474418856</v>
      </c>
      <c r="K35422" s="6">
        <v>1228.6705043986076</v>
      </c>
      <c r="L35422" s="6">
        <v>27.221739724610959</v>
      </c>
      <c r="M35422" s="6">
        <v>2439.4157147480282</v>
      </c>
      <c r="N35422" s="6">
        <v>53.148950429080401</v>
      </c>
      <c r="O35422" t="b">
        <v>0</v>
      </c>
      <c r="P35422" t="b">
        <v>0</v>
      </c>
      <c r="Q35422" t="b">
        <v>0</v>
      </c>
      <c r="R35422" s="2" t="b">
        <v>0</v>
      </c>
      <c r="S35422" s="2" t="b">
        <v>1</v>
      </c>
    </row>
    <row r="35423" spans="1:19" x14ac:dyDescent="0.2">
      <c r="A35423" t="s">
        <v>31</v>
      </c>
      <c r="B35423" s="1">
        <v>133.49542935964274</v>
      </c>
      <c r="C35423" t="s">
        <v>24</v>
      </c>
      <c r="D35423" t="s">
        <v>22</v>
      </c>
      <c r="E35423">
        <v>6</v>
      </c>
      <c r="F35423">
        <v>10</v>
      </c>
      <c r="G35423">
        <v>97</v>
      </c>
      <c r="H35423">
        <v>1</v>
      </c>
      <c r="I35423" s="6">
        <v>2.319329642613202</v>
      </c>
      <c r="J35423" s="6">
        <v>0.24563579719664549</v>
      </c>
      <c r="K35423" s="6">
        <v>236.50860916884213</v>
      </c>
      <c r="L35423" s="6">
        <v>5.2399530861817389</v>
      </c>
      <c r="M35423" s="6">
        <v>664.96295799075665</v>
      </c>
      <c r="N35423" s="6">
        <v>14.487929661909208</v>
      </c>
      <c r="O35423" t="b">
        <v>0</v>
      </c>
      <c r="P35423" t="b">
        <v>0</v>
      </c>
      <c r="Q35423" t="b">
        <v>0</v>
      </c>
      <c r="R35423" s="2" t="b">
        <v>1</v>
      </c>
      <c r="S35423" s="2" t="b">
        <v>0</v>
      </c>
    </row>
    <row r="35424" spans="1:19" x14ac:dyDescent="0.2">
      <c r="A35424" t="s">
        <v>31</v>
      </c>
      <c r="B35424" s="1">
        <v>177.68218268533886</v>
      </c>
      <c r="C35424" t="s">
        <v>24</v>
      </c>
      <c r="D35424" t="s">
        <v>22</v>
      </c>
      <c r="E35424">
        <v>4</v>
      </c>
      <c r="F35424">
        <v>9</v>
      </c>
      <c r="G35424">
        <v>96</v>
      </c>
      <c r="H35424">
        <v>1</v>
      </c>
      <c r="I35424" s="6">
        <v>3.1270511915232726</v>
      </c>
      <c r="J35424" s="6">
        <v>0.31094350483202071</v>
      </c>
      <c r="K35424" s="6">
        <v>229.5073806776544</v>
      </c>
      <c r="L35424" s="6">
        <v>5.0848377651437939</v>
      </c>
      <c r="M35424" s="6">
        <v>626.31861097219928</v>
      </c>
      <c r="N35424" s="6">
        <v>13.645963091129106</v>
      </c>
      <c r="O35424" t="b">
        <v>0</v>
      </c>
      <c r="P35424" t="b">
        <v>0</v>
      </c>
      <c r="Q35424" t="b">
        <v>0</v>
      </c>
      <c r="R35424" s="2" t="b">
        <v>0</v>
      </c>
      <c r="S35424" s="2" t="b">
        <v>0</v>
      </c>
    </row>
    <row r="35425" spans="1:19" x14ac:dyDescent="0.2">
      <c r="A35425" t="s">
        <v>31</v>
      </c>
      <c r="B35425" s="1">
        <v>322.63343698127323</v>
      </c>
      <c r="C35425" t="s">
        <v>24</v>
      </c>
      <c r="D35425" t="s">
        <v>22</v>
      </c>
      <c r="E35425">
        <v>6</v>
      </c>
      <c r="F35425">
        <v>10</v>
      </c>
      <c r="G35425">
        <v>97</v>
      </c>
      <c r="H35425">
        <v>2</v>
      </c>
      <c r="I35425" s="6">
        <v>2.9326122183743362</v>
      </c>
      <c r="J35425" s="6">
        <v>1.3642506677324793</v>
      </c>
      <c r="K35425" s="6">
        <v>684.71282167656261</v>
      </c>
      <c r="L35425" s="6">
        <v>15.170116114170526</v>
      </c>
      <c r="M35425" s="6">
        <v>1743.5732625540063</v>
      </c>
      <c r="N35425" s="6">
        <v>37.988231501790118</v>
      </c>
      <c r="O35425" t="b">
        <v>0</v>
      </c>
      <c r="P35425" t="b">
        <v>0</v>
      </c>
      <c r="Q35425" t="b">
        <v>1</v>
      </c>
      <c r="R35425" s="2" t="b">
        <v>1</v>
      </c>
      <c r="S35425" s="2" t="b">
        <v>0</v>
      </c>
    </row>
    <row r="35426" spans="1:19" x14ac:dyDescent="0.2">
      <c r="A35426" t="s">
        <v>31</v>
      </c>
      <c r="B35426" s="1">
        <v>251.09297921586045</v>
      </c>
      <c r="C35426" t="s">
        <v>24</v>
      </c>
      <c r="D35426" t="s">
        <v>22</v>
      </c>
      <c r="E35426">
        <v>4</v>
      </c>
      <c r="F35426">
        <v>9</v>
      </c>
      <c r="G35426">
        <v>94</v>
      </c>
      <c r="H35426">
        <v>1</v>
      </c>
      <c r="I35426" s="6">
        <v>2.860276334008045</v>
      </c>
      <c r="J35426" s="6">
        <v>1.7423096755370973</v>
      </c>
      <c r="K35426" s="6">
        <v>618.19517951418743</v>
      </c>
      <c r="L35426" s="6">
        <v>13.696388263166831</v>
      </c>
      <c r="M35426" s="6">
        <v>2641.4193192549724</v>
      </c>
      <c r="N35426" s="6">
        <v>57.550118912798297</v>
      </c>
      <c r="O35426" t="b">
        <v>0</v>
      </c>
      <c r="P35426" t="b">
        <v>0</v>
      </c>
      <c r="Q35426" t="b">
        <v>0</v>
      </c>
      <c r="R35426" s="2" t="b">
        <v>0</v>
      </c>
      <c r="S35426" s="2" t="b">
        <v>1</v>
      </c>
    </row>
    <row r="35427" spans="1:19" x14ac:dyDescent="0.2">
      <c r="A35427" t="s">
        <v>31</v>
      </c>
      <c r="B35427" s="1">
        <v>253.66469501788509</v>
      </c>
      <c r="C35427" t="s">
        <v>24</v>
      </c>
      <c r="D35427" t="s">
        <v>22</v>
      </c>
      <c r="E35427">
        <v>4</v>
      </c>
      <c r="F35427">
        <v>10</v>
      </c>
      <c r="G35427">
        <v>97</v>
      </c>
      <c r="H35427">
        <v>1</v>
      </c>
      <c r="I35427" s="6">
        <v>2.0864480135876131</v>
      </c>
      <c r="J35427" s="6">
        <v>0.37469361032858939</v>
      </c>
      <c r="K35427" s="6">
        <v>655.50576496417762</v>
      </c>
      <c r="L35427" s="6">
        <v>14.523020824505659</v>
      </c>
      <c r="M35427" s="6">
        <v>1527.0494871351295</v>
      </c>
      <c r="N35427" s="6">
        <v>33.270703719673691</v>
      </c>
      <c r="O35427" t="b">
        <v>0</v>
      </c>
      <c r="P35427" t="b">
        <v>0</v>
      </c>
      <c r="Q35427" t="b">
        <v>0</v>
      </c>
      <c r="R35427" s="2" t="b">
        <v>0</v>
      </c>
      <c r="S35427" s="2" t="b">
        <v>1</v>
      </c>
    </row>
    <row r="35428" spans="1:19" x14ac:dyDescent="0.2">
      <c r="A35428" t="s">
        <v>31</v>
      </c>
      <c r="B35428" s="1">
        <v>210.88069576602061</v>
      </c>
      <c r="C35428" t="s">
        <v>24</v>
      </c>
      <c r="D35428" t="s">
        <v>22</v>
      </c>
      <c r="E35428">
        <v>4</v>
      </c>
      <c r="F35428">
        <v>10</v>
      </c>
      <c r="G35428">
        <v>98</v>
      </c>
      <c r="H35428">
        <v>1</v>
      </c>
      <c r="I35428" s="6">
        <v>1.2024698105350931</v>
      </c>
      <c r="J35428" s="6">
        <v>9.9879511195145806E-2</v>
      </c>
      <c r="K35428" s="6">
        <v>811.8981066428405</v>
      </c>
      <c r="L35428" s="6">
        <v>17.987962486943285</v>
      </c>
      <c r="M35428" s="6">
        <v>1831.509503131957</v>
      </c>
      <c r="N35428" s="6">
        <v>39.904148851646141</v>
      </c>
      <c r="O35428" t="b">
        <v>0</v>
      </c>
      <c r="P35428" t="b">
        <v>0</v>
      </c>
      <c r="Q35428" t="b">
        <v>1</v>
      </c>
      <c r="R35428" s="2" t="b">
        <v>0</v>
      </c>
      <c r="S35428" s="2" t="b">
        <v>1</v>
      </c>
    </row>
    <row r="35429" spans="1:19" x14ac:dyDescent="0.2">
      <c r="A35429" t="s">
        <v>31</v>
      </c>
      <c r="B35429" s="1">
        <v>207.60760292708017</v>
      </c>
      <c r="C35429" t="s">
        <v>24</v>
      </c>
      <c r="D35429" t="s">
        <v>22</v>
      </c>
      <c r="E35429">
        <v>2</v>
      </c>
      <c r="F35429">
        <v>9</v>
      </c>
      <c r="G35429">
        <v>91</v>
      </c>
      <c r="H35429">
        <v>1</v>
      </c>
      <c r="I35429" s="6">
        <v>4.5724831446095271</v>
      </c>
      <c r="J35429" s="6">
        <v>2.643224992601835</v>
      </c>
      <c r="K35429" s="6">
        <v>200.23856626721428</v>
      </c>
      <c r="L35429" s="6">
        <v>4.4363742062998197</v>
      </c>
      <c r="M35429" s="6">
        <v>517.50941333353501</v>
      </c>
      <c r="N35429" s="6">
        <v>11.275274644480838</v>
      </c>
      <c r="O35429" t="b">
        <v>0</v>
      </c>
      <c r="P35429" t="b">
        <v>0</v>
      </c>
      <c r="Q35429" t="b">
        <v>0</v>
      </c>
      <c r="R35429" s="2" t="b">
        <v>1</v>
      </c>
      <c r="S35429" s="2" t="b">
        <v>0</v>
      </c>
    </row>
    <row r="35430" spans="1:19" x14ac:dyDescent="0.2">
      <c r="A35430" t="s">
        <v>31</v>
      </c>
      <c r="B35430" s="1">
        <v>201.52900194047649</v>
      </c>
      <c r="C35430" t="s">
        <v>24</v>
      </c>
      <c r="D35430" t="s">
        <v>22</v>
      </c>
      <c r="E35430">
        <v>2</v>
      </c>
      <c r="F35430">
        <v>9</v>
      </c>
      <c r="G35430">
        <v>96</v>
      </c>
      <c r="H35430">
        <v>1</v>
      </c>
      <c r="I35430" s="6">
        <v>2.6420160038434952</v>
      </c>
      <c r="J35430" s="6">
        <v>1.467610494091381</v>
      </c>
      <c r="K35430" s="6">
        <v>834.08037263604285</v>
      </c>
      <c r="L35430" s="6">
        <v>18.479420423963269</v>
      </c>
      <c r="M35430" s="6">
        <v>2373.1398741004109</v>
      </c>
      <c r="N35430" s="6">
        <v>51.704960645818034</v>
      </c>
      <c r="O35430" t="b">
        <v>0</v>
      </c>
      <c r="P35430" t="b">
        <v>0</v>
      </c>
      <c r="Q35430" t="b">
        <v>0</v>
      </c>
      <c r="R35430" s="2" t="b">
        <v>0</v>
      </c>
      <c r="S35430" s="2" t="b">
        <v>0</v>
      </c>
    </row>
    <row r="35431" spans="1:19" x14ac:dyDescent="0.2">
      <c r="A35431" t="s">
        <v>31</v>
      </c>
      <c r="B35431" s="1">
        <v>146.35400836976595</v>
      </c>
      <c r="C35431" t="s">
        <v>24</v>
      </c>
      <c r="D35431" t="s">
        <v>21</v>
      </c>
      <c r="E35431">
        <v>2</v>
      </c>
      <c r="F35431">
        <v>10</v>
      </c>
      <c r="G35431">
        <v>94</v>
      </c>
      <c r="H35431">
        <v>1</v>
      </c>
      <c r="I35431" s="6">
        <v>3.0837165243795948</v>
      </c>
      <c r="J35431" s="6">
        <v>0.926207145301983</v>
      </c>
      <c r="K35431" s="6">
        <v>462.93953066658293</v>
      </c>
      <c r="L35431" s="6">
        <v>10.256630534325014</v>
      </c>
      <c r="M35431" s="6">
        <v>1248.2678049374815</v>
      </c>
      <c r="N35431" s="6">
        <v>27.196727185834348</v>
      </c>
      <c r="O35431" t="b">
        <v>0</v>
      </c>
      <c r="P35431" t="b">
        <v>1</v>
      </c>
      <c r="Q35431" t="b">
        <v>0</v>
      </c>
      <c r="R35431" s="2" t="b">
        <v>0</v>
      </c>
      <c r="S35431" s="2" t="b">
        <v>1</v>
      </c>
    </row>
    <row r="35432" spans="1:19" x14ac:dyDescent="0.2">
      <c r="A35432" t="s">
        <v>31</v>
      </c>
      <c r="B35432" s="1">
        <v>173.94150515512121</v>
      </c>
      <c r="C35432" t="s">
        <v>24</v>
      </c>
      <c r="D35432" t="s">
        <v>22</v>
      </c>
      <c r="E35432">
        <v>3</v>
      </c>
      <c r="F35432">
        <v>10</v>
      </c>
      <c r="G35432">
        <v>95</v>
      </c>
      <c r="H35432">
        <v>1</v>
      </c>
      <c r="I35432" s="6">
        <v>3.1026287986639387</v>
      </c>
      <c r="J35432" s="6">
        <v>0.45827515205402602</v>
      </c>
      <c r="K35432" s="6">
        <v>406.25912565616687</v>
      </c>
      <c r="L35432" s="6">
        <v>9.0008510335105978</v>
      </c>
      <c r="M35432" s="6">
        <v>1229.4793158517584</v>
      </c>
      <c r="N35432" s="6">
        <v>26.787371589321125</v>
      </c>
      <c r="O35432" t="b">
        <v>0</v>
      </c>
      <c r="P35432" t="b">
        <v>0</v>
      </c>
      <c r="Q35432" t="b">
        <v>0</v>
      </c>
      <c r="R35432" s="2" t="b">
        <v>0</v>
      </c>
      <c r="S35432" s="2" t="b">
        <v>0</v>
      </c>
    </row>
    <row r="35433" spans="1:19" x14ac:dyDescent="0.2">
      <c r="A35433" t="s">
        <v>31</v>
      </c>
      <c r="B35433" s="1">
        <v>207.60760292708017</v>
      </c>
      <c r="C35433" t="s">
        <v>24</v>
      </c>
      <c r="D35433" t="s">
        <v>21</v>
      </c>
      <c r="E35433">
        <v>2</v>
      </c>
      <c r="F35433">
        <v>8</v>
      </c>
      <c r="G35433">
        <v>80</v>
      </c>
      <c r="H35433">
        <v>1</v>
      </c>
      <c r="I35433" s="6">
        <v>2.3547654703822003</v>
      </c>
      <c r="J35433" s="6">
        <v>1.0066921315788435</v>
      </c>
      <c r="K35433" s="6">
        <v>1132.7592241098005</v>
      </c>
      <c r="L35433" s="6">
        <v>25.096782789998091</v>
      </c>
      <c r="M35433" s="6">
        <v>2158.0269896559689</v>
      </c>
      <c r="N35433" s="6">
        <v>47.018172755228797</v>
      </c>
      <c r="O35433" t="b">
        <v>0</v>
      </c>
      <c r="P35433" t="b">
        <v>1</v>
      </c>
      <c r="Q35433" t="b">
        <v>0</v>
      </c>
      <c r="R35433" s="2" t="b">
        <v>1</v>
      </c>
      <c r="S35433" s="2" t="b">
        <v>0</v>
      </c>
    </row>
    <row r="35434" spans="1:19" x14ac:dyDescent="0.2">
      <c r="A35434" t="s">
        <v>31</v>
      </c>
      <c r="B35434" s="1">
        <v>322.63343698127323</v>
      </c>
      <c r="C35434" t="s">
        <v>24</v>
      </c>
      <c r="D35434" t="s">
        <v>22</v>
      </c>
      <c r="E35434">
        <v>4</v>
      </c>
      <c r="F35434">
        <v>10</v>
      </c>
      <c r="G35434">
        <v>95</v>
      </c>
      <c r="H35434">
        <v>1</v>
      </c>
      <c r="I35434" s="6">
        <v>3.9366788318267698</v>
      </c>
      <c r="J35434" s="6">
        <v>1.342460241388455</v>
      </c>
      <c r="K35434" s="6">
        <v>325.49217984502519</v>
      </c>
      <c r="L35434" s="6">
        <v>7.2114235431039608</v>
      </c>
      <c r="M35434" s="6">
        <v>892.31038661830496</v>
      </c>
      <c r="N35434" s="6">
        <v>19.441278589380783</v>
      </c>
      <c r="O35434" t="b">
        <v>0</v>
      </c>
      <c r="P35434" t="b">
        <v>0</v>
      </c>
      <c r="Q35434" t="b">
        <v>0</v>
      </c>
      <c r="R35434" s="2" t="b">
        <v>1</v>
      </c>
      <c r="S35434" s="2" t="b">
        <v>0</v>
      </c>
    </row>
    <row r="35435" spans="1:19" x14ac:dyDescent="0.2">
      <c r="A35435" t="s">
        <v>31</v>
      </c>
      <c r="B35435" s="1">
        <v>259.27571131321162</v>
      </c>
      <c r="C35435" t="s">
        <v>24</v>
      </c>
      <c r="D35435" t="s">
        <v>22</v>
      </c>
      <c r="E35435">
        <v>4</v>
      </c>
      <c r="F35435">
        <v>10</v>
      </c>
      <c r="G35435">
        <v>97</v>
      </c>
      <c r="H35435">
        <v>1</v>
      </c>
      <c r="I35435" s="6">
        <v>2.5837378443799288</v>
      </c>
      <c r="J35435" s="6">
        <v>1.5882590934045444</v>
      </c>
      <c r="K35435" s="6">
        <v>755.71318729866061</v>
      </c>
      <c r="L35435" s="6">
        <v>16.743160690725233</v>
      </c>
      <c r="M35435" s="6">
        <v>2207.9955578462395</v>
      </c>
      <c r="N35435" s="6">
        <v>48.106866632906446</v>
      </c>
      <c r="O35435" t="b">
        <v>0</v>
      </c>
      <c r="P35435" t="b">
        <v>0</v>
      </c>
      <c r="Q35435" t="b">
        <v>1</v>
      </c>
      <c r="R35435" s="2" t="b">
        <v>0</v>
      </c>
      <c r="S35435" s="2" t="b">
        <v>0</v>
      </c>
    </row>
    <row r="35436" spans="1:19" x14ac:dyDescent="0.2">
      <c r="A35436" t="s">
        <v>31</v>
      </c>
      <c r="B35436" s="1">
        <v>216.72550440698569</v>
      </c>
      <c r="C35436" t="s">
        <v>24</v>
      </c>
      <c r="D35436" t="s">
        <v>22</v>
      </c>
      <c r="E35436">
        <v>2</v>
      </c>
      <c r="F35436">
        <v>10</v>
      </c>
      <c r="G35436">
        <v>97</v>
      </c>
      <c r="H35436">
        <v>1</v>
      </c>
      <c r="I35436" s="6">
        <v>2.624701052225805</v>
      </c>
      <c r="J35436" s="6">
        <v>1.004509841153769</v>
      </c>
      <c r="K35436" s="6">
        <v>244.35100631205131</v>
      </c>
      <c r="L35436" s="6">
        <v>5.4137048716158382</v>
      </c>
      <c r="M35436" s="6">
        <v>647.3531535068073</v>
      </c>
      <c r="N35436" s="6">
        <v>14.104254743392952</v>
      </c>
      <c r="O35436" t="b">
        <v>0</v>
      </c>
      <c r="P35436" t="b">
        <v>0</v>
      </c>
      <c r="Q35436" t="b">
        <v>0</v>
      </c>
      <c r="R35436" s="2" t="b">
        <v>0</v>
      </c>
      <c r="S35436" s="2" t="b">
        <v>0</v>
      </c>
    </row>
    <row r="35437" spans="1:19" x14ac:dyDescent="0.2">
      <c r="A35437" t="s">
        <v>31</v>
      </c>
      <c r="B35437" s="1">
        <v>351.62368784046009</v>
      </c>
      <c r="C35437" t="s">
        <v>24</v>
      </c>
      <c r="D35437" t="s">
        <v>22</v>
      </c>
      <c r="E35437">
        <v>5</v>
      </c>
      <c r="F35437">
        <v>9</v>
      </c>
      <c r="G35437">
        <v>80</v>
      </c>
      <c r="H35437">
        <v>2</v>
      </c>
      <c r="I35437" s="6">
        <v>1.470173181652046</v>
      </c>
      <c r="J35437" s="6">
        <v>0.39285677674150871</v>
      </c>
      <c r="K35437" s="6">
        <v>1189.1693449851907</v>
      </c>
      <c r="L35437" s="6">
        <v>26.346574025977443</v>
      </c>
      <c r="M35437" s="6">
        <v>2071.4275204900232</v>
      </c>
      <c r="N35437" s="6">
        <v>45.131380411447843</v>
      </c>
      <c r="O35437" t="b">
        <v>0</v>
      </c>
      <c r="P35437" t="b">
        <v>0</v>
      </c>
      <c r="Q35437" t="b">
        <v>1</v>
      </c>
      <c r="R35437" s="2" t="b">
        <v>1</v>
      </c>
      <c r="S35437" s="2" t="b">
        <v>0</v>
      </c>
    </row>
    <row r="35438" spans="1:19" x14ac:dyDescent="0.2">
      <c r="A35438" t="s">
        <v>31</v>
      </c>
      <c r="B35438" s="1">
        <v>271.9004979776962</v>
      </c>
      <c r="C35438" t="s">
        <v>24</v>
      </c>
      <c r="D35438" t="s">
        <v>22</v>
      </c>
      <c r="E35438">
        <v>6</v>
      </c>
      <c r="F35438">
        <v>9</v>
      </c>
      <c r="G35438">
        <v>92</v>
      </c>
      <c r="H35438">
        <v>2</v>
      </c>
      <c r="I35438" s="6">
        <v>4.1902444851161906</v>
      </c>
      <c r="J35438" s="6">
        <v>0.44553752476106501</v>
      </c>
      <c r="K35438" s="6">
        <v>399.76059134148528</v>
      </c>
      <c r="L35438" s="6">
        <v>8.8568731248097592</v>
      </c>
      <c r="M35438" s="6">
        <v>1005.3433850211594</v>
      </c>
      <c r="N35438" s="6">
        <v>21.903993407787283</v>
      </c>
      <c r="O35438" t="b">
        <v>0</v>
      </c>
      <c r="P35438" t="b">
        <v>0</v>
      </c>
      <c r="Q35438" t="b">
        <v>0</v>
      </c>
      <c r="R35438" s="2" t="b">
        <v>0</v>
      </c>
      <c r="S35438" s="2" t="b">
        <v>1</v>
      </c>
    </row>
    <row r="35439" spans="1:19" x14ac:dyDescent="0.2">
      <c r="A35439" t="s">
        <v>31</v>
      </c>
      <c r="B35439" s="1">
        <v>138.40506861805343</v>
      </c>
      <c r="C35439" t="s">
        <v>24</v>
      </c>
      <c r="D35439" t="s">
        <v>21</v>
      </c>
      <c r="E35439">
        <v>2</v>
      </c>
      <c r="F35439">
        <v>10</v>
      </c>
      <c r="G35439">
        <v>98</v>
      </c>
      <c r="H35439">
        <v>1</v>
      </c>
      <c r="I35439" s="6">
        <v>0.77640201854567059</v>
      </c>
      <c r="J35439" s="6">
        <v>0.4257750190338998</v>
      </c>
      <c r="K35439" s="6">
        <v>675.66373657556517</v>
      </c>
      <c r="L35439" s="6">
        <v>14.969629622077369</v>
      </c>
      <c r="M35439" s="6">
        <v>1289.2185993993846</v>
      </c>
      <c r="N35439" s="6">
        <v>28.088945650989217</v>
      </c>
      <c r="O35439" t="b">
        <v>0</v>
      </c>
      <c r="P35439" t="b">
        <v>1</v>
      </c>
      <c r="Q35439" t="b">
        <v>0</v>
      </c>
      <c r="R35439" s="2" t="b">
        <v>1</v>
      </c>
      <c r="S35439" s="2" t="b">
        <v>0</v>
      </c>
    </row>
    <row r="35440" spans="1:19" x14ac:dyDescent="0.2">
      <c r="A35440" t="s">
        <v>31</v>
      </c>
      <c r="B35440" s="1">
        <v>196.15177799078856</v>
      </c>
      <c r="C35440" t="s">
        <v>24</v>
      </c>
      <c r="D35440" t="s">
        <v>22</v>
      </c>
      <c r="E35440">
        <v>5</v>
      </c>
      <c r="F35440">
        <v>8</v>
      </c>
      <c r="G35440">
        <v>87</v>
      </c>
      <c r="H35440">
        <v>1</v>
      </c>
      <c r="I35440" s="6">
        <v>1.0883501087399712</v>
      </c>
      <c r="J35440" s="6">
        <v>0.2490181847565647</v>
      </c>
      <c r="K35440" s="6">
        <v>855.57650669712984</v>
      </c>
      <c r="L35440" s="6">
        <v>18.955676803848185</v>
      </c>
      <c r="M35440" s="6">
        <v>1817.981168396268</v>
      </c>
      <c r="N35440" s="6">
        <v>39.60939925734445</v>
      </c>
      <c r="O35440" t="b">
        <v>0</v>
      </c>
      <c r="P35440" t="b">
        <v>0</v>
      </c>
      <c r="Q35440" t="b">
        <v>0</v>
      </c>
      <c r="R35440" s="2" t="b">
        <v>0</v>
      </c>
      <c r="S35440" s="2" t="b">
        <v>1</v>
      </c>
    </row>
    <row r="35441" spans="1:19" x14ac:dyDescent="0.2">
      <c r="A35441" t="s">
        <v>31</v>
      </c>
      <c r="B35441" s="1">
        <v>278.91426834685433</v>
      </c>
      <c r="C35441" t="s">
        <v>24</v>
      </c>
      <c r="D35441" t="s">
        <v>22</v>
      </c>
      <c r="E35441">
        <v>5</v>
      </c>
      <c r="F35441">
        <v>9</v>
      </c>
      <c r="G35441">
        <v>96</v>
      </c>
      <c r="H35441">
        <v>2</v>
      </c>
      <c r="I35441" s="6">
        <v>2.1525802080632177</v>
      </c>
      <c r="J35441" s="6">
        <v>0.206972755643518</v>
      </c>
      <c r="K35441" s="6">
        <v>229.52801653454068</v>
      </c>
      <c r="L35441" s="6">
        <v>5.0852949617014902</v>
      </c>
      <c r="M35441" s="6">
        <v>649.60814725983732</v>
      </c>
      <c r="N35441" s="6">
        <v>14.153385586681816</v>
      </c>
      <c r="O35441" t="b">
        <v>0</v>
      </c>
      <c r="P35441" t="b">
        <v>0</v>
      </c>
      <c r="Q35441" t="b">
        <v>1</v>
      </c>
      <c r="R35441" s="2" t="b">
        <v>1</v>
      </c>
      <c r="S35441" s="2" t="b">
        <v>0</v>
      </c>
    </row>
    <row r="35442" spans="1:19" x14ac:dyDescent="0.2">
      <c r="A35442" t="s">
        <v>31</v>
      </c>
      <c r="B35442" s="1">
        <v>364.01468215930606</v>
      </c>
      <c r="C35442" t="s">
        <v>24</v>
      </c>
      <c r="D35442" t="s">
        <v>22</v>
      </c>
      <c r="E35442">
        <v>4</v>
      </c>
      <c r="F35442">
        <v>10</v>
      </c>
      <c r="G35442">
        <v>95</v>
      </c>
      <c r="H35442">
        <v>1</v>
      </c>
      <c r="I35442" s="6">
        <v>2.62382585382211</v>
      </c>
      <c r="J35442" s="6">
        <v>1.6538680052251278</v>
      </c>
      <c r="K35442" s="6">
        <v>734.56697056514167</v>
      </c>
      <c r="L35442" s="6">
        <v>16.274656884359491</v>
      </c>
      <c r="M35442" s="6">
        <v>2058.1469076089047</v>
      </c>
      <c r="N35442" s="6">
        <v>44.8420280753868</v>
      </c>
      <c r="O35442" t="b">
        <v>0</v>
      </c>
      <c r="P35442" t="b">
        <v>0</v>
      </c>
      <c r="Q35442" t="b">
        <v>0</v>
      </c>
      <c r="R35442" s="2" t="b">
        <v>0</v>
      </c>
      <c r="S35442" s="2" t="b">
        <v>1</v>
      </c>
    </row>
    <row r="35443" spans="1:19" x14ac:dyDescent="0.2">
      <c r="A35443" t="s">
        <v>31</v>
      </c>
      <c r="B35443" s="1">
        <v>207.60760292708017</v>
      </c>
      <c r="C35443" t="s">
        <v>24</v>
      </c>
      <c r="D35443" t="s">
        <v>22</v>
      </c>
      <c r="E35443">
        <v>5</v>
      </c>
      <c r="F35443">
        <v>9</v>
      </c>
      <c r="G35443">
        <v>86</v>
      </c>
      <c r="H35443">
        <v>2</v>
      </c>
      <c r="I35443" s="6">
        <v>4.2694692592307124</v>
      </c>
      <c r="J35443" s="6">
        <v>0.47537536222478222</v>
      </c>
      <c r="K35443" s="6">
        <v>423.40481994100003</v>
      </c>
      <c r="L35443" s="6">
        <v>9.3807214914963417</v>
      </c>
      <c r="M35443" s="6">
        <v>977.71152306501301</v>
      </c>
      <c r="N35443" s="6">
        <v>21.301962170351345</v>
      </c>
      <c r="O35443" t="b">
        <v>0</v>
      </c>
      <c r="P35443" t="b">
        <v>0</v>
      </c>
      <c r="Q35443" t="b">
        <v>0</v>
      </c>
      <c r="R35443" s="2" t="b">
        <v>1</v>
      </c>
      <c r="S35443" s="2" t="b">
        <v>0</v>
      </c>
    </row>
    <row r="35444" spans="1:19" x14ac:dyDescent="0.2">
      <c r="A35444" t="s">
        <v>31</v>
      </c>
      <c r="B35444" s="1">
        <v>175.34425922895284</v>
      </c>
      <c r="C35444" t="s">
        <v>24</v>
      </c>
      <c r="D35444" t="s">
        <v>21</v>
      </c>
      <c r="E35444">
        <v>3</v>
      </c>
      <c r="F35444">
        <v>10</v>
      </c>
      <c r="G35444">
        <v>94</v>
      </c>
      <c r="H35444">
        <v>1</v>
      </c>
      <c r="I35444" s="6">
        <v>3.7345252315943962</v>
      </c>
      <c r="J35444" s="6">
        <v>0.24474733079318939</v>
      </c>
      <c r="K35444" s="6">
        <v>585.09099326771945</v>
      </c>
      <c r="L35444" s="6">
        <v>12.9629503409816</v>
      </c>
      <c r="M35444" s="6">
        <v>1758.9798743654601</v>
      </c>
      <c r="N35444" s="6">
        <v>38.323904196893501</v>
      </c>
      <c r="O35444" t="b">
        <v>0</v>
      </c>
      <c r="P35444" t="b">
        <v>1</v>
      </c>
      <c r="Q35444" t="b">
        <v>0</v>
      </c>
      <c r="R35444" s="2" t="b">
        <v>1</v>
      </c>
      <c r="S35444" s="2" t="b">
        <v>0</v>
      </c>
    </row>
    <row r="35445" spans="1:19" x14ac:dyDescent="0.2">
      <c r="A35445" t="s">
        <v>31</v>
      </c>
      <c r="B35445" s="1">
        <v>205.03588712505552</v>
      </c>
      <c r="C35445" t="s">
        <v>24</v>
      </c>
      <c r="D35445" t="s">
        <v>22</v>
      </c>
      <c r="E35445">
        <v>5</v>
      </c>
      <c r="F35445">
        <v>9</v>
      </c>
      <c r="G35445">
        <v>91</v>
      </c>
      <c r="H35445">
        <v>2</v>
      </c>
      <c r="I35445" s="6">
        <v>2.7925322066672047</v>
      </c>
      <c r="J35445" s="6">
        <v>0.28151637209727631</v>
      </c>
      <c r="K35445" s="6">
        <v>235.88994664104484</v>
      </c>
      <c r="L35445" s="6">
        <v>5.2262463436101729</v>
      </c>
      <c r="M35445" s="6">
        <v>658.56845214640168</v>
      </c>
      <c r="N35445" s="6">
        <v>14.348608892560474</v>
      </c>
      <c r="O35445" t="b">
        <v>0</v>
      </c>
      <c r="P35445" t="b">
        <v>0</v>
      </c>
      <c r="Q35445" t="b">
        <v>0</v>
      </c>
      <c r="R35445" s="2" t="b">
        <v>0</v>
      </c>
      <c r="S35445" s="2" t="b">
        <v>1</v>
      </c>
    </row>
    <row r="35446" spans="1:19" x14ac:dyDescent="0.2">
      <c r="A35446" t="s">
        <v>31</v>
      </c>
      <c r="B35446" s="1">
        <v>85.334206158090382</v>
      </c>
      <c r="C35446" t="s">
        <v>24</v>
      </c>
      <c r="D35446" t="s">
        <v>21</v>
      </c>
      <c r="E35446">
        <v>2</v>
      </c>
      <c r="F35446">
        <v>10</v>
      </c>
      <c r="G35446">
        <v>98</v>
      </c>
      <c r="H35446">
        <v>1</v>
      </c>
      <c r="I35446" s="6">
        <v>5.4110087568060807</v>
      </c>
      <c r="J35446" s="6">
        <v>2.8800840132002818</v>
      </c>
      <c r="K35446" s="6">
        <v>223.77300249553969</v>
      </c>
      <c r="L35446" s="6">
        <v>4.957790074329063</v>
      </c>
      <c r="M35446" s="6">
        <v>610.90221767902028</v>
      </c>
      <c r="N35446" s="6">
        <v>13.310077281268686</v>
      </c>
      <c r="O35446" t="b">
        <v>0</v>
      </c>
      <c r="P35446" t="b">
        <v>1</v>
      </c>
      <c r="Q35446" t="b">
        <v>1</v>
      </c>
      <c r="R35446" s="2" t="b">
        <v>1</v>
      </c>
      <c r="S35446" s="2" t="b">
        <v>0</v>
      </c>
    </row>
    <row r="35447" spans="1:19" x14ac:dyDescent="0.2">
      <c r="A35447" t="s">
        <v>31</v>
      </c>
      <c r="B35447" s="1">
        <v>138.17127627241484</v>
      </c>
      <c r="C35447" t="s">
        <v>24</v>
      </c>
      <c r="D35447" t="s">
        <v>22</v>
      </c>
      <c r="E35447">
        <v>4</v>
      </c>
      <c r="F35447">
        <v>10</v>
      </c>
      <c r="G35447">
        <v>93</v>
      </c>
      <c r="H35447">
        <v>0</v>
      </c>
      <c r="I35447" s="6">
        <v>4.2314302954439373</v>
      </c>
      <c r="J35447" s="6">
        <v>1.3258456733826134</v>
      </c>
      <c r="K35447" s="6">
        <v>386.76036886009439</v>
      </c>
      <c r="L35447" s="6">
        <v>8.5688474324182291</v>
      </c>
      <c r="M35447" s="6">
        <v>866.46691003848082</v>
      </c>
      <c r="N35447" s="6">
        <v>18.878211930691965</v>
      </c>
      <c r="O35447" t="b">
        <v>0</v>
      </c>
      <c r="P35447" t="b">
        <v>0</v>
      </c>
      <c r="Q35447" t="b">
        <v>0</v>
      </c>
      <c r="R35447" s="2" t="b">
        <v>0</v>
      </c>
      <c r="S35447" s="2" t="b">
        <v>0</v>
      </c>
    </row>
    <row r="35448" spans="1:19" x14ac:dyDescent="0.2">
      <c r="A35448" t="s">
        <v>31</v>
      </c>
      <c r="B35448" s="1">
        <v>276.57634489046825</v>
      </c>
      <c r="C35448" t="s">
        <v>24</v>
      </c>
      <c r="D35448" t="s">
        <v>22</v>
      </c>
      <c r="E35448">
        <v>6</v>
      </c>
      <c r="F35448">
        <v>10</v>
      </c>
      <c r="G35448">
        <v>100</v>
      </c>
      <c r="H35448">
        <v>2</v>
      </c>
      <c r="I35448" s="6">
        <v>3.892970641741762</v>
      </c>
      <c r="J35448" s="6">
        <v>1.3828681928594415</v>
      </c>
      <c r="K35448" s="6">
        <v>279.69004589667941</v>
      </c>
      <c r="L35448" s="6">
        <v>6.1966569602731063</v>
      </c>
      <c r="M35448" s="6">
        <v>691.62183623382487</v>
      </c>
      <c r="N35448" s="6">
        <v>15.068761944684789</v>
      </c>
      <c r="O35448" t="b">
        <v>0</v>
      </c>
      <c r="P35448" t="b">
        <v>0</v>
      </c>
      <c r="Q35448" t="b">
        <v>0</v>
      </c>
      <c r="R35448" s="2" t="b">
        <v>0</v>
      </c>
      <c r="S35448" s="2" t="b">
        <v>0</v>
      </c>
    </row>
    <row r="35449" spans="1:19" x14ac:dyDescent="0.2">
      <c r="A35449" t="s">
        <v>31</v>
      </c>
      <c r="B35449" s="1">
        <v>228.1813293432773</v>
      </c>
      <c r="C35449" t="s">
        <v>24</v>
      </c>
      <c r="D35449" t="s">
        <v>21</v>
      </c>
      <c r="E35449">
        <v>2</v>
      </c>
      <c r="F35449">
        <v>10</v>
      </c>
      <c r="G35449">
        <v>100</v>
      </c>
      <c r="H35449">
        <v>1</v>
      </c>
      <c r="I35449" s="6">
        <v>1.2150217017058773</v>
      </c>
      <c r="J35449" s="6">
        <v>0.74969681762046514</v>
      </c>
      <c r="K35449" s="6">
        <v>495.32883678067378</v>
      </c>
      <c r="L35449" s="6">
        <v>10.974229970253599</v>
      </c>
      <c r="M35449" s="6">
        <v>1223.7343960958769</v>
      </c>
      <c r="N35449" s="6">
        <v>26.662203724951635</v>
      </c>
      <c r="O35449" t="b">
        <v>0</v>
      </c>
      <c r="P35449" t="b">
        <v>1</v>
      </c>
      <c r="Q35449" t="b">
        <v>0</v>
      </c>
      <c r="R35449" s="2" t="b">
        <v>0</v>
      </c>
      <c r="S35449" s="2" t="b">
        <v>0</v>
      </c>
    </row>
    <row r="35450" spans="1:19" x14ac:dyDescent="0.2">
      <c r="A35450" t="s">
        <v>31</v>
      </c>
      <c r="B35450" s="1">
        <v>139.34023800060783</v>
      </c>
      <c r="C35450" t="s">
        <v>24</v>
      </c>
      <c r="D35450" t="s">
        <v>21</v>
      </c>
      <c r="E35450">
        <v>2</v>
      </c>
      <c r="F35450">
        <v>10</v>
      </c>
      <c r="G35450">
        <v>95</v>
      </c>
      <c r="H35450">
        <v>1</v>
      </c>
      <c r="I35450" s="6">
        <v>3.2638311380160103</v>
      </c>
      <c r="J35450" s="6">
        <v>1.2111853466527791</v>
      </c>
      <c r="K35450" s="6">
        <v>599.7088550581783</v>
      </c>
      <c r="L35450" s="6">
        <v>13.286815549404563</v>
      </c>
      <c r="M35450" s="6">
        <v>1345.9505324487063</v>
      </c>
      <c r="N35450" s="6">
        <v>29.32499684109797</v>
      </c>
      <c r="O35450" t="b">
        <v>0</v>
      </c>
      <c r="P35450" t="b">
        <v>1</v>
      </c>
      <c r="Q35450" t="b">
        <v>0</v>
      </c>
      <c r="R35450" s="2" t="b">
        <v>0</v>
      </c>
      <c r="S35450" s="2" t="b">
        <v>1</v>
      </c>
    </row>
    <row r="35451" spans="1:19" x14ac:dyDescent="0.2">
      <c r="A35451" t="s">
        <v>31</v>
      </c>
      <c r="B35451" s="1">
        <v>146.35400836976595</v>
      </c>
      <c r="C35451" t="s">
        <v>24</v>
      </c>
      <c r="D35451" t="s">
        <v>21</v>
      </c>
      <c r="E35451">
        <v>2</v>
      </c>
      <c r="F35451">
        <v>10</v>
      </c>
      <c r="G35451">
        <v>96</v>
      </c>
      <c r="H35451">
        <v>1</v>
      </c>
      <c r="I35451" s="6">
        <v>3.0837178126559728</v>
      </c>
      <c r="J35451" s="6">
        <v>0.92623011079800877</v>
      </c>
      <c r="K35451" s="6">
        <v>462.9434445788354</v>
      </c>
      <c r="L35451" s="6">
        <v>10.256717248786099</v>
      </c>
      <c r="M35451" s="6">
        <v>1248.2865777855843</v>
      </c>
      <c r="N35451" s="6">
        <v>27.197136200651791</v>
      </c>
      <c r="O35451" t="b">
        <v>0</v>
      </c>
      <c r="P35451" t="b">
        <v>1</v>
      </c>
      <c r="Q35451" t="b">
        <v>0</v>
      </c>
      <c r="R35451" s="2" t="b">
        <v>0</v>
      </c>
      <c r="S35451" s="2" t="b">
        <v>1</v>
      </c>
    </row>
    <row r="35452" spans="1:19" x14ac:dyDescent="0.2">
      <c r="A35452" t="s">
        <v>31</v>
      </c>
      <c r="B35452" s="1">
        <v>150.79606293689943</v>
      </c>
      <c r="C35452" t="s">
        <v>24</v>
      </c>
      <c r="D35452" t="s">
        <v>21</v>
      </c>
      <c r="E35452">
        <v>3</v>
      </c>
      <c r="F35452">
        <v>10</v>
      </c>
      <c r="G35452">
        <v>94</v>
      </c>
      <c r="H35452">
        <v>1</v>
      </c>
      <c r="I35452" s="6">
        <v>3.0837330594364083</v>
      </c>
      <c r="J35452" s="6">
        <v>0.92622799629604124</v>
      </c>
      <c r="K35452" s="6">
        <v>462.93953728037707</v>
      </c>
      <c r="L35452" s="6">
        <v>10.256630680856556</v>
      </c>
      <c r="M35452" s="6">
        <v>1248.2623013999223</v>
      </c>
      <c r="N35452" s="6">
        <v>27.196607277102451</v>
      </c>
      <c r="O35452" t="b">
        <v>0</v>
      </c>
      <c r="P35452" t="b">
        <v>1</v>
      </c>
      <c r="Q35452" t="b">
        <v>0</v>
      </c>
      <c r="R35452" s="2" t="b">
        <v>0</v>
      </c>
      <c r="S35452" s="2" t="b">
        <v>1</v>
      </c>
    </row>
    <row r="35453" spans="1:19" x14ac:dyDescent="0.2">
      <c r="A35453" t="s">
        <v>31</v>
      </c>
      <c r="B35453" s="1">
        <v>146.35400836976595</v>
      </c>
      <c r="C35453" t="s">
        <v>24</v>
      </c>
      <c r="D35453" t="s">
        <v>21</v>
      </c>
      <c r="E35453">
        <v>2</v>
      </c>
      <c r="F35453">
        <v>9</v>
      </c>
      <c r="G35453">
        <v>93</v>
      </c>
      <c r="H35453">
        <v>1</v>
      </c>
      <c r="I35453" s="6">
        <v>3.083736370114762</v>
      </c>
      <c r="J35453" s="6">
        <v>0.92621034961894</v>
      </c>
      <c r="K35453" s="6">
        <v>462.93553722998206</v>
      </c>
      <c r="L35453" s="6">
        <v>10.256542057966731</v>
      </c>
      <c r="M35453" s="6">
        <v>1248.2415784832467</v>
      </c>
      <c r="N35453" s="6">
        <v>27.196155775021658</v>
      </c>
      <c r="O35453" t="b">
        <v>0</v>
      </c>
      <c r="P35453" t="b">
        <v>1</v>
      </c>
      <c r="Q35453" t="b">
        <v>0</v>
      </c>
      <c r="R35453" s="2" t="b">
        <v>0</v>
      </c>
      <c r="S35453" s="2" t="b">
        <v>1</v>
      </c>
    </row>
    <row r="35454" spans="1:19" x14ac:dyDescent="0.2">
      <c r="A35454" t="s">
        <v>31</v>
      </c>
      <c r="B35454" s="1">
        <v>150.79606293689943</v>
      </c>
      <c r="C35454" t="s">
        <v>24</v>
      </c>
      <c r="D35454" t="s">
        <v>21</v>
      </c>
      <c r="E35454">
        <v>3</v>
      </c>
      <c r="F35454">
        <v>10</v>
      </c>
      <c r="G35454">
        <v>96</v>
      </c>
      <c r="H35454">
        <v>1</v>
      </c>
      <c r="I35454" s="6">
        <v>3.083710682461156</v>
      </c>
      <c r="J35454" s="6">
        <v>0.92622533659499562</v>
      </c>
      <c r="K35454" s="6">
        <v>462.94421500658967</v>
      </c>
      <c r="L35454" s="6">
        <v>10.256734317954546</v>
      </c>
      <c r="M35454" s="6">
        <v>1248.2927458779727</v>
      </c>
      <c r="N35454" s="6">
        <v>27.197270588421208</v>
      </c>
      <c r="O35454" t="b">
        <v>0</v>
      </c>
      <c r="P35454" t="b">
        <v>1</v>
      </c>
      <c r="Q35454" t="b">
        <v>0</v>
      </c>
      <c r="R35454" s="2" t="b">
        <v>0</v>
      </c>
      <c r="S35454" s="2" t="b">
        <v>1</v>
      </c>
    </row>
    <row r="35455" spans="1:19" x14ac:dyDescent="0.2">
      <c r="A35455" t="s">
        <v>31</v>
      </c>
      <c r="B35455" s="1">
        <v>266.28948168236968</v>
      </c>
      <c r="C35455" t="s">
        <v>24</v>
      </c>
      <c r="D35455" t="s">
        <v>22</v>
      </c>
      <c r="E35455">
        <v>4</v>
      </c>
      <c r="F35455">
        <v>9</v>
      </c>
      <c r="G35455">
        <v>90</v>
      </c>
      <c r="H35455">
        <v>1</v>
      </c>
      <c r="I35455" s="6">
        <v>2.0235187673094299</v>
      </c>
      <c r="J35455" s="6">
        <v>0.4995274473177968</v>
      </c>
      <c r="K35455" s="6">
        <v>869.97034377922205</v>
      </c>
      <c r="L35455" s="6">
        <v>19.274578645541659</v>
      </c>
      <c r="M35455" s="6">
        <v>1984.1039947884149</v>
      </c>
      <c r="N35455" s="6">
        <v>43.228812632307857</v>
      </c>
      <c r="O35455" t="b">
        <v>0</v>
      </c>
      <c r="P35455" t="b">
        <v>0</v>
      </c>
      <c r="Q35455" t="b">
        <v>0</v>
      </c>
      <c r="R35455" s="2" t="b">
        <v>0</v>
      </c>
      <c r="S35455" s="2" t="b">
        <v>1</v>
      </c>
    </row>
    <row r="35456" spans="1:19" x14ac:dyDescent="0.2">
      <c r="A35456" t="s">
        <v>31</v>
      </c>
      <c r="B35456" s="1">
        <v>154.30294812147849</v>
      </c>
      <c r="C35456" t="s">
        <v>24</v>
      </c>
      <c r="D35456" t="s">
        <v>21</v>
      </c>
      <c r="E35456">
        <v>4</v>
      </c>
      <c r="F35456">
        <v>10</v>
      </c>
      <c r="G35456">
        <v>100</v>
      </c>
      <c r="H35456">
        <v>1</v>
      </c>
      <c r="I35456" s="6">
        <v>4.3877900546521493</v>
      </c>
      <c r="J35456" s="6">
        <v>0.32174101945683048</v>
      </c>
      <c r="K35456" s="6">
        <v>168.16850876691009</v>
      </c>
      <c r="L35456" s="6">
        <v>3.7258478649403881</v>
      </c>
      <c r="M35456" s="6">
        <v>470.76297127402211</v>
      </c>
      <c r="N35456" s="6">
        <v>10.256783078350391</v>
      </c>
      <c r="O35456" t="b">
        <v>0</v>
      </c>
      <c r="P35456" t="b">
        <v>1</v>
      </c>
      <c r="Q35456" t="b">
        <v>0</v>
      </c>
      <c r="R35456" s="2" t="b">
        <v>0</v>
      </c>
      <c r="S35456" s="2" t="b">
        <v>1</v>
      </c>
    </row>
    <row r="35457" spans="1:19" x14ac:dyDescent="0.2">
      <c r="A35457" t="s">
        <v>31</v>
      </c>
      <c r="B35457" s="1">
        <v>184.46216070885839</v>
      </c>
      <c r="C35457" t="s">
        <v>24</v>
      </c>
      <c r="D35457" t="s">
        <v>22</v>
      </c>
      <c r="E35457">
        <v>4</v>
      </c>
      <c r="F35457">
        <v>10</v>
      </c>
      <c r="G35457">
        <v>100</v>
      </c>
      <c r="H35457">
        <v>1</v>
      </c>
      <c r="I35457" s="6">
        <v>5.4224691284283857</v>
      </c>
      <c r="J35457" s="6">
        <v>0.55090187455415573</v>
      </c>
      <c r="K35457" s="6">
        <v>262.72092909622074</v>
      </c>
      <c r="L35457" s="6">
        <v>5.820698654734791</v>
      </c>
      <c r="M35457" s="6">
        <v>635.61514571541215</v>
      </c>
      <c r="N35457" s="6">
        <v>13.848512029894261</v>
      </c>
      <c r="O35457" t="b">
        <v>0</v>
      </c>
      <c r="P35457" t="b">
        <v>0</v>
      </c>
      <c r="Q35457" t="b">
        <v>1</v>
      </c>
      <c r="R35457" s="2" t="b">
        <v>0</v>
      </c>
      <c r="S35457" s="2" t="b">
        <v>0</v>
      </c>
    </row>
    <row r="35458" spans="1:19" x14ac:dyDescent="0.2">
      <c r="A35458" t="s">
        <v>31</v>
      </c>
      <c r="B35458" s="1">
        <v>288.26596217239847</v>
      </c>
      <c r="C35458" t="s">
        <v>24</v>
      </c>
      <c r="D35458" t="s">
        <v>22</v>
      </c>
      <c r="E35458">
        <v>4</v>
      </c>
      <c r="F35458">
        <v>10</v>
      </c>
      <c r="G35458">
        <v>100</v>
      </c>
      <c r="H35458">
        <v>1</v>
      </c>
      <c r="I35458" s="6">
        <v>2.887201439133368</v>
      </c>
      <c r="J35458" s="6">
        <v>1.3677955698015101</v>
      </c>
      <c r="K35458" s="6">
        <v>576.09456917703812</v>
      </c>
      <c r="L35458" s="6">
        <v>12.763630576917906</v>
      </c>
      <c r="M35458" s="6">
        <v>1828.7410368249248</v>
      </c>
      <c r="N35458" s="6">
        <v>39.843830687084271</v>
      </c>
      <c r="O35458" t="b">
        <v>0</v>
      </c>
      <c r="P35458" t="b">
        <v>0</v>
      </c>
      <c r="Q35458" t="b">
        <v>0</v>
      </c>
      <c r="R35458" s="2" t="b">
        <v>0</v>
      </c>
      <c r="S35458" s="2" t="b">
        <v>1</v>
      </c>
    </row>
    <row r="35459" spans="1:19" x14ac:dyDescent="0.2">
      <c r="A35459" t="s">
        <v>31</v>
      </c>
      <c r="B35459" s="1">
        <v>193.34626984312533</v>
      </c>
      <c r="C35459" t="s">
        <v>24</v>
      </c>
      <c r="D35459" t="s">
        <v>21</v>
      </c>
      <c r="E35459">
        <v>2</v>
      </c>
      <c r="F35459">
        <v>10</v>
      </c>
      <c r="G35459">
        <v>97</v>
      </c>
      <c r="H35459">
        <v>1</v>
      </c>
      <c r="I35459" s="6">
        <v>3.3597212380558883</v>
      </c>
      <c r="J35459" s="6">
        <v>1.7096078084063435</v>
      </c>
      <c r="K35459" s="6">
        <v>454.74599476349857</v>
      </c>
      <c r="L35459" s="6">
        <v>10.075099113997489</v>
      </c>
      <c r="M35459" s="6">
        <v>1328.5601698698465</v>
      </c>
      <c r="N35459" s="6">
        <v>28.946103029330011</v>
      </c>
      <c r="O35459" t="b">
        <v>0</v>
      </c>
      <c r="P35459" t="b">
        <v>1</v>
      </c>
      <c r="Q35459" t="b">
        <v>1</v>
      </c>
      <c r="R35459" s="2" t="b">
        <v>1</v>
      </c>
      <c r="S35459" s="2" t="b">
        <v>0</v>
      </c>
    </row>
    <row r="35460" spans="1:19" x14ac:dyDescent="0.2">
      <c r="A35460" t="s">
        <v>31</v>
      </c>
      <c r="B35460" s="1">
        <v>201.76279428611505</v>
      </c>
      <c r="C35460" t="s">
        <v>24</v>
      </c>
      <c r="D35460" t="s">
        <v>22</v>
      </c>
      <c r="E35460">
        <v>4</v>
      </c>
      <c r="F35460">
        <v>10</v>
      </c>
      <c r="G35460">
        <v>100</v>
      </c>
      <c r="H35460">
        <v>1</v>
      </c>
      <c r="I35460" s="6">
        <v>7.6856245185217134</v>
      </c>
      <c r="J35460" s="6">
        <v>0.37658222351025211</v>
      </c>
      <c r="K35460" s="6">
        <v>151.05515128049274</v>
      </c>
      <c r="L35460" s="6">
        <v>3.3466938430592368</v>
      </c>
      <c r="M35460" s="6">
        <v>374.78877471355833</v>
      </c>
      <c r="N35460" s="6">
        <v>8.165738167626845</v>
      </c>
      <c r="O35460" t="b">
        <v>0</v>
      </c>
      <c r="P35460" t="b">
        <v>0</v>
      </c>
      <c r="Q35460" t="b">
        <v>0</v>
      </c>
      <c r="R35460" s="2" t="b">
        <v>1</v>
      </c>
      <c r="S35460" s="2" t="b">
        <v>0</v>
      </c>
    </row>
    <row r="35461" spans="1:19" x14ac:dyDescent="0.2">
      <c r="A35461" t="s">
        <v>31</v>
      </c>
      <c r="B35461" s="1">
        <v>161.55051083627521</v>
      </c>
      <c r="C35461" t="s">
        <v>24</v>
      </c>
      <c r="D35461" t="s">
        <v>21</v>
      </c>
      <c r="E35461">
        <v>3</v>
      </c>
      <c r="F35461">
        <v>10</v>
      </c>
      <c r="G35461">
        <v>93</v>
      </c>
      <c r="H35461">
        <v>1</v>
      </c>
      <c r="I35461" s="6">
        <v>4.3003024390686226</v>
      </c>
      <c r="J35461" s="6">
        <v>0.7189618643120721</v>
      </c>
      <c r="K35461" s="6">
        <v>339.70120711994866</v>
      </c>
      <c r="L35461" s="6">
        <v>7.5262308415889088</v>
      </c>
      <c r="M35461" s="6">
        <v>849.21934466964774</v>
      </c>
      <c r="N35461" s="6">
        <v>18.50242932370605</v>
      </c>
      <c r="O35461" t="b">
        <v>0</v>
      </c>
      <c r="P35461" t="b">
        <v>1</v>
      </c>
      <c r="Q35461" t="b">
        <v>1</v>
      </c>
      <c r="R35461" s="2" t="b">
        <v>0</v>
      </c>
      <c r="S35461" s="2" t="b">
        <v>1</v>
      </c>
    </row>
    <row r="35462" spans="1:19" x14ac:dyDescent="0.2">
      <c r="A35462" t="s">
        <v>31</v>
      </c>
      <c r="B35462" s="1">
        <v>161.55051083627521</v>
      </c>
      <c r="C35462" t="s">
        <v>24</v>
      </c>
      <c r="D35462" t="s">
        <v>21</v>
      </c>
      <c r="E35462">
        <v>3</v>
      </c>
      <c r="F35462">
        <v>10</v>
      </c>
      <c r="G35462">
        <v>100</v>
      </c>
      <c r="H35462">
        <v>1</v>
      </c>
      <c r="I35462" s="6">
        <v>4.3003068024571522</v>
      </c>
      <c r="J35462" s="6">
        <v>0.71894770712595868</v>
      </c>
      <c r="K35462" s="6">
        <v>339.70350030454779</v>
      </c>
      <c r="L35462" s="6">
        <v>7.5262816481103281</v>
      </c>
      <c r="M35462" s="6">
        <v>849.2428491710217</v>
      </c>
      <c r="N35462" s="6">
        <v>18.502941429769329</v>
      </c>
      <c r="O35462" t="b">
        <v>0</v>
      </c>
      <c r="P35462" t="b">
        <v>1</v>
      </c>
      <c r="Q35462" t="b">
        <v>1</v>
      </c>
      <c r="R35462" s="2" t="b">
        <v>0</v>
      </c>
      <c r="S35462" s="2" t="b">
        <v>1</v>
      </c>
    </row>
    <row r="35463" spans="1:19" x14ac:dyDescent="0.2">
      <c r="A35463" t="s">
        <v>31</v>
      </c>
      <c r="B35463" s="1">
        <v>247.58609403128139</v>
      </c>
      <c r="C35463" t="s">
        <v>24</v>
      </c>
      <c r="D35463" t="s">
        <v>22</v>
      </c>
      <c r="E35463">
        <v>4</v>
      </c>
      <c r="F35463">
        <v>9</v>
      </c>
      <c r="G35463">
        <v>88</v>
      </c>
      <c r="H35463">
        <v>1</v>
      </c>
      <c r="I35463" s="6">
        <v>1.0877937502173278</v>
      </c>
      <c r="J35463" s="6">
        <v>0.29320389154211401</v>
      </c>
      <c r="K35463" s="6">
        <v>845.88514663847604</v>
      </c>
      <c r="L35463" s="6">
        <v>18.740960425331966</v>
      </c>
      <c r="M35463" s="6">
        <v>2030.1724641915271</v>
      </c>
      <c r="N35463" s="6">
        <v>44.232532819009428</v>
      </c>
      <c r="O35463" t="b">
        <v>0</v>
      </c>
      <c r="P35463" t="b">
        <v>0</v>
      </c>
      <c r="Q35463" t="b">
        <v>0</v>
      </c>
      <c r="R35463" s="2" t="b">
        <v>0</v>
      </c>
      <c r="S35463" s="2" t="b">
        <v>1</v>
      </c>
    </row>
    <row r="35464" spans="1:19" x14ac:dyDescent="0.2">
      <c r="A35464" t="s">
        <v>31</v>
      </c>
      <c r="B35464" s="1">
        <v>326.14032216585224</v>
      </c>
      <c r="C35464" t="s">
        <v>24</v>
      </c>
      <c r="D35464" t="s">
        <v>22</v>
      </c>
      <c r="E35464">
        <v>2</v>
      </c>
      <c r="F35464">
        <v>7</v>
      </c>
      <c r="G35464">
        <v>87</v>
      </c>
      <c r="H35464">
        <v>3</v>
      </c>
      <c r="I35464" s="6">
        <v>4.0731639978661276</v>
      </c>
      <c r="J35464" s="6">
        <v>1.4419251945554987</v>
      </c>
      <c r="K35464" s="6">
        <v>310.91762241914694</v>
      </c>
      <c r="L35464" s="6">
        <v>6.8885177620761597</v>
      </c>
      <c r="M35464" s="6">
        <v>842.53463613160693</v>
      </c>
      <c r="N35464" s="6">
        <v>18.356785741690391</v>
      </c>
      <c r="O35464" t="b">
        <v>0</v>
      </c>
      <c r="P35464" t="b">
        <v>0</v>
      </c>
      <c r="Q35464" t="b">
        <v>0</v>
      </c>
      <c r="R35464" s="2" t="b">
        <v>0</v>
      </c>
      <c r="S35464" s="2" t="b">
        <v>1</v>
      </c>
    </row>
    <row r="35465" spans="1:19" x14ac:dyDescent="0.2">
      <c r="A35465" t="s">
        <v>31</v>
      </c>
      <c r="B35465" s="1">
        <v>126.71545133612324</v>
      </c>
      <c r="C35465" t="s">
        <v>24</v>
      </c>
      <c r="D35465" t="s">
        <v>21</v>
      </c>
      <c r="E35465">
        <v>3</v>
      </c>
      <c r="F35465">
        <v>10</v>
      </c>
      <c r="G35465">
        <v>97</v>
      </c>
      <c r="H35465">
        <v>1</v>
      </c>
      <c r="I35465" s="6">
        <v>4.3136848182559095</v>
      </c>
      <c r="J35465" s="6">
        <v>1.2993978810247988</v>
      </c>
      <c r="K35465" s="6">
        <v>279.79861760004127</v>
      </c>
      <c r="L35465" s="6">
        <v>6.1990624144935778</v>
      </c>
      <c r="M35465" s="6">
        <v>715.98752808144604</v>
      </c>
      <c r="N35465" s="6">
        <v>15.599631259148159</v>
      </c>
      <c r="O35465" t="b">
        <v>0</v>
      </c>
      <c r="P35465" t="b">
        <v>1</v>
      </c>
      <c r="Q35465" t="b">
        <v>1</v>
      </c>
      <c r="R35465" s="2" t="b">
        <v>1</v>
      </c>
      <c r="S35465" s="2" t="b">
        <v>0</v>
      </c>
    </row>
    <row r="35466" spans="1:19" x14ac:dyDescent="0.2">
      <c r="A35466" t="s">
        <v>31</v>
      </c>
      <c r="B35466" s="1">
        <v>126.71545133612324</v>
      </c>
      <c r="C35466" t="s">
        <v>24</v>
      </c>
      <c r="D35466" t="s">
        <v>21</v>
      </c>
      <c r="E35466">
        <v>4</v>
      </c>
      <c r="F35466">
        <v>10</v>
      </c>
      <c r="G35466">
        <v>96</v>
      </c>
      <c r="H35466">
        <v>2</v>
      </c>
      <c r="I35466" s="6">
        <v>4.4166517291171061</v>
      </c>
      <c r="J35466" s="6">
        <v>1.4145026533617164</v>
      </c>
      <c r="K35466" s="6">
        <v>270.12926948537012</v>
      </c>
      <c r="L35466" s="6">
        <v>5.9848337203547279</v>
      </c>
      <c r="M35466" s="6">
        <v>669.99132253206392</v>
      </c>
      <c r="N35466" s="6">
        <v>14.597485526508075</v>
      </c>
      <c r="O35466" t="b">
        <v>0</v>
      </c>
      <c r="P35466" t="b">
        <v>1</v>
      </c>
      <c r="Q35466" t="b">
        <v>1</v>
      </c>
      <c r="R35466" s="2" t="b">
        <v>1</v>
      </c>
      <c r="S35466" s="2" t="b">
        <v>0</v>
      </c>
    </row>
    <row r="35467" spans="1:19" x14ac:dyDescent="0.2">
      <c r="A35467" t="s">
        <v>31</v>
      </c>
      <c r="B35467" s="1">
        <v>152.19881701073106</v>
      </c>
      <c r="C35467" t="s">
        <v>24</v>
      </c>
      <c r="D35467" t="s">
        <v>22</v>
      </c>
      <c r="E35467">
        <v>4</v>
      </c>
      <c r="F35467">
        <v>8</v>
      </c>
      <c r="G35467">
        <v>86</v>
      </c>
      <c r="H35467">
        <v>1</v>
      </c>
      <c r="I35467" s="6">
        <v>2.8640821458446242</v>
      </c>
      <c r="J35467" s="6">
        <v>0.50347599064704995</v>
      </c>
      <c r="K35467" s="6">
        <v>191.1055703994592</v>
      </c>
      <c r="L35467" s="6">
        <v>4.2340286339694524</v>
      </c>
      <c r="M35467" s="6">
        <v>534.50056367578611</v>
      </c>
      <c r="N35467" s="6">
        <v>11.645470590097526</v>
      </c>
      <c r="O35467" t="b">
        <v>0</v>
      </c>
      <c r="P35467" t="b">
        <v>0</v>
      </c>
      <c r="Q35467" t="b">
        <v>0</v>
      </c>
      <c r="R35467" s="2" t="b">
        <v>1</v>
      </c>
      <c r="S35467" s="2" t="b">
        <v>0</v>
      </c>
    </row>
    <row r="35468" spans="1:19" x14ac:dyDescent="0.2">
      <c r="A35468" t="s">
        <v>31</v>
      </c>
      <c r="B35468" s="1">
        <v>240.80611600776189</v>
      </c>
      <c r="C35468" t="s">
        <v>24</v>
      </c>
      <c r="D35468" t="s">
        <v>22</v>
      </c>
      <c r="E35468">
        <v>4</v>
      </c>
      <c r="F35468">
        <v>10</v>
      </c>
      <c r="G35468">
        <v>98</v>
      </c>
      <c r="H35468">
        <v>1</v>
      </c>
      <c r="I35468" s="6">
        <v>2.7113186221410852</v>
      </c>
      <c r="J35468" s="6">
        <v>1.2552141310032725</v>
      </c>
      <c r="K35468" s="6">
        <v>791.66508515808368</v>
      </c>
      <c r="L35468" s="6">
        <v>17.539690926155636</v>
      </c>
      <c r="M35468" s="6">
        <v>1968.4245681535399</v>
      </c>
      <c r="N35468" s="6">
        <v>42.887195964047848</v>
      </c>
      <c r="O35468" t="b">
        <v>0</v>
      </c>
      <c r="P35468" t="b">
        <v>0</v>
      </c>
      <c r="Q35468" t="b">
        <v>1</v>
      </c>
      <c r="R35468" s="2" t="b">
        <v>1</v>
      </c>
      <c r="S35468" s="2" t="b">
        <v>0</v>
      </c>
    </row>
    <row r="35469" spans="1:19" x14ac:dyDescent="0.2">
      <c r="A35469" t="s">
        <v>31</v>
      </c>
      <c r="B35469" s="1">
        <v>190.07317700418488</v>
      </c>
      <c r="C35469" t="s">
        <v>24</v>
      </c>
      <c r="D35469" t="s">
        <v>22</v>
      </c>
      <c r="E35469">
        <v>3</v>
      </c>
      <c r="F35469">
        <v>10</v>
      </c>
      <c r="G35469">
        <v>97</v>
      </c>
      <c r="H35469">
        <v>1</v>
      </c>
      <c r="I35469" s="6">
        <v>3.2174468225405297</v>
      </c>
      <c r="J35469" s="6">
        <v>1.7241374165432024</v>
      </c>
      <c r="K35469" s="6">
        <v>492.1930309547808</v>
      </c>
      <c r="L35469" s="6">
        <v>10.904754802001586</v>
      </c>
      <c r="M35469" s="6">
        <v>1602.4000657638171</v>
      </c>
      <c r="N35469" s="6">
        <v>34.912410028330605</v>
      </c>
      <c r="O35469" t="b">
        <v>0</v>
      </c>
      <c r="P35469" t="b">
        <v>0</v>
      </c>
      <c r="Q35469" t="b">
        <v>1</v>
      </c>
      <c r="R35469" s="2" t="b">
        <v>0</v>
      </c>
      <c r="S35469" s="2" t="b">
        <v>0</v>
      </c>
    </row>
    <row r="35470" spans="1:19" x14ac:dyDescent="0.2">
      <c r="A35470" t="s">
        <v>31</v>
      </c>
      <c r="B35470" s="1">
        <v>155.4719098496715</v>
      </c>
      <c r="C35470" t="s">
        <v>24</v>
      </c>
      <c r="D35470" t="s">
        <v>22</v>
      </c>
      <c r="E35470">
        <v>2</v>
      </c>
      <c r="F35470">
        <v>9</v>
      </c>
      <c r="G35470">
        <v>88</v>
      </c>
      <c r="H35470">
        <v>1</v>
      </c>
      <c r="I35470" s="6">
        <v>3.2648043293161417</v>
      </c>
      <c r="J35470" s="6">
        <v>1.7641242862492543</v>
      </c>
      <c r="K35470" s="6">
        <v>534.7370970688504</v>
      </c>
      <c r="L35470" s="6">
        <v>11.847337447582964</v>
      </c>
      <c r="M35470" s="6">
        <v>1386.3895757821615</v>
      </c>
      <c r="N35470" s="6">
        <v>30.206065490666479</v>
      </c>
      <c r="O35470" t="b">
        <v>0</v>
      </c>
      <c r="P35470" t="b">
        <v>0</v>
      </c>
      <c r="Q35470" t="b">
        <v>0</v>
      </c>
      <c r="R35470" s="2" t="b">
        <v>0</v>
      </c>
      <c r="S35470" s="2" t="b">
        <v>1</v>
      </c>
    </row>
    <row r="35471" spans="1:19" x14ac:dyDescent="0.2">
      <c r="A35471" t="s">
        <v>31</v>
      </c>
      <c r="B35471" s="1">
        <v>250.15780983330603</v>
      </c>
      <c r="C35471" t="s">
        <v>24</v>
      </c>
      <c r="D35471" t="s">
        <v>22</v>
      </c>
      <c r="E35471">
        <v>6</v>
      </c>
      <c r="F35471">
        <v>9</v>
      </c>
      <c r="G35471">
        <v>92</v>
      </c>
      <c r="H35471">
        <v>2</v>
      </c>
      <c r="I35471" s="6">
        <v>4.4446784208688452</v>
      </c>
      <c r="J35471" s="6">
        <v>2.2241253901083771</v>
      </c>
      <c r="K35471" s="6">
        <v>225.3453960622904</v>
      </c>
      <c r="L35471" s="6">
        <v>4.9926271508809181</v>
      </c>
      <c r="M35471" s="6">
        <v>592.20368857141045</v>
      </c>
      <c r="N35471" s="6">
        <v>12.902681694436646</v>
      </c>
      <c r="O35471" t="b">
        <v>0</v>
      </c>
      <c r="P35471" t="b">
        <v>0</v>
      </c>
      <c r="Q35471" t="b">
        <v>0</v>
      </c>
      <c r="R35471" s="2" t="b">
        <v>0</v>
      </c>
      <c r="S35471" s="2" t="b">
        <v>1</v>
      </c>
    </row>
    <row r="35472" spans="1:19" x14ac:dyDescent="0.2">
      <c r="A35472" t="s">
        <v>31</v>
      </c>
      <c r="B35472" s="1">
        <v>274.47221377972085</v>
      </c>
      <c r="C35472" t="s">
        <v>24</v>
      </c>
      <c r="D35472" t="s">
        <v>22</v>
      </c>
      <c r="E35472">
        <v>3</v>
      </c>
      <c r="F35472">
        <v>10</v>
      </c>
      <c r="G35472">
        <v>100</v>
      </c>
      <c r="H35472">
        <v>1</v>
      </c>
      <c r="I35472" s="6">
        <v>1.4299418385203793</v>
      </c>
      <c r="J35472" s="6">
        <v>0.4710196375324911</v>
      </c>
      <c r="K35472" s="6">
        <v>519.08273051529068</v>
      </c>
      <c r="L35472" s="6">
        <v>11.500508016625606</v>
      </c>
      <c r="M35472" s="6">
        <v>1010.236299376832</v>
      </c>
      <c r="N35472" s="6">
        <v>22.010598141441807</v>
      </c>
      <c r="O35472" t="b">
        <v>0</v>
      </c>
      <c r="P35472" t="b">
        <v>0</v>
      </c>
      <c r="Q35472" t="b">
        <v>1</v>
      </c>
      <c r="R35472" s="2" t="b">
        <v>0</v>
      </c>
      <c r="S35472" s="2" t="b">
        <v>0</v>
      </c>
    </row>
    <row r="35473" spans="1:19" x14ac:dyDescent="0.2">
      <c r="A35473" t="s">
        <v>31</v>
      </c>
      <c r="B35473" s="1">
        <v>184.46216070885839</v>
      </c>
      <c r="C35473" t="s">
        <v>24</v>
      </c>
      <c r="D35473" t="s">
        <v>21</v>
      </c>
      <c r="E35473">
        <v>2</v>
      </c>
      <c r="F35473">
        <v>9</v>
      </c>
      <c r="G35473">
        <v>95</v>
      </c>
      <c r="H35473">
        <v>1</v>
      </c>
      <c r="I35473" s="6">
        <v>8.8109818847611585</v>
      </c>
      <c r="J35473" s="6">
        <v>0.4068094038324529</v>
      </c>
      <c r="K35473" s="6">
        <v>107.87043264247365</v>
      </c>
      <c r="L35473" s="6">
        <v>2.38991725679284</v>
      </c>
      <c r="M35473" s="6">
        <v>291.92386602739452</v>
      </c>
      <c r="N35473" s="6">
        <v>6.3603128366983261</v>
      </c>
      <c r="O35473" t="b">
        <v>0</v>
      </c>
      <c r="P35473" t="b">
        <v>1</v>
      </c>
      <c r="Q35473" t="b">
        <v>0</v>
      </c>
      <c r="R35473" s="2" t="b">
        <v>1</v>
      </c>
      <c r="S35473" s="2" t="b">
        <v>0</v>
      </c>
    </row>
    <row r="35474" spans="1:19" x14ac:dyDescent="0.2">
      <c r="A35474" t="s">
        <v>31</v>
      </c>
      <c r="B35474" s="1">
        <v>193.58006218876392</v>
      </c>
      <c r="C35474" t="s">
        <v>24</v>
      </c>
      <c r="D35474" t="s">
        <v>22</v>
      </c>
      <c r="E35474">
        <v>2</v>
      </c>
      <c r="F35474">
        <v>9</v>
      </c>
      <c r="G35474">
        <v>87</v>
      </c>
      <c r="H35474">
        <v>1</v>
      </c>
      <c r="I35474" s="6">
        <v>2.930063535671771</v>
      </c>
      <c r="J35474" s="6">
        <v>1.8371621694606599</v>
      </c>
      <c r="K35474" s="6">
        <v>596.16695840263401</v>
      </c>
      <c r="L35474" s="6">
        <v>13.208343258791638</v>
      </c>
      <c r="M35474" s="6">
        <v>2722.6294228967386</v>
      </c>
      <c r="N35474" s="6">
        <v>59.319490056347945</v>
      </c>
      <c r="O35474" t="b">
        <v>0</v>
      </c>
      <c r="P35474" t="b">
        <v>0</v>
      </c>
      <c r="Q35474" t="b">
        <v>0</v>
      </c>
      <c r="R35474" s="2" t="b">
        <v>0</v>
      </c>
      <c r="S35474" s="2" t="b">
        <v>0</v>
      </c>
    </row>
    <row r="35475" spans="1:19" x14ac:dyDescent="0.2">
      <c r="A35475" t="s">
        <v>31</v>
      </c>
      <c r="B35475" s="1">
        <v>102.63483973534706</v>
      </c>
      <c r="C35475" t="s">
        <v>24</v>
      </c>
      <c r="D35475" t="s">
        <v>22</v>
      </c>
      <c r="E35475">
        <v>6</v>
      </c>
      <c r="F35475">
        <v>8</v>
      </c>
      <c r="G35475">
        <v>90</v>
      </c>
      <c r="H35475">
        <v>3</v>
      </c>
      <c r="I35475" s="6">
        <v>5.7972365515619293</v>
      </c>
      <c r="J35475" s="6">
        <v>3.0823300500444639</v>
      </c>
      <c r="K35475" s="6">
        <v>201.05794691933428</v>
      </c>
      <c r="L35475" s="6">
        <v>4.4545279478990043</v>
      </c>
      <c r="M35475" s="6">
        <v>561.03682578116923</v>
      </c>
      <c r="N35475" s="6">
        <v>12.223631364698328</v>
      </c>
      <c r="O35475" t="b">
        <v>0</v>
      </c>
      <c r="P35475" t="b">
        <v>0</v>
      </c>
      <c r="Q35475" t="b">
        <v>0</v>
      </c>
      <c r="R35475" s="2" t="b">
        <v>0</v>
      </c>
      <c r="S35475" s="2" t="b">
        <v>0</v>
      </c>
    </row>
    <row r="35476" spans="1:19" x14ac:dyDescent="0.2">
      <c r="A35476" t="s">
        <v>31</v>
      </c>
      <c r="B35476" s="1">
        <v>303.22867229326909</v>
      </c>
      <c r="C35476" t="s">
        <v>24</v>
      </c>
      <c r="D35476" t="s">
        <v>22</v>
      </c>
      <c r="E35476">
        <v>4</v>
      </c>
      <c r="F35476">
        <v>10</v>
      </c>
      <c r="G35476">
        <v>100</v>
      </c>
      <c r="H35476">
        <v>2</v>
      </c>
      <c r="I35476" s="6">
        <v>4.0561439708277023</v>
      </c>
      <c r="J35476" s="6">
        <v>0.57838375707294998</v>
      </c>
      <c r="K35476" s="6">
        <v>363.21897864075243</v>
      </c>
      <c r="L35476" s="6">
        <v>8.0472774956351394</v>
      </c>
      <c r="M35476" s="6">
        <v>935.12959286047601</v>
      </c>
      <c r="N35476" s="6">
        <v>20.374205214481581</v>
      </c>
      <c r="O35476" t="b">
        <v>0</v>
      </c>
      <c r="P35476" t="b">
        <v>0</v>
      </c>
      <c r="Q35476" t="b">
        <v>1</v>
      </c>
      <c r="R35476" s="2" t="b">
        <v>0</v>
      </c>
      <c r="S35476" s="2" t="b">
        <v>0</v>
      </c>
    </row>
    <row r="35477" spans="1:19" x14ac:dyDescent="0.2">
      <c r="A35477" t="s">
        <v>31</v>
      </c>
      <c r="B35477" s="1">
        <v>179.78631379608629</v>
      </c>
      <c r="C35477" t="s">
        <v>24</v>
      </c>
      <c r="D35477" t="s">
        <v>22</v>
      </c>
      <c r="E35477">
        <v>5</v>
      </c>
      <c r="F35477">
        <v>10</v>
      </c>
      <c r="G35477">
        <v>98</v>
      </c>
      <c r="H35477">
        <v>2</v>
      </c>
      <c r="I35477" s="6">
        <v>4.8264951047777886</v>
      </c>
      <c r="J35477" s="6">
        <v>0.62090724547209841</v>
      </c>
      <c r="K35477" s="6">
        <v>144.46945330030536</v>
      </c>
      <c r="L35477" s="6">
        <v>3.2007847847073361</v>
      </c>
      <c r="M35477" s="6">
        <v>403.29135744100535</v>
      </c>
      <c r="N35477" s="6">
        <v>8.7867402983105549</v>
      </c>
      <c r="O35477" t="b">
        <v>0</v>
      </c>
      <c r="P35477" t="b">
        <v>0</v>
      </c>
      <c r="Q35477" t="b">
        <v>0</v>
      </c>
      <c r="R35477" s="2" t="b">
        <v>0</v>
      </c>
      <c r="S35477" s="2" t="b">
        <v>0</v>
      </c>
    </row>
    <row r="35478" spans="1:19" x14ac:dyDescent="0.2">
      <c r="A35478" t="s">
        <v>31</v>
      </c>
      <c r="B35478" s="1">
        <v>195.91798564515</v>
      </c>
      <c r="C35478" t="s">
        <v>24</v>
      </c>
      <c r="D35478" t="s">
        <v>22</v>
      </c>
      <c r="E35478">
        <v>2</v>
      </c>
      <c r="F35478">
        <v>10</v>
      </c>
      <c r="G35478">
        <v>92</v>
      </c>
      <c r="H35478">
        <v>1</v>
      </c>
      <c r="I35478" s="6">
        <v>2.623836662256215</v>
      </c>
      <c r="J35478" s="6">
        <v>1.6538944652892749</v>
      </c>
      <c r="K35478" s="6">
        <v>734.54733561385274</v>
      </c>
      <c r="L35478" s="6">
        <v>16.27422186330903</v>
      </c>
      <c r="M35478" s="6">
        <v>2058.0939721433101</v>
      </c>
      <c r="N35478" s="6">
        <v>44.840874740012339</v>
      </c>
      <c r="O35478" t="b">
        <v>0</v>
      </c>
      <c r="P35478" t="b">
        <v>0</v>
      </c>
      <c r="Q35478" t="b">
        <v>0</v>
      </c>
      <c r="R35478" s="2" t="b">
        <v>0</v>
      </c>
      <c r="S35478" s="2" t="b">
        <v>1</v>
      </c>
    </row>
    <row r="35479" spans="1:19" x14ac:dyDescent="0.2">
      <c r="A35479" t="s">
        <v>31</v>
      </c>
      <c r="B35479" s="1">
        <v>207.60760292708017</v>
      </c>
      <c r="C35479" t="s">
        <v>24</v>
      </c>
      <c r="D35479" t="s">
        <v>22</v>
      </c>
      <c r="E35479">
        <v>3</v>
      </c>
      <c r="F35479">
        <v>10</v>
      </c>
      <c r="G35479">
        <v>97</v>
      </c>
      <c r="H35479">
        <v>1</v>
      </c>
      <c r="I35479" s="6">
        <v>4.484503459483526</v>
      </c>
      <c r="J35479" s="6">
        <v>0.5481975578486934</v>
      </c>
      <c r="K35479" s="6">
        <v>437.41246785123491</v>
      </c>
      <c r="L35479" s="6">
        <v>9.6910671408802234</v>
      </c>
      <c r="M35479" s="6">
        <v>828.92827484752945</v>
      </c>
      <c r="N35479" s="6">
        <v>18.060336138190856</v>
      </c>
      <c r="O35479" t="b">
        <v>0</v>
      </c>
      <c r="P35479" t="b">
        <v>0</v>
      </c>
      <c r="Q35479" t="b">
        <v>1</v>
      </c>
      <c r="R35479" s="2" t="b">
        <v>1</v>
      </c>
      <c r="S35479" s="2" t="b">
        <v>0</v>
      </c>
    </row>
    <row r="35480" spans="1:19" x14ac:dyDescent="0.2">
      <c r="A35480" t="s">
        <v>31</v>
      </c>
      <c r="B35480" s="1">
        <v>123.2085661515442</v>
      </c>
      <c r="C35480" t="s">
        <v>24</v>
      </c>
      <c r="D35480" t="s">
        <v>21</v>
      </c>
      <c r="E35480">
        <v>2</v>
      </c>
      <c r="F35480">
        <v>10</v>
      </c>
      <c r="G35480">
        <v>96</v>
      </c>
      <c r="H35480">
        <v>1</v>
      </c>
      <c r="I35480" s="6">
        <v>2.9196058790637416</v>
      </c>
      <c r="J35480" s="6">
        <v>1.4271527777360695</v>
      </c>
      <c r="K35480" s="6">
        <v>685.84577168063231</v>
      </c>
      <c r="L35480" s="6">
        <v>15.195217123775112</v>
      </c>
      <c r="M35480" s="6">
        <v>1782.9972330596306</v>
      </c>
      <c r="N35480" s="6">
        <v>38.847184176995533</v>
      </c>
      <c r="O35480" t="b">
        <v>0</v>
      </c>
      <c r="P35480" t="b">
        <v>1</v>
      </c>
      <c r="Q35480" t="b">
        <v>0</v>
      </c>
      <c r="R35480" s="2" t="b">
        <v>0</v>
      </c>
      <c r="S35480" s="2" t="b">
        <v>0</v>
      </c>
    </row>
    <row r="35481" spans="1:19" x14ac:dyDescent="0.2">
      <c r="A35481" t="s">
        <v>31</v>
      </c>
      <c r="B35481" s="1">
        <v>103.80380146354008</v>
      </c>
      <c r="C35481" t="s">
        <v>24</v>
      </c>
      <c r="D35481" t="s">
        <v>21</v>
      </c>
      <c r="E35481">
        <v>4</v>
      </c>
      <c r="F35481">
        <v>10</v>
      </c>
      <c r="G35481">
        <v>100</v>
      </c>
      <c r="H35481">
        <v>1</v>
      </c>
      <c r="I35481" s="6">
        <v>3.842036331581669</v>
      </c>
      <c r="J35481" s="6">
        <v>0.35196673857870131</v>
      </c>
      <c r="K35481" s="6">
        <v>164.34471424452153</v>
      </c>
      <c r="L35481" s="6">
        <v>3.6411300021153159</v>
      </c>
      <c r="M35481" s="6">
        <v>462.76581300873062</v>
      </c>
      <c r="N35481" s="6">
        <v>10.082544400766327</v>
      </c>
      <c r="O35481" t="b">
        <v>0</v>
      </c>
      <c r="P35481" t="b">
        <v>1</v>
      </c>
      <c r="Q35481" t="b">
        <v>1</v>
      </c>
      <c r="R35481" s="2" t="b">
        <v>1</v>
      </c>
      <c r="S35481" s="2" t="b">
        <v>0</v>
      </c>
    </row>
    <row r="35482" spans="1:19" x14ac:dyDescent="0.2">
      <c r="A35482" t="s">
        <v>31</v>
      </c>
      <c r="B35482" s="1">
        <v>171.83737404437375</v>
      </c>
      <c r="C35482" t="s">
        <v>24</v>
      </c>
      <c r="D35482" t="s">
        <v>22</v>
      </c>
      <c r="E35482">
        <v>6</v>
      </c>
      <c r="F35482">
        <v>10</v>
      </c>
      <c r="G35482">
        <v>93</v>
      </c>
      <c r="H35482">
        <v>2</v>
      </c>
      <c r="I35482" s="6">
        <v>3.0535832325508361</v>
      </c>
      <c r="J35482" s="6">
        <v>0.86364729904775683</v>
      </c>
      <c r="K35482" s="6">
        <v>255.70196653845937</v>
      </c>
      <c r="L35482" s="6">
        <v>5.6651904275899616</v>
      </c>
      <c r="M35482" s="6">
        <v>647.71264402817178</v>
      </c>
      <c r="N35482" s="6">
        <v>14.112087169733496</v>
      </c>
      <c r="O35482" t="b">
        <v>0</v>
      </c>
      <c r="P35482" t="b">
        <v>0</v>
      </c>
      <c r="Q35482" t="b">
        <v>0</v>
      </c>
      <c r="R35482" s="2" t="b">
        <v>0</v>
      </c>
      <c r="S35482" s="2" t="b">
        <v>1</v>
      </c>
    </row>
    <row r="35483" spans="1:19" x14ac:dyDescent="0.2">
      <c r="A35483" t="s">
        <v>31</v>
      </c>
      <c r="B35483" s="1">
        <v>231.92200687349489</v>
      </c>
      <c r="C35483" t="s">
        <v>24</v>
      </c>
      <c r="D35483" t="s">
        <v>22</v>
      </c>
      <c r="E35483">
        <v>4</v>
      </c>
      <c r="F35483">
        <v>9</v>
      </c>
      <c r="G35483">
        <v>93</v>
      </c>
      <c r="H35483">
        <v>2</v>
      </c>
      <c r="I35483" s="6">
        <v>3.0698363141216571</v>
      </c>
      <c r="J35483" s="6">
        <v>1.3320574730742714</v>
      </c>
      <c r="K35483" s="6">
        <v>294.21324315269527</v>
      </c>
      <c r="L35483" s="6">
        <v>6.5184248339683881</v>
      </c>
      <c r="M35483" s="6">
        <v>718.03506931758182</v>
      </c>
      <c r="N35483" s="6">
        <v>15.64424221537139</v>
      </c>
      <c r="O35483" t="b">
        <v>0</v>
      </c>
      <c r="P35483" t="b">
        <v>0</v>
      </c>
      <c r="Q35483" t="b">
        <v>0</v>
      </c>
      <c r="R35483" s="2" t="b">
        <v>0</v>
      </c>
      <c r="S35483" s="2" t="b">
        <v>1</v>
      </c>
    </row>
    <row r="35484" spans="1:19" x14ac:dyDescent="0.2">
      <c r="A35484" t="s">
        <v>31</v>
      </c>
      <c r="B35484" s="1">
        <v>190.07317700418488</v>
      </c>
      <c r="C35484" t="s">
        <v>24</v>
      </c>
      <c r="D35484" t="s">
        <v>22</v>
      </c>
      <c r="E35484">
        <v>4</v>
      </c>
      <c r="F35484">
        <v>10</v>
      </c>
      <c r="G35484">
        <v>92</v>
      </c>
      <c r="H35484">
        <v>1</v>
      </c>
      <c r="I35484" s="6">
        <v>1.1133758240085301</v>
      </c>
      <c r="J35484" s="6">
        <v>0.86816466627392896</v>
      </c>
      <c r="K35484" s="6">
        <v>328.74909075730534</v>
      </c>
      <c r="L35484" s="6">
        <v>7.2835818482337249</v>
      </c>
      <c r="M35484" s="6">
        <v>949.46129462432737</v>
      </c>
      <c r="N35484" s="6">
        <v>20.686458227367488</v>
      </c>
      <c r="O35484" t="b">
        <v>0</v>
      </c>
      <c r="P35484" t="b">
        <v>0</v>
      </c>
      <c r="Q35484" t="b">
        <v>0</v>
      </c>
      <c r="R35484" s="2" t="b">
        <v>0</v>
      </c>
      <c r="S35484" s="2" t="b">
        <v>1</v>
      </c>
    </row>
    <row r="35485" spans="1:19" x14ac:dyDescent="0.2">
      <c r="A35485" t="s">
        <v>31</v>
      </c>
      <c r="B35485" s="1">
        <v>195.91798564515</v>
      </c>
      <c r="C35485" t="s">
        <v>24</v>
      </c>
      <c r="D35485" t="s">
        <v>22</v>
      </c>
      <c r="E35485">
        <v>2</v>
      </c>
      <c r="F35485">
        <v>10</v>
      </c>
      <c r="G35485">
        <v>98</v>
      </c>
      <c r="H35485">
        <v>1</v>
      </c>
      <c r="I35485" s="6">
        <v>4.0023230467654232</v>
      </c>
      <c r="J35485" s="6">
        <v>0.84491695081402773</v>
      </c>
      <c r="K35485" s="6">
        <v>290.25698332482528</v>
      </c>
      <c r="L35485" s="6">
        <v>6.4307721435752665</v>
      </c>
      <c r="M35485" s="6">
        <v>805.06088993196136</v>
      </c>
      <c r="N35485" s="6">
        <v>17.540323722889866</v>
      </c>
      <c r="O35485" t="b">
        <v>0</v>
      </c>
      <c r="P35485" t="b">
        <v>0</v>
      </c>
      <c r="Q35485" t="b">
        <v>0</v>
      </c>
      <c r="R35485" s="2" t="b">
        <v>1</v>
      </c>
      <c r="S35485" s="2" t="b">
        <v>0</v>
      </c>
    </row>
    <row r="35486" spans="1:19" x14ac:dyDescent="0.2">
      <c r="A35486" t="s">
        <v>31</v>
      </c>
      <c r="B35486" s="1">
        <v>207.60760292708017</v>
      </c>
      <c r="C35486" t="s">
        <v>24</v>
      </c>
      <c r="D35486" t="s">
        <v>22</v>
      </c>
      <c r="E35486">
        <v>4</v>
      </c>
      <c r="F35486">
        <v>10</v>
      </c>
      <c r="G35486">
        <v>100</v>
      </c>
      <c r="H35486">
        <v>0</v>
      </c>
      <c r="I35486" s="6">
        <v>2.026363850790124</v>
      </c>
      <c r="J35486" s="6">
        <v>0.3202435778315697</v>
      </c>
      <c r="K35486" s="6">
        <v>664.9172331377232</v>
      </c>
      <c r="L35486" s="6">
        <v>14.73153607422439</v>
      </c>
      <c r="M35486" s="6">
        <v>1520.9442713843987</v>
      </c>
      <c r="N35486" s="6">
        <v>33.137685879650483</v>
      </c>
      <c r="O35486" t="b">
        <v>0</v>
      </c>
      <c r="P35486" t="b">
        <v>0</v>
      </c>
      <c r="Q35486" t="b">
        <v>0</v>
      </c>
      <c r="R35486" s="2" t="b">
        <v>1</v>
      </c>
      <c r="S35486" s="2" t="b">
        <v>0</v>
      </c>
    </row>
    <row r="35487" spans="1:19" x14ac:dyDescent="0.2">
      <c r="A35487" t="s">
        <v>31</v>
      </c>
      <c r="B35487" s="1">
        <v>246.65092464872697</v>
      </c>
      <c r="C35487" t="s">
        <v>24</v>
      </c>
      <c r="D35487" t="s">
        <v>22</v>
      </c>
      <c r="E35487">
        <v>6</v>
      </c>
      <c r="F35487">
        <v>9</v>
      </c>
      <c r="G35487">
        <v>88</v>
      </c>
      <c r="H35487">
        <v>2</v>
      </c>
      <c r="I35487" s="6">
        <v>2.8157151544769934</v>
      </c>
      <c r="J35487" s="6">
        <v>1.6385486384754755</v>
      </c>
      <c r="K35487" s="6">
        <v>617.30790701240926</v>
      </c>
      <c r="L35487" s="6">
        <v>13.676730347540351</v>
      </c>
      <c r="M35487" s="6">
        <v>2586.9944149787866</v>
      </c>
      <c r="N35487" s="6">
        <v>56.364332282830127</v>
      </c>
      <c r="O35487" t="b">
        <v>0</v>
      </c>
      <c r="P35487" t="b">
        <v>0</v>
      </c>
      <c r="Q35487" t="b">
        <v>0</v>
      </c>
      <c r="R35487" s="2" t="b">
        <v>0</v>
      </c>
      <c r="S35487" s="2" t="b">
        <v>1</v>
      </c>
    </row>
    <row r="35488" spans="1:19" x14ac:dyDescent="0.2">
      <c r="A35488" t="s">
        <v>31</v>
      </c>
      <c r="B35488" s="1">
        <v>212.04965749421359</v>
      </c>
      <c r="C35488" t="s">
        <v>24</v>
      </c>
      <c r="D35488" t="s">
        <v>22</v>
      </c>
      <c r="E35488">
        <v>5</v>
      </c>
      <c r="F35488">
        <v>9</v>
      </c>
      <c r="G35488">
        <v>92</v>
      </c>
      <c r="H35488">
        <v>2</v>
      </c>
      <c r="I35488" s="6">
        <v>2.6238336351425771</v>
      </c>
      <c r="J35488" s="6">
        <v>1.6538982665139887</v>
      </c>
      <c r="K35488" s="6">
        <v>734.53778390469563</v>
      </c>
      <c r="L35488" s="6">
        <v>16.274010240958148</v>
      </c>
      <c r="M35488" s="6">
        <v>2058.0866026811441</v>
      </c>
      <c r="N35488" s="6">
        <v>44.84071417730997</v>
      </c>
      <c r="O35488" t="b">
        <v>0</v>
      </c>
      <c r="P35488" t="b">
        <v>0</v>
      </c>
      <c r="Q35488" t="b">
        <v>0</v>
      </c>
      <c r="R35488" s="2" t="b">
        <v>0</v>
      </c>
      <c r="S35488" s="2" t="b">
        <v>1</v>
      </c>
    </row>
    <row r="35489" spans="1:19" x14ac:dyDescent="0.2">
      <c r="A35489" t="s">
        <v>31</v>
      </c>
      <c r="B35489" s="1">
        <v>573.96020854277231</v>
      </c>
      <c r="C35489" t="s">
        <v>24</v>
      </c>
      <c r="D35489" t="s">
        <v>22</v>
      </c>
      <c r="E35489">
        <v>2</v>
      </c>
      <c r="F35489">
        <v>10</v>
      </c>
      <c r="G35489">
        <v>94</v>
      </c>
      <c r="H35489">
        <v>1</v>
      </c>
      <c r="I35489" s="6">
        <v>2.6906164606443941</v>
      </c>
      <c r="J35489" s="6">
        <v>1.693077786760524</v>
      </c>
      <c r="K35489" s="6">
        <v>699.60155678633748</v>
      </c>
      <c r="L35489" s="6">
        <v>15.4999826410677</v>
      </c>
      <c r="M35489" s="6">
        <v>1991.6726210559136</v>
      </c>
      <c r="N35489" s="6">
        <v>43.393714637273881</v>
      </c>
      <c r="O35489" t="b">
        <v>0</v>
      </c>
      <c r="P35489" t="b">
        <v>0</v>
      </c>
      <c r="Q35489" t="b">
        <v>0</v>
      </c>
      <c r="R35489" s="2" t="b">
        <v>1</v>
      </c>
      <c r="S35489" s="2" t="b">
        <v>0</v>
      </c>
    </row>
    <row r="35490" spans="1:19" x14ac:dyDescent="0.2">
      <c r="A35490" t="s">
        <v>31</v>
      </c>
      <c r="B35490" s="1">
        <v>184.46216070885839</v>
      </c>
      <c r="C35490" t="s">
        <v>24</v>
      </c>
      <c r="D35490" t="s">
        <v>22</v>
      </c>
      <c r="E35490">
        <v>2</v>
      </c>
      <c r="F35490">
        <v>10</v>
      </c>
      <c r="G35490">
        <v>98</v>
      </c>
      <c r="H35490">
        <v>1</v>
      </c>
      <c r="I35490" s="6">
        <v>2.5115078720583521</v>
      </c>
      <c r="J35490" s="6">
        <v>6.2246496864458697E-2</v>
      </c>
      <c r="K35490" s="6">
        <v>224.60922659616551</v>
      </c>
      <c r="L35490" s="6">
        <v>4.9763169899970077</v>
      </c>
      <c r="M35490" s="6">
        <v>656.77838620430043</v>
      </c>
      <c r="N35490" s="6">
        <v>14.30960769836207</v>
      </c>
      <c r="O35490" t="b">
        <v>0</v>
      </c>
      <c r="P35490" t="b">
        <v>0</v>
      </c>
      <c r="Q35490" t="b">
        <v>1</v>
      </c>
      <c r="R35490" s="2" t="b">
        <v>0</v>
      </c>
      <c r="S35490" s="2" t="b">
        <v>0</v>
      </c>
    </row>
    <row r="35491" spans="1:19" x14ac:dyDescent="0.2">
      <c r="A35491" t="s">
        <v>31</v>
      </c>
      <c r="B35491" s="1">
        <v>138.40506861805343</v>
      </c>
      <c r="C35491" t="s">
        <v>24</v>
      </c>
      <c r="D35491" t="s">
        <v>21</v>
      </c>
      <c r="E35491">
        <v>2</v>
      </c>
      <c r="F35491">
        <v>9</v>
      </c>
      <c r="G35491">
        <v>94</v>
      </c>
      <c r="H35491">
        <v>1</v>
      </c>
      <c r="I35491" s="6">
        <v>2.8890101384538096</v>
      </c>
      <c r="J35491" s="6">
        <v>1.3824186917473105</v>
      </c>
      <c r="K35491" s="6">
        <v>703.15385794663894</v>
      </c>
      <c r="L35491" s="6">
        <v>15.578685448096092</v>
      </c>
      <c r="M35491" s="6">
        <v>1804.6086552956424</v>
      </c>
      <c r="N35491" s="6">
        <v>39.318044638449251</v>
      </c>
      <c r="O35491" t="b">
        <v>0</v>
      </c>
      <c r="P35491" t="b">
        <v>1</v>
      </c>
      <c r="Q35491" t="b">
        <v>0</v>
      </c>
      <c r="R35491" s="2" t="b">
        <v>0</v>
      </c>
      <c r="S35491" s="2" t="b">
        <v>0</v>
      </c>
    </row>
    <row r="35492" spans="1:19" x14ac:dyDescent="0.2">
      <c r="A35492" t="s">
        <v>31</v>
      </c>
      <c r="B35492" s="1">
        <v>161.55051083627521</v>
      </c>
      <c r="C35492" t="s">
        <v>24</v>
      </c>
      <c r="D35492" t="s">
        <v>22</v>
      </c>
      <c r="E35492">
        <v>3</v>
      </c>
      <c r="F35492">
        <v>9</v>
      </c>
      <c r="G35492">
        <v>93</v>
      </c>
      <c r="H35492">
        <v>1</v>
      </c>
      <c r="I35492" s="6">
        <v>2.9693089638448176</v>
      </c>
      <c r="J35492" s="6">
        <v>1.7876774959477146</v>
      </c>
      <c r="K35492" s="6">
        <v>579.57512594926459</v>
      </c>
      <c r="L35492" s="6">
        <v>12.840743855222456</v>
      </c>
      <c r="M35492" s="6">
        <v>2950.1373280470625</v>
      </c>
      <c r="N35492" s="6">
        <v>64.276335377936562</v>
      </c>
      <c r="O35492" t="b">
        <v>0</v>
      </c>
      <c r="P35492" t="b">
        <v>0</v>
      </c>
      <c r="Q35492" t="b">
        <v>0</v>
      </c>
      <c r="R35492" s="2" t="b">
        <v>0</v>
      </c>
      <c r="S35492" s="2" t="b">
        <v>0</v>
      </c>
    </row>
    <row r="35493" spans="1:19" x14ac:dyDescent="0.2">
      <c r="A35493" t="s">
        <v>31</v>
      </c>
      <c r="B35493" s="1">
        <v>182.1242372524724</v>
      </c>
      <c r="C35493" t="s">
        <v>24</v>
      </c>
      <c r="D35493" t="s">
        <v>22</v>
      </c>
      <c r="E35493">
        <v>3</v>
      </c>
      <c r="F35493">
        <v>9</v>
      </c>
      <c r="G35493">
        <v>90</v>
      </c>
      <c r="H35493">
        <v>1</v>
      </c>
      <c r="I35493" s="6">
        <v>2.6238174545129644</v>
      </c>
      <c r="J35493" s="6">
        <v>1.6538658398653296</v>
      </c>
      <c r="K35493" s="6">
        <v>734.55753683300998</v>
      </c>
      <c r="L35493" s="6">
        <v>16.274447875841911</v>
      </c>
      <c r="M35493" s="6">
        <v>2058.1516267402558</v>
      </c>
      <c r="N35493" s="6">
        <v>44.842130893810378</v>
      </c>
      <c r="O35493" t="b">
        <v>0</v>
      </c>
      <c r="P35493" t="b">
        <v>0</v>
      </c>
      <c r="Q35493" t="b">
        <v>0</v>
      </c>
      <c r="R35493" s="2" t="b">
        <v>0</v>
      </c>
      <c r="S35493" s="2" t="b">
        <v>1</v>
      </c>
    </row>
    <row r="35494" spans="1:19" x14ac:dyDescent="0.2">
      <c r="A35494" t="s">
        <v>31</v>
      </c>
      <c r="B35494" s="1">
        <v>354.89678067940054</v>
      </c>
      <c r="C35494" t="s">
        <v>24</v>
      </c>
      <c r="D35494" t="s">
        <v>22</v>
      </c>
      <c r="E35494">
        <v>5</v>
      </c>
      <c r="F35494">
        <v>8</v>
      </c>
      <c r="G35494">
        <v>85</v>
      </c>
      <c r="H35494">
        <v>2</v>
      </c>
      <c r="I35494" s="6">
        <v>2.6809836024833582</v>
      </c>
      <c r="J35494" s="6">
        <v>0.64162441645359625</v>
      </c>
      <c r="K35494" s="6">
        <v>588.995214989852</v>
      </c>
      <c r="L35494" s="6">
        <v>13.04945010407234</v>
      </c>
      <c r="M35494" s="6">
        <v>1469.7766096390765</v>
      </c>
      <c r="N35494" s="6">
        <v>32.022866662395835</v>
      </c>
      <c r="O35494" t="b">
        <v>0</v>
      </c>
      <c r="P35494" t="b">
        <v>0</v>
      </c>
      <c r="Q35494" t="b">
        <v>0</v>
      </c>
      <c r="R35494" s="2" t="b">
        <v>1</v>
      </c>
      <c r="S35494" s="2" t="b">
        <v>0</v>
      </c>
    </row>
    <row r="35495" spans="1:19" x14ac:dyDescent="0.2">
      <c r="A35495" t="s">
        <v>31</v>
      </c>
      <c r="B35495" s="1">
        <v>288.26596217239847</v>
      </c>
      <c r="C35495" t="s">
        <v>24</v>
      </c>
      <c r="D35495" t="s">
        <v>22</v>
      </c>
      <c r="E35495">
        <v>4</v>
      </c>
      <c r="F35495">
        <v>10</v>
      </c>
      <c r="G35495">
        <v>100</v>
      </c>
      <c r="H35495">
        <v>2</v>
      </c>
      <c r="I35495" s="6">
        <v>2.9648569916771148</v>
      </c>
      <c r="J35495" s="6">
        <v>0.47339309772911481</v>
      </c>
      <c r="K35495" s="6">
        <v>211.24543967786207</v>
      </c>
      <c r="L35495" s="6">
        <v>4.6802363663286819</v>
      </c>
      <c r="M35495" s="6">
        <v>586.00832187772949</v>
      </c>
      <c r="N35495" s="6">
        <v>12.767699684071744</v>
      </c>
      <c r="O35495" t="b">
        <v>0</v>
      </c>
      <c r="P35495" t="b">
        <v>0</v>
      </c>
      <c r="Q35495" t="b">
        <v>0</v>
      </c>
      <c r="R35495" s="2" t="b">
        <v>0</v>
      </c>
      <c r="S35495" s="2" t="b">
        <v>0</v>
      </c>
    </row>
    <row r="35496" spans="1:19" x14ac:dyDescent="0.2">
      <c r="A35496" t="s">
        <v>31</v>
      </c>
      <c r="B35496" s="1">
        <v>227.01236761508423</v>
      </c>
      <c r="C35496" t="s">
        <v>24</v>
      </c>
      <c r="D35496" t="s">
        <v>22</v>
      </c>
      <c r="E35496">
        <v>4</v>
      </c>
      <c r="F35496">
        <v>9</v>
      </c>
      <c r="G35496">
        <v>93</v>
      </c>
      <c r="H35496">
        <v>1</v>
      </c>
      <c r="I35496" s="6">
        <v>3.4536216309622132</v>
      </c>
      <c r="J35496" s="6">
        <v>0.53502453147740481</v>
      </c>
      <c r="K35496" s="6">
        <v>596.98406862199158</v>
      </c>
      <c r="L35496" s="6">
        <v>13.226446697946434</v>
      </c>
      <c r="M35496" s="6">
        <v>1472.4684080864861</v>
      </c>
      <c r="N35496" s="6">
        <v>32.081514420291924</v>
      </c>
      <c r="O35496" t="b">
        <v>0</v>
      </c>
      <c r="P35496" t="b">
        <v>0</v>
      </c>
      <c r="Q35496" t="b">
        <v>0</v>
      </c>
      <c r="R35496" s="2" t="b">
        <v>0</v>
      </c>
      <c r="S35496" s="2" t="b">
        <v>1</v>
      </c>
    </row>
    <row r="35497" spans="1:19" x14ac:dyDescent="0.2">
      <c r="A35497" t="s">
        <v>31</v>
      </c>
      <c r="B35497" s="1">
        <v>259.50950365885018</v>
      </c>
      <c r="C35497" t="s">
        <v>24</v>
      </c>
      <c r="D35497" t="s">
        <v>22</v>
      </c>
      <c r="E35497">
        <v>4</v>
      </c>
      <c r="F35497">
        <v>10</v>
      </c>
      <c r="G35497">
        <v>100</v>
      </c>
      <c r="H35497">
        <v>1</v>
      </c>
      <c r="I35497" s="6">
        <v>2.5936857389407804</v>
      </c>
      <c r="J35497" s="6">
        <v>1.5621232443717503</v>
      </c>
      <c r="K35497" s="6">
        <v>770.88397304163755</v>
      </c>
      <c r="L35497" s="6">
        <v>17.079276174440938</v>
      </c>
      <c r="M35497" s="6">
        <v>2329.6485968101638</v>
      </c>
      <c r="N35497" s="6">
        <v>50.757391223016526</v>
      </c>
      <c r="O35497" t="b">
        <v>0</v>
      </c>
      <c r="P35497" t="b">
        <v>0</v>
      </c>
      <c r="Q35497" t="b">
        <v>0</v>
      </c>
      <c r="R35497" s="2" t="b">
        <v>0</v>
      </c>
      <c r="S35497" s="2" t="b">
        <v>1</v>
      </c>
    </row>
    <row r="35498" spans="1:19" x14ac:dyDescent="0.2">
      <c r="A35498" t="s">
        <v>31</v>
      </c>
      <c r="B35498" s="1">
        <v>109.41481775886656</v>
      </c>
      <c r="C35498" t="s">
        <v>24</v>
      </c>
      <c r="D35498" t="s">
        <v>22</v>
      </c>
      <c r="E35498">
        <v>2</v>
      </c>
      <c r="F35498">
        <v>9</v>
      </c>
      <c r="G35498">
        <v>87</v>
      </c>
      <c r="H35498">
        <v>1</v>
      </c>
      <c r="I35498" s="6">
        <v>2.3859868106134776</v>
      </c>
      <c r="J35498" s="6">
        <v>0.2312546521631571</v>
      </c>
      <c r="K35498" s="6">
        <v>236.39543485871587</v>
      </c>
      <c r="L35498" s="6">
        <v>5.2374456591679541</v>
      </c>
      <c r="M35498" s="6">
        <v>658.98234990663047</v>
      </c>
      <c r="N35498" s="6">
        <v>14.357626720644516</v>
      </c>
      <c r="O35498" t="b">
        <v>0</v>
      </c>
      <c r="P35498" t="b">
        <v>0</v>
      </c>
      <c r="Q35498" t="b">
        <v>0</v>
      </c>
      <c r="R35498" s="2" t="b">
        <v>0</v>
      </c>
      <c r="S35498" s="2" t="b">
        <v>0</v>
      </c>
    </row>
    <row r="35499" spans="1:19" x14ac:dyDescent="0.2">
      <c r="A35499" t="s">
        <v>31</v>
      </c>
      <c r="B35499" s="1">
        <v>172.77254342692819</v>
      </c>
      <c r="C35499" t="s">
        <v>24</v>
      </c>
      <c r="D35499" t="s">
        <v>22</v>
      </c>
      <c r="E35499">
        <v>3</v>
      </c>
      <c r="F35499">
        <v>10</v>
      </c>
      <c r="G35499">
        <v>100</v>
      </c>
      <c r="H35499">
        <v>1</v>
      </c>
      <c r="I35499" s="6">
        <v>3.2264225967226952</v>
      </c>
      <c r="J35499" s="6">
        <v>0.47183466376293087</v>
      </c>
      <c r="K35499" s="6">
        <v>227.37661205797164</v>
      </c>
      <c r="L35499" s="6">
        <v>5.0376296417529245</v>
      </c>
      <c r="M35499" s="6">
        <v>617.7721148829736</v>
      </c>
      <c r="N35499" s="6">
        <v>13.459755675048941</v>
      </c>
      <c r="O35499" t="b">
        <v>0</v>
      </c>
      <c r="P35499" t="b">
        <v>0</v>
      </c>
      <c r="Q35499" t="b">
        <v>1</v>
      </c>
      <c r="R35499" s="2" t="b">
        <v>0</v>
      </c>
      <c r="S35499" s="2" t="b">
        <v>0</v>
      </c>
    </row>
    <row r="35500" spans="1:19" x14ac:dyDescent="0.2">
      <c r="A35500" t="s">
        <v>31</v>
      </c>
      <c r="B35500" s="1">
        <v>174.17529750075985</v>
      </c>
      <c r="C35500" t="s">
        <v>24</v>
      </c>
      <c r="D35500" t="s">
        <v>22</v>
      </c>
      <c r="E35500">
        <v>6</v>
      </c>
      <c r="F35500">
        <v>10</v>
      </c>
      <c r="G35500">
        <v>96</v>
      </c>
      <c r="H35500">
        <v>2</v>
      </c>
      <c r="I35500" s="6">
        <v>6.7012199518836972</v>
      </c>
      <c r="J35500" s="6">
        <v>0.5200735147817156</v>
      </c>
      <c r="K35500" s="6">
        <v>106.2643703253522</v>
      </c>
      <c r="L35500" s="6">
        <v>2.3543342341503419</v>
      </c>
      <c r="M35500" s="6">
        <v>304.26132289583069</v>
      </c>
      <c r="N35500" s="6">
        <v>6.6291160913289797</v>
      </c>
      <c r="O35500" t="b">
        <v>0</v>
      </c>
      <c r="P35500" t="b">
        <v>0</v>
      </c>
      <c r="Q35500" t="b">
        <v>1</v>
      </c>
      <c r="R35500" s="2" t="b">
        <v>0</v>
      </c>
      <c r="S35500" s="2" t="b">
        <v>0</v>
      </c>
    </row>
    <row r="35501" spans="1:19" x14ac:dyDescent="0.2">
      <c r="A35501" t="s">
        <v>31</v>
      </c>
      <c r="B35501" s="1">
        <v>266.28948168236968</v>
      </c>
      <c r="C35501" t="s">
        <v>24</v>
      </c>
      <c r="D35501" t="s">
        <v>22</v>
      </c>
      <c r="E35501">
        <v>6</v>
      </c>
      <c r="F35501">
        <v>9</v>
      </c>
      <c r="G35501">
        <v>90</v>
      </c>
      <c r="H35501">
        <v>2</v>
      </c>
      <c r="I35501" s="6">
        <v>3.0213310067424377</v>
      </c>
      <c r="J35501" s="6">
        <v>1.9747360823121167</v>
      </c>
      <c r="K35501" s="6">
        <v>593.64240393467469</v>
      </c>
      <c r="L35501" s="6">
        <v>13.152410635357311</v>
      </c>
      <c r="M35501" s="6">
        <v>1790.1475739512621</v>
      </c>
      <c r="N35501" s="6">
        <v>39.002972758377041</v>
      </c>
      <c r="O35501" t="b">
        <v>0</v>
      </c>
      <c r="P35501" t="b">
        <v>0</v>
      </c>
      <c r="Q35501" t="b">
        <v>0</v>
      </c>
      <c r="R35501" s="2" t="b">
        <v>1</v>
      </c>
      <c r="S35501" s="2" t="b">
        <v>0</v>
      </c>
    </row>
    <row r="35502" spans="1:19" x14ac:dyDescent="0.2">
      <c r="A35502" t="s">
        <v>31</v>
      </c>
      <c r="B35502" s="1">
        <v>243.14403946414799</v>
      </c>
      <c r="C35502" t="s">
        <v>24</v>
      </c>
      <c r="D35502" t="s">
        <v>22</v>
      </c>
      <c r="E35502">
        <v>4</v>
      </c>
      <c r="F35502">
        <v>10</v>
      </c>
      <c r="G35502">
        <v>98</v>
      </c>
      <c r="H35502">
        <v>1</v>
      </c>
      <c r="I35502" s="6">
        <v>3.2024355687019006</v>
      </c>
      <c r="J35502" s="6">
        <v>1.8868913515945536</v>
      </c>
      <c r="K35502" s="6">
        <v>542.03588345105857</v>
      </c>
      <c r="L35502" s="6">
        <v>12.00904529561115</v>
      </c>
      <c r="M35502" s="6">
        <v>1493.1707220824992</v>
      </c>
      <c r="N35502" s="6">
        <v>32.532567618682513</v>
      </c>
      <c r="O35502" t="b">
        <v>0</v>
      </c>
      <c r="P35502" t="b">
        <v>0</v>
      </c>
      <c r="Q35502" t="b">
        <v>1</v>
      </c>
      <c r="R35502" s="2" t="b">
        <v>1</v>
      </c>
      <c r="S35502" s="2" t="b">
        <v>0</v>
      </c>
    </row>
    <row r="35503" spans="1:19" x14ac:dyDescent="0.2">
      <c r="A35503" t="s">
        <v>31</v>
      </c>
      <c r="B35503" s="1">
        <v>184.46216070885839</v>
      </c>
      <c r="C35503" t="s">
        <v>24</v>
      </c>
      <c r="D35503" t="s">
        <v>21</v>
      </c>
      <c r="E35503">
        <v>2</v>
      </c>
      <c r="F35503">
        <v>8</v>
      </c>
      <c r="G35503">
        <v>77</v>
      </c>
      <c r="H35503">
        <v>1</v>
      </c>
      <c r="I35503" s="6">
        <v>1.4959798483134554</v>
      </c>
      <c r="J35503" s="6">
        <v>0.2733292469339077</v>
      </c>
      <c r="K35503" s="6">
        <v>889.89609668306093</v>
      </c>
      <c r="L35503" s="6">
        <v>19.716042534699401</v>
      </c>
      <c r="M35503" s="6">
        <v>1749.8517260468859</v>
      </c>
      <c r="N35503" s="6">
        <v>38.125023989817649</v>
      </c>
      <c r="O35503" t="b">
        <v>0</v>
      </c>
      <c r="P35503" t="b">
        <v>1</v>
      </c>
      <c r="Q35503" t="b">
        <v>0</v>
      </c>
      <c r="R35503" s="2" t="b">
        <v>0</v>
      </c>
      <c r="S35503" s="2" t="b">
        <v>1</v>
      </c>
    </row>
    <row r="35504" spans="1:19" x14ac:dyDescent="0.2">
      <c r="A35504" t="s">
        <v>31</v>
      </c>
      <c r="B35504" s="1">
        <v>172.77254342692819</v>
      </c>
      <c r="C35504" t="s">
        <v>24</v>
      </c>
      <c r="D35504" t="s">
        <v>22</v>
      </c>
      <c r="E35504">
        <v>3</v>
      </c>
      <c r="F35504">
        <v>10</v>
      </c>
      <c r="G35504">
        <v>96</v>
      </c>
      <c r="H35504">
        <v>1</v>
      </c>
      <c r="I35504" s="6">
        <v>4.5982345712381116</v>
      </c>
      <c r="J35504" s="6">
        <v>0.3611530518571564</v>
      </c>
      <c r="K35504" s="6">
        <v>424.04998135368839</v>
      </c>
      <c r="L35504" s="6">
        <v>9.395015328610274</v>
      </c>
      <c r="M35504" s="6">
        <v>804.34092248488321</v>
      </c>
      <c r="N35504" s="6">
        <v>17.524637378851018</v>
      </c>
      <c r="O35504" t="b">
        <v>0</v>
      </c>
      <c r="P35504" t="b">
        <v>0</v>
      </c>
      <c r="Q35504" t="b">
        <v>0</v>
      </c>
      <c r="R35504" s="2" t="b">
        <v>1</v>
      </c>
      <c r="S35504" s="2" t="b">
        <v>0</v>
      </c>
    </row>
    <row r="35505" spans="1:19" x14ac:dyDescent="0.2">
      <c r="A35505" t="s">
        <v>31</v>
      </c>
      <c r="B35505" s="1">
        <v>242.20887008159352</v>
      </c>
      <c r="C35505" t="s">
        <v>24</v>
      </c>
      <c r="D35505" t="s">
        <v>22</v>
      </c>
      <c r="E35505">
        <v>2</v>
      </c>
      <c r="F35505">
        <v>10</v>
      </c>
      <c r="G35505">
        <v>100</v>
      </c>
      <c r="H35505">
        <v>1</v>
      </c>
      <c r="I35505" s="6">
        <v>2.9313072781271998</v>
      </c>
      <c r="J35505" s="6">
        <v>0.59336636990089586</v>
      </c>
      <c r="K35505" s="6">
        <v>442.04269766034253</v>
      </c>
      <c r="L35505" s="6">
        <v>9.793651934995026</v>
      </c>
      <c r="M35505" s="6">
        <v>1084.2514469287521</v>
      </c>
      <c r="N35505" s="6">
        <v>23.623208646676822</v>
      </c>
      <c r="O35505" t="b">
        <v>0</v>
      </c>
      <c r="P35505" t="b">
        <v>0</v>
      </c>
      <c r="Q35505" t="b">
        <v>0</v>
      </c>
      <c r="R35505" s="2" t="b">
        <v>0</v>
      </c>
      <c r="S35505" s="2" t="b">
        <v>0</v>
      </c>
    </row>
    <row r="35506" spans="1:19" x14ac:dyDescent="0.2">
      <c r="A35506" t="s">
        <v>31</v>
      </c>
      <c r="B35506" s="1">
        <v>288.26596217239847</v>
      </c>
      <c r="C35506" t="s">
        <v>24</v>
      </c>
      <c r="D35506" t="s">
        <v>22</v>
      </c>
      <c r="E35506">
        <v>4</v>
      </c>
      <c r="F35506">
        <v>9</v>
      </c>
      <c r="G35506">
        <v>90</v>
      </c>
      <c r="H35506">
        <v>1</v>
      </c>
      <c r="I35506" s="6">
        <v>2.2203691649865585</v>
      </c>
      <c r="J35506" s="6">
        <v>1.1969961666616211</v>
      </c>
      <c r="K35506" s="6">
        <v>1150.8868036965173</v>
      </c>
      <c r="L35506" s="6">
        <v>25.498407352140816</v>
      </c>
      <c r="M35506" s="6">
        <v>2110.0765057970361</v>
      </c>
      <c r="N35506" s="6">
        <v>45.973448039280953</v>
      </c>
      <c r="O35506" t="b">
        <v>0</v>
      </c>
      <c r="P35506" t="b">
        <v>0</v>
      </c>
      <c r="Q35506" t="b">
        <v>0</v>
      </c>
      <c r="R35506" s="2" t="b">
        <v>0</v>
      </c>
      <c r="S35506" s="2" t="b">
        <v>1</v>
      </c>
    </row>
    <row r="35507" spans="1:19" x14ac:dyDescent="0.2">
      <c r="A35507" t="s">
        <v>31</v>
      </c>
      <c r="B35507" s="1">
        <v>146.35400836976595</v>
      </c>
      <c r="C35507" t="s">
        <v>24</v>
      </c>
      <c r="D35507" t="s">
        <v>22</v>
      </c>
      <c r="E35507">
        <v>2</v>
      </c>
      <c r="F35507">
        <v>9</v>
      </c>
      <c r="G35507">
        <v>73</v>
      </c>
      <c r="H35507">
        <v>0</v>
      </c>
      <c r="I35507" s="6">
        <v>4.5910550054988013</v>
      </c>
      <c r="J35507" s="6">
        <v>0.37194971100452889</v>
      </c>
      <c r="K35507" s="6">
        <v>428.59941388685598</v>
      </c>
      <c r="L35507" s="6">
        <v>9.4958100232572207</v>
      </c>
      <c r="M35507" s="6">
        <v>809.48481861802168</v>
      </c>
      <c r="N35507" s="6">
        <v>17.636710396557536</v>
      </c>
      <c r="O35507" t="b">
        <v>0</v>
      </c>
      <c r="P35507" t="b">
        <v>0</v>
      </c>
      <c r="Q35507" t="b">
        <v>0</v>
      </c>
      <c r="R35507" s="2" t="b">
        <v>0</v>
      </c>
      <c r="S35507" s="2" t="b">
        <v>1</v>
      </c>
    </row>
    <row r="35508" spans="1:19" x14ac:dyDescent="0.2">
      <c r="A35508" t="s">
        <v>31</v>
      </c>
      <c r="B35508" s="1">
        <v>228.1813293432773</v>
      </c>
      <c r="C35508" t="s">
        <v>24</v>
      </c>
      <c r="D35508" t="s">
        <v>22</v>
      </c>
      <c r="E35508">
        <v>4</v>
      </c>
      <c r="F35508">
        <v>10</v>
      </c>
      <c r="G35508">
        <v>98</v>
      </c>
      <c r="H35508">
        <v>0</v>
      </c>
      <c r="I35508" s="6">
        <v>2.4625964360162609</v>
      </c>
      <c r="J35508" s="6">
        <v>1.0301998647794512</v>
      </c>
      <c r="K35508" s="6">
        <v>911.44728448797241</v>
      </c>
      <c r="L35508" s="6">
        <v>20.193518654685416</v>
      </c>
      <c r="M35508" s="6">
        <v>2043.4026429050809</v>
      </c>
      <c r="N35508" s="6">
        <v>44.520786316911973</v>
      </c>
      <c r="O35508" t="b">
        <v>0</v>
      </c>
      <c r="P35508" t="b">
        <v>0</v>
      </c>
      <c r="Q35508" t="b">
        <v>1</v>
      </c>
      <c r="R35508" s="2" t="b">
        <v>0</v>
      </c>
      <c r="S35508" s="2" t="b">
        <v>1</v>
      </c>
    </row>
    <row r="35509" spans="1:19" x14ac:dyDescent="0.2">
      <c r="A35509" t="s">
        <v>31</v>
      </c>
      <c r="B35509" s="1">
        <v>274.23842143408223</v>
      </c>
      <c r="C35509" t="s">
        <v>24</v>
      </c>
      <c r="D35509" t="s">
        <v>22</v>
      </c>
      <c r="E35509">
        <v>6</v>
      </c>
      <c r="F35509">
        <v>10</v>
      </c>
      <c r="G35509">
        <v>94</v>
      </c>
      <c r="H35509">
        <v>2</v>
      </c>
      <c r="I35509" s="6">
        <v>3.6829536762287409</v>
      </c>
      <c r="J35509" s="6">
        <v>0.3198723289007121</v>
      </c>
      <c r="K35509" s="6">
        <v>602.91265933649458</v>
      </c>
      <c r="L35509" s="6">
        <v>13.357797253515391</v>
      </c>
      <c r="M35509" s="6">
        <v>1441.4534902070573</v>
      </c>
      <c r="N35509" s="6">
        <v>31.405774601543552</v>
      </c>
      <c r="O35509" t="b">
        <v>0</v>
      </c>
      <c r="P35509" t="b">
        <v>0</v>
      </c>
      <c r="Q35509" t="b">
        <v>0</v>
      </c>
      <c r="R35509" s="2" t="b">
        <v>1</v>
      </c>
      <c r="S35509" s="2" t="b">
        <v>0</v>
      </c>
    </row>
    <row r="35510" spans="1:19" x14ac:dyDescent="0.2">
      <c r="A35510" t="s">
        <v>31</v>
      </c>
      <c r="B35510" s="1">
        <v>156.64087157786452</v>
      </c>
      <c r="C35510" t="s">
        <v>24</v>
      </c>
      <c r="D35510" t="s">
        <v>22</v>
      </c>
      <c r="E35510">
        <v>2</v>
      </c>
      <c r="F35510">
        <v>10</v>
      </c>
      <c r="G35510">
        <v>98</v>
      </c>
      <c r="H35510">
        <v>1</v>
      </c>
      <c r="I35510" s="6">
        <v>4.6699091013723022</v>
      </c>
      <c r="J35510" s="6">
        <v>0.29384444223697931</v>
      </c>
      <c r="K35510" s="6">
        <v>403.19243268729366</v>
      </c>
      <c r="L35510" s="6">
        <v>8.9329070912452764</v>
      </c>
      <c r="M35510" s="6">
        <v>786.83730120072539</v>
      </c>
      <c r="N35510" s="6">
        <v>17.143275934658963</v>
      </c>
      <c r="O35510" t="b">
        <v>0</v>
      </c>
      <c r="P35510" t="b">
        <v>0</v>
      </c>
      <c r="Q35510" t="b">
        <v>1</v>
      </c>
      <c r="R35510" s="2" t="b">
        <v>0</v>
      </c>
      <c r="S35510" s="2" t="b">
        <v>0</v>
      </c>
    </row>
    <row r="35511" spans="1:19" x14ac:dyDescent="0.2">
      <c r="A35511" t="s">
        <v>31</v>
      </c>
      <c r="B35511" s="1">
        <v>141.21057676571667</v>
      </c>
      <c r="C35511" t="s">
        <v>24</v>
      </c>
      <c r="D35511" t="s">
        <v>21</v>
      </c>
      <c r="E35511">
        <v>2</v>
      </c>
      <c r="F35511">
        <v>7</v>
      </c>
      <c r="G35511">
        <v>50</v>
      </c>
      <c r="H35511">
        <v>1</v>
      </c>
      <c r="I35511" s="6">
        <v>1.4335062831405294</v>
      </c>
      <c r="J35511" s="6">
        <v>0.5393017410824682</v>
      </c>
      <c r="K35511" s="6">
        <v>545.17116017976571</v>
      </c>
      <c r="L35511" s="6">
        <v>12.078508741480448</v>
      </c>
      <c r="M35511" s="6">
        <v>1027.1488216950115</v>
      </c>
      <c r="N35511" s="6">
        <v>22.37908097316469</v>
      </c>
      <c r="O35511" t="b">
        <v>0</v>
      </c>
      <c r="P35511" t="b">
        <v>1</v>
      </c>
      <c r="Q35511" t="b">
        <v>0</v>
      </c>
      <c r="R35511" s="2" t="b">
        <v>0</v>
      </c>
      <c r="S35511" s="2" t="b">
        <v>1</v>
      </c>
    </row>
    <row r="35512" spans="1:19" x14ac:dyDescent="0.2">
      <c r="A35512" t="s">
        <v>31</v>
      </c>
      <c r="B35512" s="1">
        <v>230.51925279966329</v>
      </c>
      <c r="C35512" t="s">
        <v>24</v>
      </c>
      <c r="D35512" t="s">
        <v>22</v>
      </c>
      <c r="E35512">
        <v>4</v>
      </c>
      <c r="F35512">
        <v>9</v>
      </c>
      <c r="G35512">
        <v>95</v>
      </c>
      <c r="H35512">
        <v>1</v>
      </c>
      <c r="I35512" s="6">
        <v>2.5134160890275954</v>
      </c>
      <c r="J35512" s="6">
        <v>1.5155003471361184</v>
      </c>
      <c r="K35512" s="6">
        <v>799.79062795340189</v>
      </c>
      <c r="L35512" s="6">
        <v>17.719715929037598</v>
      </c>
      <c r="M35512" s="6">
        <v>2260.0940081896938</v>
      </c>
      <c r="N35512" s="6">
        <v>49.241965475631652</v>
      </c>
      <c r="O35512" t="b">
        <v>0</v>
      </c>
      <c r="P35512" t="b">
        <v>0</v>
      </c>
      <c r="Q35512" t="b">
        <v>0</v>
      </c>
      <c r="R35512" s="2" t="b">
        <v>1</v>
      </c>
      <c r="S35512" s="2" t="b">
        <v>0</v>
      </c>
    </row>
    <row r="35513" spans="1:19" x14ac:dyDescent="0.2">
      <c r="A35513" t="s">
        <v>31</v>
      </c>
      <c r="B35513" s="1">
        <v>245.48196292053399</v>
      </c>
      <c r="C35513" t="s">
        <v>24</v>
      </c>
      <c r="D35513" t="s">
        <v>21</v>
      </c>
      <c r="E35513">
        <v>4</v>
      </c>
      <c r="F35513">
        <v>10</v>
      </c>
      <c r="G35513">
        <v>100</v>
      </c>
      <c r="H35513">
        <v>2</v>
      </c>
      <c r="I35513" s="6">
        <v>2.6434768492769258</v>
      </c>
      <c r="J35513" s="6">
        <v>1.2853107681073612</v>
      </c>
      <c r="K35513" s="6">
        <v>880.19417079897232</v>
      </c>
      <c r="L35513" s="6">
        <v>19.501092065636584</v>
      </c>
      <c r="M35513" s="6">
        <v>2545.4497713037067</v>
      </c>
      <c r="N35513" s="6">
        <v>55.459175283991705</v>
      </c>
      <c r="O35513" t="b">
        <v>0</v>
      </c>
      <c r="P35513" t="b">
        <v>1</v>
      </c>
      <c r="Q35513" t="b">
        <v>1</v>
      </c>
      <c r="R35513" s="2" t="b">
        <v>1</v>
      </c>
      <c r="S35513" s="2" t="b">
        <v>0</v>
      </c>
    </row>
    <row r="35514" spans="1:19" x14ac:dyDescent="0.2">
      <c r="A35514" t="s">
        <v>31</v>
      </c>
      <c r="B35514" s="1">
        <v>208.54277230963456</v>
      </c>
      <c r="C35514" t="s">
        <v>24</v>
      </c>
      <c r="D35514" t="s">
        <v>22</v>
      </c>
      <c r="E35514">
        <v>2</v>
      </c>
      <c r="F35514">
        <v>9</v>
      </c>
      <c r="G35514">
        <v>90</v>
      </c>
      <c r="H35514">
        <v>1</v>
      </c>
      <c r="I35514" s="6">
        <v>1.4287753983442764</v>
      </c>
      <c r="J35514" s="6">
        <v>0.29648492583116698</v>
      </c>
      <c r="K35514" s="6">
        <v>466.14264162820257</v>
      </c>
      <c r="L35514" s="6">
        <v>10.32759687769706</v>
      </c>
      <c r="M35514" s="6">
        <v>975.51590911456083</v>
      </c>
      <c r="N35514" s="6">
        <v>21.254125068905921</v>
      </c>
      <c r="O35514" t="b">
        <v>0</v>
      </c>
      <c r="P35514" t="b">
        <v>0</v>
      </c>
      <c r="Q35514" t="b">
        <v>0</v>
      </c>
      <c r="R35514" s="2" t="b">
        <v>1</v>
      </c>
      <c r="S35514" s="2" t="b">
        <v>0</v>
      </c>
    </row>
    <row r="35515" spans="1:19" x14ac:dyDescent="0.2">
      <c r="A35515" t="s">
        <v>31</v>
      </c>
      <c r="B35515" s="1">
        <v>343.44095574310893</v>
      </c>
      <c r="C35515" t="s">
        <v>24</v>
      </c>
      <c r="D35515" t="s">
        <v>22</v>
      </c>
      <c r="E35515">
        <v>4</v>
      </c>
      <c r="F35515">
        <v>10</v>
      </c>
      <c r="G35515">
        <v>100</v>
      </c>
      <c r="H35515">
        <v>1</v>
      </c>
      <c r="I35515" s="6">
        <v>2.6238322664468576</v>
      </c>
      <c r="J35515" s="6">
        <v>1.6538818196943623</v>
      </c>
      <c r="K35515" s="6">
        <v>734.55785590215714</v>
      </c>
      <c r="L35515" s="6">
        <v>16.274454944960315</v>
      </c>
      <c r="M35515" s="6">
        <v>2058.1192283285159</v>
      </c>
      <c r="N35515" s="6">
        <v>44.841425011016753</v>
      </c>
      <c r="O35515" t="b">
        <v>0</v>
      </c>
      <c r="P35515" t="b">
        <v>0</v>
      </c>
      <c r="Q35515" t="b">
        <v>0</v>
      </c>
      <c r="R35515" s="2" t="b">
        <v>1</v>
      </c>
      <c r="S35515" s="2" t="b">
        <v>0</v>
      </c>
    </row>
    <row r="35516" spans="1:19" x14ac:dyDescent="0.2">
      <c r="A35516" t="s">
        <v>31</v>
      </c>
      <c r="B35516" s="1">
        <v>228.1813293432773</v>
      </c>
      <c r="C35516" t="s">
        <v>24</v>
      </c>
      <c r="D35516" t="s">
        <v>22</v>
      </c>
      <c r="E35516">
        <v>5</v>
      </c>
      <c r="F35516">
        <v>10</v>
      </c>
      <c r="G35516">
        <v>94</v>
      </c>
      <c r="H35516">
        <v>1</v>
      </c>
      <c r="I35516" s="6">
        <v>1.1035808879324069</v>
      </c>
      <c r="J35516" s="6">
        <v>0.1634078569331866</v>
      </c>
      <c r="K35516" s="6">
        <v>908.9808016147</v>
      </c>
      <c r="L35516" s="6">
        <v>20.138872633175939</v>
      </c>
      <c r="M35516" s="6">
        <v>1893.4582891543159</v>
      </c>
      <c r="N35516" s="6">
        <v>41.253862612010337</v>
      </c>
      <c r="O35516" t="b">
        <v>0</v>
      </c>
      <c r="P35516" t="b">
        <v>0</v>
      </c>
      <c r="Q35516" t="b">
        <v>0</v>
      </c>
      <c r="R35516" s="2" t="b">
        <v>1</v>
      </c>
      <c r="S35516" s="2" t="b">
        <v>0</v>
      </c>
    </row>
    <row r="35517" spans="1:19" x14ac:dyDescent="0.2">
      <c r="A35517" t="s">
        <v>31</v>
      </c>
      <c r="B35517" s="1">
        <v>320.52930587052577</v>
      </c>
      <c r="C35517" t="s">
        <v>24</v>
      </c>
      <c r="D35517" t="s">
        <v>22</v>
      </c>
      <c r="E35517">
        <v>2</v>
      </c>
      <c r="F35517">
        <v>10</v>
      </c>
      <c r="G35517">
        <v>97</v>
      </c>
      <c r="H35517">
        <v>1</v>
      </c>
      <c r="I35517" s="6">
        <v>2.6238409317368401</v>
      </c>
      <c r="J35517" s="6">
        <v>1.6538868434062639</v>
      </c>
      <c r="K35517" s="6">
        <v>734.56385206206619</v>
      </c>
      <c r="L35517" s="6">
        <v>16.274587792541347</v>
      </c>
      <c r="M35517" s="6">
        <v>2058.1088408273522</v>
      </c>
      <c r="N35517" s="6">
        <v>44.84119869256633</v>
      </c>
      <c r="O35517" t="b">
        <v>0</v>
      </c>
      <c r="P35517" t="b">
        <v>0</v>
      </c>
      <c r="Q35517" t="b">
        <v>0</v>
      </c>
      <c r="R35517" s="2" t="b">
        <v>1</v>
      </c>
      <c r="S35517" s="2" t="b">
        <v>0</v>
      </c>
    </row>
    <row r="35518" spans="1:19" x14ac:dyDescent="0.2">
      <c r="A35518" t="s">
        <v>31</v>
      </c>
      <c r="B35518" s="1">
        <v>141.21057676571667</v>
      </c>
      <c r="C35518" t="s">
        <v>24</v>
      </c>
      <c r="D35518" t="s">
        <v>21</v>
      </c>
      <c r="E35518">
        <v>2</v>
      </c>
      <c r="F35518">
        <v>8</v>
      </c>
      <c r="G35518">
        <v>87</v>
      </c>
      <c r="H35518">
        <v>1</v>
      </c>
      <c r="I35518" s="6">
        <v>1.4335440889626607</v>
      </c>
      <c r="J35518" s="6">
        <v>0.53933042145738841</v>
      </c>
      <c r="K35518" s="6">
        <v>545.16812831261495</v>
      </c>
      <c r="L35518" s="6">
        <v>12.078441569119622</v>
      </c>
      <c r="M35518" s="6">
        <v>1027.1370679413349</v>
      </c>
      <c r="N35518" s="6">
        <v>22.378824887386543</v>
      </c>
      <c r="O35518" t="b">
        <v>0</v>
      </c>
      <c r="P35518" t="b">
        <v>1</v>
      </c>
      <c r="Q35518" t="b">
        <v>0</v>
      </c>
      <c r="R35518" s="2" t="b">
        <v>0</v>
      </c>
      <c r="S35518" s="2" t="b">
        <v>1</v>
      </c>
    </row>
    <row r="35519" spans="1:19" x14ac:dyDescent="0.2">
      <c r="A35519" t="s">
        <v>31</v>
      </c>
      <c r="B35519" s="1">
        <v>107.31068664811912</v>
      </c>
      <c r="C35519" t="s">
        <v>24</v>
      </c>
      <c r="D35519" t="s">
        <v>21</v>
      </c>
      <c r="E35519">
        <v>2</v>
      </c>
      <c r="F35519">
        <v>10</v>
      </c>
      <c r="G35519">
        <v>93</v>
      </c>
      <c r="H35519">
        <v>1</v>
      </c>
      <c r="I35519" s="6">
        <v>2.0975467293148964</v>
      </c>
      <c r="J35519" s="6">
        <v>0.34096370242105067</v>
      </c>
      <c r="K35519" s="6">
        <v>340.26529144054427</v>
      </c>
      <c r="L35519" s="6">
        <v>7.5387283797840698</v>
      </c>
      <c r="M35519" s="6">
        <v>837.7004541656263</v>
      </c>
      <c r="N35519" s="6">
        <v>18.251460644323132</v>
      </c>
      <c r="O35519" t="b">
        <v>0</v>
      </c>
      <c r="P35519" t="b">
        <v>1</v>
      </c>
      <c r="Q35519" t="b">
        <v>0</v>
      </c>
      <c r="R35519" s="2" t="b">
        <v>1</v>
      </c>
      <c r="S35519" s="2" t="b">
        <v>0</v>
      </c>
    </row>
    <row r="35520" spans="1:19" x14ac:dyDescent="0.2">
      <c r="A35520" t="s">
        <v>31</v>
      </c>
      <c r="B35520" s="1">
        <v>87.438337268837813</v>
      </c>
      <c r="C35520" t="s">
        <v>24</v>
      </c>
      <c r="D35520" t="s">
        <v>21</v>
      </c>
      <c r="E35520">
        <v>2</v>
      </c>
      <c r="F35520">
        <v>10</v>
      </c>
      <c r="G35520">
        <v>95</v>
      </c>
      <c r="H35520">
        <v>1</v>
      </c>
      <c r="I35520" s="6">
        <v>5.2431324908753627</v>
      </c>
      <c r="J35520" s="6">
        <v>2.7621302844980704</v>
      </c>
      <c r="K35520" s="6">
        <v>233.88370835716827</v>
      </c>
      <c r="L35520" s="6">
        <v>5.1817972450164298</v>
      </c>
      <c r="M35520" s="6">
        <v>636.53359192525352</v>
      </c>
      <c r="N35520" s="6">
        <v>13.868522744666452</v>
      </c>
      <c r="O35520" t="b">
        <v>0</v>
      </c>
      <c r="P35520" t="b">
        <v>1</v>
      </c>
      <c r="Q35520" t="b">
        <v>1</v>
      </c>
      <c r="R35520" s="2" t="b">
        <v>1</v>
      </c>
      <c r="S35520" s="2" t="b">
        <v>0</v>
      </c>
    </row>
    <row r="35521" spans="1:19" x14ac:dyDescent="0.2">
      <c r="A35521" t="s">
        <v>31</v>
      </c>
      <c r="B35521" s="1">
        <v>265.1205199541767</v>
      </c>
      <c r="C35521" t="s">
        <v>24</v>
      </c>
      <c r="D35521" t="s">
        <v>22</v>
      </c>
      <c r="E35521">
        <v>4</v>
      </c>
      <c r="F35521">
        <v>9</v>
      </c>
      <c r="G35521">
        <v>90</v>
      </c>
      <c r="H35521">
        <v>1</v>
      </c>
      <c r="I35521" s="6">
        <v>3.2894219997975478</v>
      </c>
      <c r="J35521" s="6">
        <v>0.68446573241831632</v>
      </c>
      <c r="K35521" s="6">
        <v>607.12119817937696</v>
      </c>
      <c r="L35521" s="6">
        <v>13.451039297327563</v>
      </c>
      <c r="M35521" s="6">
        <v>1506.4162363611597</v>
      </c>
      <c r="N35521" s="6">
        <v>32.821155241344812</v>
      </c>
      <c r="O35521" t="b">
        <v>0</v>
      </c>
      <c r="P35521" t="b">
        <v>0</v>
      </c>
      <c r="Q35521" t="b">
        <v>0</v>
      </c>
      <c r="R35521" s="2" t="b">
        <v>0</v>
      </c>
      <c r="S35521" s="2" t="b">
        <v>1</v>
      </c>
    </row>
    <row r="35522" spans="1:19" x14ac:dyDescent="0.2">
      <c r="A35522" t="s">
        <v>31</v>
      </c>
      <c r="B35522" s="1">
        <v>224.67444415869824</v>
      </c>
      <c r="C35522" t="s">
        <v>24</v>
      </c>
      <c r="D35522" t="s">
        <v>22</v>
      </c>
      <c r="E35522">
        <v>5</v>
      </c>
      <c r="F35522">
        <v>9</v>
      </c>
      <c r="G35522">
        <v>94</v>
      </c>
      <c r="H35522">
        <v>2</v>
      </c>
      <c r="I35522" s="6">
        <v>2.7046555136237931</v>
      </c>
      <c r="J35522" s="6">
        <v>1.6919918968652052</v>
      </c>
      <c r="K35522" s="6">
        <v>668.02010249475893</v>
      </c>
      <c r="L35522" s="6">
        <v>14.80028152040733</v>
      </c>
      <c r="M35522" s="6">
        <v>1996.6512322656697</v>
      </c>
      <c r="N35522" s="6">
        <v>43.502186497479272</v>
      </c>
      <c r="O35522" t="b">
        <v>0</v>
      </c>
      <c r="P35522" t="b">
        <v>0</v>
      </c>
      <c r="Q35522" t="b">
        <v>0</v>
      </c>
      <c r="R35522" s="2" t="b">
        <v>0</v>
      </c>
      <c r="S35522" s="2" t="b">
        <v>1</v>
      </c>
    </row>
    <row r="35523" spans="1:19" x14ac:dyDescent="0.2">
      <c r="A35523" t="s">
        <v>31</v>
      </c>
      <c r="B35523" s="1">
        <v>121.10443504079676</v>
      </c>
      <c r="C35523" t="s">
        <v>24</v>
      </c>
      <c r="D35523" t="s">
        <v>21</v>
      </c>
      <c r="E35523">
        <v>3</v>
      </c>
      <c r="F35523">
        <v>9</v>
      </c>
      <c r="G35523">
        <v>97</v>
      </c>
      <c r="H35523">
        <v>1</v>
      </c>
      <c r="I35523" s="6">
        <v>3.6523719353657698</v>
      </c>
      <c r="J35523" s="6">
        <v>0.40005233801076878</v>
      </c>
      <c r="K35523" s="6">
        <v>308.89183114330024</v>
      </c>
      <c r="L35523" s="6">
        <v>6.8436354582769994</v>
      </c>
      <c r="M35523" s="6">
        <v>1005.0449448681852</v>
      </c>
      <c r="N35523" s="6">
        <v>21.897491120866452</v>
      </c>
      <c r="O35523" t="b">
        <v>0</v>
      </c>
      <c r="P35523" t="b">
        <v>1</v>
      </c>
      <c r="Q35523" t="b">
        <v>1</v>
      </c>
      <c r="R35523" s="2" t="b">
        <v>1</v>
      </c>
      <c r="S35523" s="2" t="b">
        <v>0</v>
      </c>
    </row>
    <row r="35524" spans="1:19" x14ac:dyDescent="0.2">
      <c r="A35524" t="s">
        <v>31</v>
      </c>
      <c r="B35524" s="1">
        <v>119.93547331260372</v>
      </c>
      <c r="C35524" t="s">
        <v>24</v>
      </c>
      <c r="D35524" t="s">
        <v>21</v>
      </c>
      <c r="E35524">
        <v>2</v>
      </c>
      <c r="F35524">
        <v>10</v>
      </c>
      <c r="G35524">
        <v>100</v>
      </c>
      <c r="H35524">
        <v>1</v>
      </c>
      <c r="I35524" s="6">
        <v>6.1237438559544213</v>
      </c>
      <c r="J35524" s="6">
        <v>0.2679862185768962</v>
      </c>
      <c r="K35524" s="6">
        <v>215.77435469037729</v>
      </c>
      <c r="L35524" s="6">
        <v>4.7805764862096538</v>
      </c>
      <c r="M35524" s="6">
        <v>529.56022769299</v>
      </c>
      <c r="N35524" s="6">
        <v>11.537832654232316</v>
      </c>
      <c r="O35524" t="b">
        <v>0</v>
      </c>
      <c r="P35524" t="b">
        <v>1</v>
      </c>
      <c r="Q35524" t="b">
        <v>1</v>
      </c>
      <c r="R35524" s="2" t="b">
        <v>1</v>
      </c>
      <c r="S35524" s="2" t="b">
        <v>0</v>
      </c>
    </row>
    <row r="35525" spans="1:19" x14ac:dyDescent="0.2">
      <c r="A35525" t="s">
        <v>31</v>
      </c>
      <c r="B35525" s="1">
        <v>144.01608491337993</v>
      </c>
      <c r="C35525" t="s">
        <v>24</v>
      </c>
      <c r="D35525" t="s">
        <v>22</v>
      </c>
      <c r="E35525">
        <v>3</v>
      </c>
      <c r="F35525">
        <v>10</v>
      </c>
      <c r="G35525">
        <v>95</v>
      </c>
      <c r="H35525">
        <v>1</v>
      </c>
      <c r="I35525" s="6">
        <v>3.520212152153805</v>
      </c>
      <c r="J35525" s="6">
        <v>0.2053641735221968</v>
      </c>
      <c r="K35525" s="6">
        <v>199.09785121786359</v>
      </c>
      <c r="L35525" s="6">
        <v>4.4111011586745974</v>
      </c>
      <c r="M35525" s="6">
        <v>581.54931021251139</v>
      </c>
      <c r="N35525" s="6">
        <v>12.67054863739914</v>
      </c>
      <c r="O35525" t="b">
        <v>0</v>
      </c>
      <c r="P35525" t="b">
        <v>0</v>
      </c>
      <c r="Q35525" t="b">
        <v>0</v>
      </c>
      <c r="R35525" s="2" t="b">
        <v>0</v>
      </c>
      <c r="S35525" s="2" t="b">
        <v>0</v>
      </c>
    </row>
    <row r="35526" spans="1:19" x14ac:dyDescent="0.2">
      <c r="A35526" t="s">
        <v>31</v>
      </c>
      <c r="B35526" s="1">
        <v>283.59011525962637</v>
      </c>
      <c r="C35526" t="s">
        <v>24</v>
      </c>
      <c r="D35526" t="s">
        <v>22</v>
      </c>
      <c r="E35526">
        <v>2</v>
      </c>
      <c r="F35526">
        <v>10</v>
      </c>
      <c r="G35526">
        <v>96</v>
      </c>
      <c r="H35526">
        <v>1</v>
      </c>
      <c r="I35526" s="6">
        <v>2.553530085775026</v>
      </c>
      <c r="J35526" s="6">
        <v>1.365974907075618</v>
      </c>
      <c r="K35526" s="6">
        <v>962.00537280910839</v>
      </c>
      <c r="L35526" s="6">
        <v>21.313655515076235</v>
      </c>
      <c r="M35526" s="6">
        <v>2583.8218378095021</v>
      </c>
      <c r="N35526" s="6">
        <v>56.295209522948198</v>
      </c>
      <c r="O35526" t="b">
        <v>0</v>
      </c>
      <c r="P35526" t="b">
        <v>0</v>
      </c>
      <c r="Q35526" t="b">
        <v>0</v>
      </c>
      <c r="R35526" s="2" t="b">
        <v>0</v>
      </c>
      <c r="S35526" s="2" t="b">
        <v>1</v>
      </c>
    </row>
    <row r="35527" spans="1:19" x14ac:dyDescent="0.2">
      <c r="A35527" t="s">
        <v>31</v>
      </c>
      <c r="B35527" s="1">
        <v>213.21861922240663</v>
      </c>
      <c r="C35527" t="s">
        <v>24</v>
      </c>
      <c r="D35527" t="s">
        <v>22</v>
      </c>
      <c r="E35527">
        <v>2</v>
      </c>
      <c r="F35527">
        <v>9</v>
      </c>
      <c r="G35527">
        <v>91</v>
      </c>
      <c r="H35527">
        <v>0</v>
      </c>
      <c r="I35527" s="6">
        <v>2.426695634872003</v>
      </c>
      <c r="J35527" s="6">
        <v>1.007039806817118</v>
      </c>
      <c r="K35527" s="6">
        <v>944.89239847902923</v>
      </c>
      <c r="L35527" s="6">
        <v>20.934509982193617</v>
      </c>
      <c r="M35527" s="6">
        <v>2058.7633918339247</v>
      </c>
      <c r="N35527" s="6">
        <v>44.855459771066137</v>
      </c>
      <c r="O35527" t="b">
        <v>0</v>
      </c>
      <c r="P35527" t="b">
        <v>0</v>
      </c>
      <c r="Q35527" t="b">
        <v>0</v>
      </c>
      <c r="R35527" s="2" t="b">
        <v>0</v>
      </c>
      <c r="S35527" s="2" t="b">
        <v>0</v>
      </c>
    </row>
    <row r="35528" spans="1:19" x14ac:dyDescent="0.2">
      <c r="A35528" t="s">
        <v>31</v>
      </c>
      <c r="B35528" s="1">
        <v>288.26596217239847</v>
      </c>
      <c r="C35528" t="s">
        <v>24</v>
      </c>
      <c r="D35528" t="s">
        <v>22</v>
      </c>
      <c r="E35528">
        <v>3</v>
      </c>
      <c r="F35528">
        <v>10</v>
      </c>
      <c r="G35528">
        <v>98</v>
      </c>
      <c r="H35528">
        <v>1</v>
      </c>
      <c r="I35528" s="6">
        <v>2.1055784466880385</v>
      </c>
      <c r="J35528" s="6">
        <v>0.96282956733664682</v>
      </c>
      <c r="K35528" s="6">
        <v>4510.7373504182542</v>
      </c>
      <c r="L35528" s="6">
        <v>99.937385718613442</v>
      </c>
      <c r="M35528" s="6">
        <v>2334.7152532764349</v>
      </c>
      <c r="N35528" s="6">
        <v>50.867781375764565</v>
      </c>
      <c r="O35528" t="b">
        <v>0</v>
      </c>
      <c r="P35528" t="b">
        <v>0</v>
      </c>
      <c r="Q35528" t="b">
        <v>1</v>
      </c>
      <c r="R35528" s="2" t="b">
        <v>1</v>
      </c>
      <c r="S35528" s="2" t="b">
        <v>0</v>
      </c>
    </row>
    <row r="35529" spans="1:19" x14ac:dyDescent="0.2">
      <c r="A35529" t="s">
        <v>31</v>
      </c>
      <c r="B35529" s="1">
        <v>289.20113155495289</v>
      </c>
      <c r="C35529" t="s">
        <v>24</v>
      </c>
      <c r="D35529" t="s">
        <v>22</v>
      </c>
      <c r="E35529">
        <v>6</v>
      </c>
      <c r="F35529">
        <v>10</v>
      </c>
      <c r="G35529">
        <v>97</v>
      </c>
      <c r="H35529">
        <v>2</v>
      </c>
      <c r="I35529" s="6">
        <v>2.760023402430213</v>
      </c>
      <c r="J35529" s="6">
        <v>0.84965597746411581</v>
      </c>
      <c r="K35529" s="6">
        <v>667.18183935289335</v>
      </c>
      <c r="L35529" s="6">
        <v>14.781709428876765</v>
      </c>
      <c r="M35529" s="6">
        <v>1497.3966604350337</v>
      </c>
      <c r="N35529" s="6">
        <v>32.624640563304993</v>
      </c>
      <c r="O35529" t="b">
        <v>0</v>
      </c>
      <c r="P35529" t="b">
        <v>0</v>
      </c>
      <c r="Q35529" t="b">
        <v>1</v>
      </c>
      <c r="R35529" s="2" t="b">
        <v>0</v>
      </c>
      <c r="S35529" s="2" t="b">
        <v>0</v>
      </c>
    </row>
    <row r="35530" spans="1:19" x14ac:dyDescent="0.2">
      <c r="A35530" t="s">
        <v>31</v>
      </c>
      <c r="B35530" s="1">
        <v>173.00633577256681</v>
      </c>
      <c r="C35530" t="s">
        <v>24</v>
      </c>
      <c r="D35530" t="s">
        <v>22</v>
      </c>
      <c r="E35530">
        <v>4</v>
      </c>
      <c r="F35530">
        <v>10</v>
      </c>
      <c r="G35530">
        <v>89</v>
      </c>
      <c r="H35530">
        <v>2</v>
      </c>
      <c r="I35530" s="6">
        <v>3.8392026611783971</v>
      </c>
      <c r="J35530" s="6">
        <v>0.5821969132849365</v>
      </c>
      <c r="K35530" s="6">
        <v>175.20430438317825</v>
      </c>
      <c r="L35530" s="6">
        <v>3.8817290359589416</v>
      </c>
      <c r="M35530" s="6">
        <v>498.01236229059037</v>
      </c>
      <c r="N35530" s="6">
        <v>10.850481201883149</v>
      </c>
      <c r="O35530" t="b">
        <v>0</v>
      </c>
      <c r="P35530" t="b">
        <v>0</v>
      </c>
      <c r="Q35530" t="b">
        <v>0</v>
      </c>
      <c r="R35530" s="2" t="b">
        <v>0</v>
      </c>
      <c r="S35530" s="2" t="b">
        <v>0</v>
      </c>
    </row>
    <row r="35531" spans="1:19" x14ac:dyDescent="0.2">
      <c r="A35531" t="s">
        <v>31</v>
      </c>
      <c r="B35531" s="1">
        <v>190.07317700418488</v>
      </c>
      <c r="C35531" t="s">
        <v>24</v>
      </c>
      <c r="D35531" t="s">
        <v>22</v>
      </c>
      <c r="E35531">
        <v>3</v>
      </c>
      <c r="F35531">
        <v>10</v>
      </c>
      <c r="G35531">
        <v>80</v>
      </c>
      <c r="H35531">
        <v>1</v>
      </c>
      <c r="I35531" s="6">
        <v>2.0235112892201319</v>
      </c>
      <c r="J35531" s="6">
        <v>0.31194358244152559</v>
      </c>
      <c r="K35531" s="6">
        <v>677.77626332591115</v>
      </c>
      <c r="L35531" s="6">
        <v>15.016433588766017</v>
      </c>
      <c r="M35531" s="6">
        <v>1555.8687855465778</v>
      </c>
      <c r="N35531" s="6">
        <v>33.898606316763072</v>
      </c>
      <c r="O35531" t="b">
        <v>0</v>
      </c>
      <c r="P35531" t="b">
        <v>0</v>
      </c>
      <c r="Q35531" t="b">
        <v>0</v>
      </c>
      <c r="R35531" s="2" t="b">
        <v>1</v>
      </c>
      <c r="S35531" s="2" t="b">
        <v>0</v>
      </c>
    </row>
    <row r="35532" spans="1:19" x14ac:dyDescent="0.2">
      <c r="A35532" t="s">
        <v>31</v>
      </c>
      <c r="B35532" s="1">
        <v>99.127954550767996</v>
      </c>
      <c r="C35532" t="s">
        <v>24</v>
      </c>
      <c r="D35532" t="s">
        <v>21</v>
      </c>
      <c r="E35532">
        <v>5</v>
      </c>
      <c r="F35532">
        <v>9</v>
      </c>
      <c r="G35532">
        <v>89</v>
      </c>
      <c r="H35532">
        <v>1</v>
      </c>
      <c r="I35532" s="6">
        <v>3.500325165279988</v>
      </c>
      <c r="J35532" s="6">
        <v>0.16805382792144979</v>
      </c>
      <c r="K35532" s="6">
        <v>177.34710338627829</v>
      </c>
      <c r="L35532" s="6">
        <v>3.9292036978277851</v>
      </c>
      <c r="M35532" s="6">
        <v>513.01699441801759</v>
      </c>
      <c r="N35532" s="6">
        <v>11.177395734869828</v>
      </c>
      <c r="O35532" t="b">
        <v>0</v>
      </c>
      <c r="P35532" t="b">
        <v>1</v>
      </c>
      <c r="Q35532" t="b">
        <v>0</v>
      </c>
      <c r="R35532" s="2" t="b">
        <v>1</v>
      </c>
      <c r="S35532" s="2" t="b">
        <v>0</v>
      </c>
    </row>
    <row r="35533" spans="1:19" x14ac:dyDescent="0.2">
      <c r="A35533" t="s">
        <v>31</v>
      </c>
      <c r="B35533" s="1">
        <v>71.540457765412754</v>
      </c>
      <c r="C35533" t="s">
        <v>24</v>
      </c>
      <c r="D35533" t="s">
        <v>21</v>
      </c>
      <c r="E35533">
        <v>2</v>
      </c>
      <c r="F35533">
        <v>10</v>
      </c>
      <c r="G35533">
        <v>96</v>
      </c>
      <c r="H35533">
        <v>1</v>
      </c>
      <c r="I35533" s="6">
        <v>3.8268673833821865</v>
      </c>
      <c r="J35533" s="6">
        <v>0.307342925484066</v>
      </c>
      <c r="K35533" s="6">
        <v>269.16183759150169</v>
      </c>
      <c r="L35533" s="6">
        <v>5.9633998378598738</v>
      </c>
      <c r="M35533" s="6">
        <v>721.87794805506803</v>
      </c>
      <c r="N35533" s="6">
        <v>15.727969220280317</v>
      </c>
      <c r="O35533" t="b">
        <v>0</v>
      </c>
      <c r="P35533" t="b">
        <v>1</v>
      </c>
      <c r="Q35533" t="b">
        <v>1</v>
      </c>
      <c r="R35533" s="2" t="b">
        <v>1</v>
      </c>
      <c r="S35533" s="2" t="b">
        <v>0</v>
      </c>
    </row>
    <row r="35534" spans="1:19" x14ac:dyDescent="0.2">
      <c r="A35534" t="s">
        <v>31</v>
      </c>
      <c r="B35534" s="1">
        <v>182.1242372524724</v>
      </c>
      <c r="C35534" t="s">
        <v>24</v>
      </c>
      <c r="D35534" t="s">
        <v>22</v>
      </c>
      <c r="E35534">
        <v>4</v>
      </c>
      <c r="F35534">
        <v>10</v>
      </c>
      <c r="G35534">
        <v>95</v>
      </c>
      <c r="H35534">
        <v>1</v>
      </c>
      <c r="I35534" s="6">
        <v>3.0121114634622512</v>
      </c>
      <c r="J35534" s="6">
        <v>1.743852715045878</v>
      </c>
      <c r="K35534" s="6">
        <v>569.51510087293843</v>
      </c>
      <c r="L35534" s="6">
        <v>12.617859539801495</v>
      </c>
      <c r="M35534" s="6">
        <v>4589.7721310660227</v>
      </c>
      <c r="N35534" s="6">
        <v>100</v>
      </c>
      <c r="O35534" t="b">
        <v>0</v>
      </c>
      <c r="P35534" t="b">
        <v>0</v>
      </c>
      <c r="Q35534" t="b">
        <v>0</v>
      </c>
      <c r="R35534" s="2" t="b">
        <v>0</v>
      </c>
      <c r="S35534" s="2" t="b">
        <v>1</v>
      </c>
    </row>
    <row r="35535" spans="1:19" x14ac:dyDescent="0.2">
      <c r="A35535" t="s">
        <v>31</v>
      </c>
      <c r="B35535" s="1">
        <v>132.56025997708835</v>
      </c>
      <c r="C35535" t="s">
        <v>24</v>
      </c>
      <c r="D35535" t="s">
        <v>21</v>
      </c>
      <c r="E35535">
        <v>2</v>
      </c>
      <c r="F35535">
        <v>10</v>
      </c>
      <c r="G35535">
        <v>100</v>
      </c>
      <c r="H35535">
        <v>1</v>
      </c>
      <c r="I35535" s="6">
        <v>6.8010123194931165</v>
      </c>
      <c r="J35535" s="6">
        <v>1.2752718720721621</v>
      </c>
      <c r="K35535" s="6">
        <v>176.47111408627612</v>
      </c>
      <c r="L35535" s="6">
        <v>3.9097957665387728</v>
      </c>
      <c r="M35535" s="6">
        <v>431.36900381834522</v>
      </c>
      <c r="N35535" s="6">
        <v>9.3984840968162686</v>
      </c>
      <c r="O35535" t="b">
        <v>0</v>
      </c>
      <c r="P35535" t="b">
        <v>1</v>
      </c>
      <c r="Q35535" t="b">
        <v>0</v>
      </c>
      <c r="R35535" s="2" t="b">
        <v>0</v>
      </c>
      <c r="S35535" s="2" t="b">
        <v>0</v>
      </c>
    </row>
    <row r="35536" spans="1:19" x14ac:dyDescent="0.2">
      <c r="A35536" t="s">
        <v>31</v>
      </c>
      <c r="B35536" s="1">
        <v>96.790031094381959</v>
      </c>
      <c r="C35536" t="s">
        <v>24</v>
      </c>
      <c r="D35536" t="s">
        <v>21</v>
      </c>
      <c r="E35536">
        <v>2</v>
      </c>
      <c r="F35536">
        <v>10</v>
      </c>
      <c r="G35536">
        <v>90</v>
      </c>
      <c r="H35536">
        <v>1</v>
      </c>
      <c r="I35536" s="6">
        <v>3.9447180034923242</v>
      </c>
      <c r="J35536" s="6">
        <v>1.2113608196562848</v>
      </c>
      <c r="K35536" s="6">
        <v>495.89700984211947</v>
      </c>
      <c r="L35536" s="6">
        <v>10.986818096314931</v>
      </c>
      <c r="M35536" s="6">
        <v>1003.651941483226</v>
      </c>
      <c r="N35536" s="6">
        <v>21.867140956518845</v>
      </c>
      <c r="O35536" t="b">
        <v>0</v>
      </c>
      <c r="P35536" t="b">
        <v>1</v>
      </c>
      <c r="Q35536" t="b">
        <v>0</v>
      </c>
      <c r="R35536" s="2" t="b">
        <v>0</v>
      </c>
      <c r="S35536" s="2" t="b">
        <v>1</v>
      </c>
    </row>
    <row r="35537" spans="1:19" x14ac:dyDescent="0.2">
      <c r="A35537" t="s">
        <v>31</v>
      </c>
      <c r="B35537" s="1">
        <v>101.23208566151544</v>
      </c>
      <c r="C35537" t="s">
        <v>24</v>
      </c>
      <c r="D35537" t="s">
        <v>21</v>
      </c>
      <c r="E35537">
        <v>2</v>
      </c>
      <c r="F35537">
        <v>9</v>
      </c>
      <c r="G35537">
        <v>84</v>
      </c>
      <c r="H35537">
        <v>1</v>
      </c>
      <c r="I35537" s="6">
        <v>0.29151692993817169</v>
      </c>
      <c r="J35537" s="6">
        <v>0.41850472928393312</v>
      </c>
      <c r="K35537" s="6">
        <v>429.92426884466391</v>
      </c>
      <c r="L35537" s="6">
        <v>9.5251627721880325</v>
      </c>
      <c r="M35537" s="6">
        <v>1112.6381002385071</v>
      </c>
      <c r="N35537" s="6">
        <v>24.241684956592501</v>
      </c>
      <c r="O35537" t="b">
        <v>0</v>
      </c>
      <c r="P35537" t="b">
        <v>1</v>
      </c>
      <c r="Q35537" t="b">
        <v>0</v>
      </c>
      <c r="R35537" s="2" t="b">
        <v>1</v>
      </c>
      <c r="S35537" s="2" t="b">
        <v>0</v>
      </c>
    </row>
    <row r="35538" spans="1:19" x14ac:dyDescent="0.2">
      <c r="A35538" t="s">
        <v>31</v>
      </c>
      <c r="B35538" s="1">
        <v>96.790031094381959</v>
      </c>
      <c r="C35538" t="s">
        <v>24</v>
      </c>
      <c r="D35538" t="s">
        <v>21</v>
      </c>
      <c r="E35538">
        <v>2</v>
      </c>
      <c r="F35538">
        <v>9</v>
      </c>
      <c r="G35538">
        <v>88</v>
      </c>
      <c r="H35538">
        <v>1</v>
      </c>
      <c r="I35538" s="6">
        <v>7.7231380795221849</v>
      </c>
      <c r="J35538" s="6">
        <v>2.9314542532483454</v>
      </c>
      <c r="K35538" s="6">
        <v>111.57780950913448</v>
      </c>
      <c r="L35538" s="6">
        <v>2.4720558348444737</v>
      </c>
      <c r="M35538" s="6">
        <v>296.18950307846922</v>
      </c>
      <c r="N35538" s="6">
        <v>6.453250719653397</v>
      </c>
      <c r="O35538" t="b">
        <v>0</v>
      </c>
      <c r="P35538" t="b">
        <v>1</v>
      </c>
      <c r="Q35538" t="b">
        <v>0</v>
      </c>
      <c r="R35538" s="2" t="b">
        <v>1</v>
      </c>
      <c r="S35538" s="2" t="b">
        <v>0</v>
      </c>
    </row>
    <row r="35539" spans="1:19" x14ac:dyDescent="0.2">
      <c r="A35539" t="s">
        <v>31</v>
      </c>
      <c r="B35539" s="1">
        <v>184.46216070885839</v>
      </c>
      <c r="C35539" t="s">
        <v>24</v>
      </c>
      <c r="D35539" t="s">
        <v>22</v>
      </c>
      <c r="E35539">
        <v>4</v>
      </c>
      <c r="F35539">
        <v>9</v>
      </c>
      <c r="G35539">
        <v>91</v>
      </c>
      <c r="H35539">
        <v>2</v>
      </c>
      <c r="I35539" s="6">
        <v>6.1024255949280093</v>
      </c>
      <c r="J35539" s="6">
        <v>0.19652102574961419</v>
      </c>
      <c r="K35539" s="6">
        <v>122.64449350896152</v>
      </c>
      <c r="L35539" s="6">
        <v>2.7172431249920974</v>
      </c>
      <c r="M35539" s="6">
        <v>391.16114623996492</v>
      </c>
      <c r="N35539" s="6">
        <v>8.5224524239967803</v>
      </c>
      <c r="O35539" t="b">
        <v>0</v>
      </c>
      <c r="P35539" t="b">
        <v>0</v>
      </c>
      <c r="Q35539" t="b">
        <v>0</v>
      </c>
      <c r="R35539" s="2" t="b">
        <v>0</v>
      </c>
      <c r="S35539" s="2" t="b">
        <v>0</v>
      </c>
    </row>
    <row r="35540" spans="1:19" x14ac:dyDescent="0.2">
      <c r="A35540" t="s">
        <v>31</v>
      </c>
      <c r="B35540" s="1">
        <v>106.14172491992612</v>
      </c>
      <c r="C35540" t="s">
        <v>24</v>
      </c>
      <c r="D35540" t="s">
        <v>21</v>
      </c>
      <c r="E35540">
        <v>2</v>
      </c>
      <c r="F35540">
        <v>10</v>
      </c>
      <c r="G35540">
        <v>98</v>
      </c>
      <c r="H35540">
        <v>1</v>
      </c>
      <c r="I35540" s="6">
        <v>3.5550787636002106</v>
      </c>
      <c r="J35540" s="6">
        <v>0.20035800036606419</v>
      </c>
      <c r="K35540" s="6">
        <v>198.71962691781496</v>
      </c>
      <c r="L35540" s="6">
        <v>4.4027214316309449</v>
      </c>
      <c r="M35540" s="6">
        <v>577.09150633565571</v>
      </c>
      <c r="N35540" s="6">
        <v>12.573423905504873</v>
      </c>
      <c r="O35540" t="b">
        <v>0</v>
      </c>
      <c r="P35540" t="b">
        <v>1</v>
      </c>
      <c r="Q35540" t="b">
        <v>1</v>
      </c>
      <c r="R35540" s="2" t="b">
        <v>0</v>
      </c>
      <c r="S35540" s="2" t="b">
        <v>1</v>
      </c>
    </row>
    <row r="35541" spans="1:19" x14ac:dyDescent="0.2">
      <c r="A35541" t="s">
        <v>31</v>
      </c>
      <c r="B35541" s="1">
        <v>138.17127627241484</v>
      </c>
      <c r="C35541" t="s">
        <v>24</v>
      </c>
      <c r="D35541" t="s">
        <v>22</v>
      </c>
      <c r="E35541">
        <v>3</v>
      </c>
      <c r="F35541">
        <v>10</v>
      </c>
      <c r="G35541">
        <v>95</v>
      </c>
      <c r="H35541">
        <v>1</v>
      </c>
      <c r="I35541" s="6">
        <v>6.8451188941076726</v>
      </c>
      <c r="J35541" s="6">
        <v>0.76956563266003764</v>
      </c>
      <c r="K35541" s="6">
        <v>177.5266123802256</v>
      </c>
      <c r="L35541" s="6">
        <v>3.9331807991694112</v>
      </c>
      <c r="M35541" s="6">
        <v>434.12979646234049</v>
      </c>
      <c r="N35541" s="6">
        <v>9.4586350708768023</v>
      </c>
      <c r="O35541" t="b">
        <v>0</v>
      </c>
      <c r="P35541" t="b">
        <v>0</v>
      </c>
      <c r="Q35541" t="b">
        <v>0</v>
      </c>
      <c r="R35541" s="2" t="b">
        <v>0</v>
      </c>
      <c r="S35541" s="2" t="b">
        <v>1</v>
      </c>
    </row>
    <row r="35542" spans="1:19" x14ac:dyDescent="0.2">
      <c r="A35542" t="s">
        <v>31</v>
      </c>
      <c r="B35542" s="1">
        <v>149.3933088630678</v>
      </c>
      <c r="C35542" t="s">
        <v>24</v>
      </c>
      <c r="D35542" t="s">
        <v>21</v>
      </c>
      <c r="E35542">
        <v>2</v>
      </c>
      <c r="F35542">
        <v>8</v>
      </c>
      <c r="G35542">
        <v>80</v>
      </c>
      <c r="H35542">
        <v>1</v>
      </c>
      <c r="I35542" s="6">
        <v>3.5232361210744161</v>
      </c>
      <c r="J35542" s="6">
        <v>0.60471836733368856</v>
      </c>
      <c r="K35542" s="6">
        <v>640.90447133478824</v>
      </c>
      <c r="L35542" s="6">
        <v>14.199522691036256</v>
      </c>
      <c r="M35542" s="6">
        <v>1512.1920200624552</v>
      </c>
      <c r="N35542" s="6">
        <v>32.946995556209295</v>
      </c>
      <c r="O35542" t="b">
        <v>0</v>
      </c>
      <c r="P35542" t="b">
        <v>1</v>
      </c>
      <c r="Q35542" t="b">
        <v>0</v>
      </c>
      <c r="R35542" s="2" t="b">
        <v>0</v>
      </c>
      <c r="S35542" s="2" t="b">
        <v>1</v>
      </c>
    </row>
    <row r="35543" spans="1:19" x14ac:dyDescent="0.2">
      <c r="A35543" t="s">
        <v>31</v>
      </c>
      <c r="B35543" s="1">
        <v>149.3933088630678</v>
      </c>
      <c r="C35543" t="s">
        <v>24</v>
      </c>
      <c r="D35543" t="s">
        <v>21</v>
      </c>
      <c r="E35543">
        <v>2</v>
      </c>
      <c r="F35543">
        <v>10</v>
      </c>
      <c r="G35543">
        <v>100</v>
      </c>
      <c r="H35543">
        <v>1</v>
      </c>
      <c r="I35543" s="6">
        <v>3.5232395433466688</v>
      </c>
      <c r="J35543" s="6">
        <v>0.60470759995823231</v>
      </c>
      <c r="K35543" s="6">
        <v>640.90259914199942</v>
      </c>
      <c r="L35543" s="6">
        <v>14.19948121177503</v>
      </c>
      <c r="M35543" s="6">
        <v>1512.1640797386572</v>
      </c>
      <c r="N35543" s="6">
        <v>32.946386804336655</v>
      </c>
      <c r="O35543" t="b">
        <v>0</v>
      </c>
      <c r="P35543" t="b">
        <v>1</v>
      </c>
      <c r="Q35543" t="b">
        <v>0</v>
      </c>
      <c r="R35543" s="2" t="b">
        <v>0</v>
      </c>
      <c r="S35543" s="2" t="b">
        <v>1</v>
      </c>
    </row>
    <row r="35544" spans="1:19" x14ac:dyDescent="0.2">
      <c r="A35544" t="s">
        <v>31</v>
      </c>
      <c r="B35544" s="1">
        <v>159.91396441680499</v>
      </c>
      <c r="C35544" t="s">
        <v>24</v>
      </c>
      <c r="D35544" t="s">
        <v>21</v>
      </c>
      <c r="E35544">
        <v>2</v>
      </c>
      <c r="F35544">
        <v>9</v>
      </c>
      <c r="G35544">
        <v>87</v>
      </c>
      <c r="H35544">
        <v>1</v>
      </c>
      <c r="I35544" s="6">
        <v>3.5232214333138439</v>
      </c>
      <c r="J35544" s="6">
        <v>0.60474257531368858</v>
      </c>
      <c r="K35544" s="6">
        <v>640.90584068129465</v>
      </c>
      <c r="L35544" s="6">
        <v>14.199553029515172</v>
      </c>
      <c r="M35544" s="6">
        <v>1512.2339791084378</v>
      </c>
      <c r="N35544" s="6">
        <v>32.947909742029083</v>
      </c>
      <c r="O35544" t="b">
        <v>0</v>
      </c>
      <c r="P35544" t="b">
        <v>1</v>
      </c>
      <c r="Q35544" t="b">
        <v>0</v>
      </c>
      <c r="R35544" s="2" t="b">
        <v>0</v>
      </c>
      <c r="S35544" s="2" t="b">
        <v>1</v>
      </c>
    </row>
    <row r="35545" spans="1:19" x14ac:dyDescent="0.2">
      <c r="A35545" t="s">
        <v>31</v>
      </c>
      <c r="B35545" s="1">
        <v>514.10936805928975</v>
      </c>
      <c r="C35545" t="s">
        <v>24</v>
      </c>
      <c r="D35545" t="s">
        <v>22</v>
      </c>
      <c r="E35545">
        <v>6</v>
      </c>
      <c r="F35545">
        <v>10</v>
      </c>
      <c r="G35545">
        <v>96</v>
      </c>
      <c r="H35545">
        <v>2</v>
      </c>
      <c r="I35545" s="6">
        <v>2.5679855304426802</v>
      </c>
      <c r="J35545" s="6">
        <v>1.4730392477803542</v>
      </c>
      <c r="K35545" s="6">
        <v>839.49566394227361</v>
      </c>
      <c r="L35545" s="6">
        <v>18.599398603583779</v>
      </c>
      <c r="M35545" s="6">
        <v>2764.3017837225389</v>
      </c>
      <c r="N35545" s="6">
        <v>60.227429702060199</v>
      </c>
      <c r="O35545" t="b">
        <v>0</v>
      </c>
      <c r="P35545" t="b">
        <v>0</v>
      </c>
      <c r="Q35545" t="b">
        <v>1</v>
      </c>
      <c r="R35545" s="2" t="b">
        <v>0</v>
      </c>
      <c r="S35545" s="2" t="b">
        <v>1</v>
      </c>
    </row>
    <row r="35546" spans="1:19" x14ac:dyDescent="0.2">
      <c r="A35546" t="s">
        <v>31</v>
      </c>
      <c r="B35546" s="1">
        <v>136.06714516166738</v>
      </c>
      <c r="C35546" t="s">
        <v>24</v>
      </c>
      <c r="D35546" t="s">
        <v>21</v>
      </c>
      <c r="E35546">
        <v>3</v>
      </c>
      <c r="F35546">
        <v>10</v>
      </c>
      <c r="G35546">
        <v>95</v>
      </c>
      <c r="H35546">
        <v>1</v>
      </c>
      <c r="I35546" s="6">
        <v>0.87546782153817726</v>
      </c>
      <c r="J35546" s="6">
        <v>0.2249911021830576</v>
      </c>
      <c r="K35546" s="6">
        <v>547.11580208252337</v>
      </c>
      <c r="L35546" s="6">
        <v>12.121593144943322</v>
      </c>
      <c r="M35546" s="6">
        <v>1222.4468217436674</v>
      </c>
      <c r="N35546" s="6">
        <v>26.634150603457982</v>
      </c>
      <c r="O35546" t="b">
        <v>0</v>
      </c>
      <c r="P35546" t="b">
        <v>1</v>
      </c>
      <c r="Q35546" t="b">
        <v>0</v>
      </c>
      <c r="R35546" s="2" t="b">
        <v>0</v>
      </c>
      <c r="S35546" s="2" t="b">
        <v>1</v>
      </c>
    </row>
    <row r="35547" spans="1:19" x14ac:dyDescent="0.2">
      <c r="A35547" t="s">
        <v>31</v>
      </c>
      <c r="B35547" s="1">
        <v>112.92170294344562</v>
      </c>
      <c r="C35547" t="s">
        <v>24</v>
      </c>
      <c r="D35547" t="s">
        <v>21</v>
      </c>
      <c r="E35547">
        <v>2</v>
      </c>
      <c r="F35547">
        <v>10</v>
      </c>
      <c r="G35547">
        <v>95</v>
      </c>
      <c r="H35547">
        <v>1</v>
      </c>
      <c r="I35547" s="6">
        <v>0.7167056333412164</v>
      </c>
      <c r="J35547" s="6">
        <v>0.14748538179706491</v>
      </c>
      <c r="K35547" s="6">
        <v>548.08588704486692</v>
      </c>
      <c r="L35547" s="6">
        <v>12.143085807346411</v>
      </c>
      <c r="M35547" s="6">
        <v>1222.7526134050197</v>
      </c>
      <c r="N35547" s="6">
        <v>26.640813061911693</v>
      </c>
      <c r="O35547" t="b">
        <v>0</v>
      </c>
      <c r="P35547" t="b">
        <v>1</v>
      </c>
      <c r="Q35547" t="b">
        <v>0</v>
      </c>
      <c r="R35547" s="2" t="b">
        <v>0</v>
      </c>
      <c r="S35547" s="2" t="b">
        <v>1</v>
      </c>
    </row>
    <row r="35548" spans="1:19" x14ac:dyDescent="0.2">
      <c r="A35548" t="s">
        <v>31</v>
      </c>
      <c r="B35548" s="1">
        <v>178.61735206789328</v>
      </c>
      <c r="C35548" t="s">
        <v>24</v>
      </c>
      <c r="D35548" t="s">
        <v>22</v>
      </c>
      <c r="E35548">
        <v>4</v>
      </c>
      <c r="F35548">
        <v>9</v>
      </c>
      <c r="G35548">
        <v>95</v>
      </c>
      <c r="H35548">
        <v>1</v>
      </c>
      <c r="I35548" s="6">
        <v>3.0813070449917328</v>
      </c>
      <c r="J35548" s="6">
        <v>0.482625791649678</v>
      </c>
      <c r="K35548" s="6">
        <v>181.20478841096067</v>
      </c>
      <c r="L35548" s="6">
        <v>4.0146724197556649</v>
      </c>
      <c r="M35548" s="6">
        <v>527.9006331356029</v>
      </c>
      <c r="N35548" s="6">
        <v>11.501674114984713</v>
      </c>
      <c r="O35548" t="b">
        <v>0</v>
      </c>
      <c r="P35548" t="b">
        <v>0</v>
      </c>
      <c r="Q35548" t="b">
        <v>1</v>
      </c>
      <c r="R35548" s="2" t="b">
        <v>0</v>
      </c>
      <c r="S35548" s="2" t="b">
        <v>1</v>
      </c>
    </row>
    <row r="35549" spans="1:19" x14ac:dyDescent="0.2">
      <c r="A35549" t="s">
        <v>31</v>
      </c>
      <c r="B35549" s="1">
        <v>260.4446730414046</v>
      </c>
      <c r="C35549" t="s">
        <v>24</v>
      </c>
      <c r="D35549" t="s">
        <v>22</v>
      </c>
      <c r="E35549">
        <v>4</v>
      </c>
      <c r="F35549">
        <v>10</v>
      </c>
      <c r="G35549">
        <v>94</v>
      </c>
      <c r="H35549">
        <v>2</v>
      </c>
      <c r="I35549" s="6">
        <v>1.5467720727498124</v>
      </c>
      <c r="J35549" s="6">
        <v>0.98720412258233159</v>
      </c>
      <c r="K35549" s="6">
        <v>340.15256938290372</v>
      </c>
      <c r="L35549" s="6">
        <v>7.5362309726245993</v>
      </c>
      <c r="M35549" s="6">
        <v>892.28266527685253</v>
      </c>
      <c r="N35549" s="6">
        <v>19.440674608602205</v>
      </c>
      <c r="O35549" t="b">
        <v>0</v>
      </c>
      <c r="P35549" t="b">
        <v>0</v>
      </c>
      <c r="Q35549" t="b">
        <v>0</v>
      </c>
      <c r="R35549" s="2" t="b">
        <v>1</v>
      </c>
      <c r="S35549" s="2" t="b">
        <v>0</v>
      </c>
    </row>
    <row r="35550" spans="1:19" x14ac:dyDescent="0.2">
      <c r="A35550" t="s">
        <v>31</v>
      </c>
      <c r="B35550" s="1">
        <v>151.96502466509244</v>
      </c>
      <c r="C35550" t="s">
        <v>24</v>
      </c>
      <c r="D35550" t="s">
        <v>22</v>
      </c>
      <c r="E35550">
        <v>2</v>
      </c>
      <c r="F35550">
        <v>10</v>
      </c>
      <c r="G35550">
        <v>95</v>
      </c>
      <c r="H35550">
        <v>1</v>
      </c>
      <c r="I35550" s="6">
        <v>1.3828740690788139</v>
      </c>
      <c r="J35550" s="6">
        <v>0.65548212778795367</v>
      </c>
      <c r="K35550" s="6">
        <v>321.06492783834358</v>
      </c>
      <c r="L35550" s="6">
        <v>7.1133358121869259</v>
      </c>
      <c r="M35550" s="6">
        <v>896.08021755109701</v>
      </c>
      <c r="N35550" s="6">
        <v>19.523414059838583</v>
      </c>
      <c r="O35550" t="b">
        <v>0</v>
      </c>
      <c r="P35550" t="b">
        <v>0</v>
      </c>
      <c r="Q35550" t="b">
        <v>1</v>
      </c>
      <c r="R35550" s="2" t="b">
        <v>0</v>
      </c>
      <c r="S35550" s="2" t="b">
        <v>0</v>
      </c>
    </row>
    <row r="35551" spans="1:19" x14ac:dyDescent="0.2">
      <c r="A35551" t="s">
        <v>31</v>
      </c>
      <c r="B35551" s="1">
        <v>163.88843429266126</v>
      </c>
      <c r="C35551" t="s">
        <v>24</v>
      </c>
      <c r="D35551" t="s">
        <v>22</v>
      </c>
      <c r="E35551">
        <v>5</v>
      </c>
      <c r="F35551">
        <v>10</v>
      </c>
      <c r="G35551">
        <v>97</v>
      </c>
      <c r="H35551">
        <v>1</v>
      </c>
      <c r="I35551" s="6">
        <v>2.5727595675830872</v>
      </c>
      <c r="J35551" s="6">
        <v>0.99103428232549684</v>
      </c>
      <c r="K35551" s="6">
        <v>213.27726773929203</v>
      </c>
      <c r="L35551" s="6">
        <v>4.7252524177886928</v>
      </c>
      <c r="M35551" s="6">
        <v>561.84271516806848</v>
      </c>
      <c r="N35551" s="6">
        <v>12.241189739360211</v>
      </c>
      <c r="O35551" t="b">
        <v>0</v>
      </c>
      <c r="P35551" t="b">
        <v>0</v>
      </c>
      <c r="Q35551" t="b">
        <v>0</v>
      </c>
      <c r="R35551" s="2" t="b">
        <v>1</v>
      </c>
      <c r="S35551" s="2" t="b">
        <v>0</v>
      </c>
    </row>
    <row r="35552" spans="1:19" x14ac:dyDescent="0.2">
      <c r="A35552" t="s">
        <v>31</v>
      </c>
      <c r="B35552" s="1">
        <v>195.91798564515</v>
      </c>
      <c r="C35552" t="s">
        <v>24</v>
      </c>
      <c r="D35552" t="s">
        <v>22</v>
      </c>
      <c r="E35552">
        <v>4</v>
      </c>
      <c r="F35552">
        <v>10</v>
      </c>
      <c r="G35552">
        <v>100</v>
      </c>
      <c r="H35552">
        <v>1</v>
      </c>
      <c r="I35552" s="6">
        <v>1.3144350848903179</v>
      </c>
      <c r="J35552" s="6">
        <v>1.2188491928015763</v>
      </c>
      <c r="K35552" s="6">
        <v>292.6029138167869</v>
      </c>
      <c r="L35552" s="6">
        <v>6.4827472736329925</v>
      </c>
      <c r="M35552" s="6">
        <v>803.63692931608466</v>
      </c>
      <c r="N35552" s="6">
        <v>17.509299075582462</v>
      </c>
      <c r="O35552" t="b">
        <v>0</v>
      </c>
      <c r="P35552" t="b">
        <v>0</v>
      </c>
      <c r="Q35552" t="b">
        <v>0</v>
      </c>
      <c r="R35552" s="2" t="b">
        <v>0</v>
      </c>
      <c r="S35552" s="2" t="b">
        <v>0</v>
      </c>
    </row>
    <row r="35553" spans="1:19" x14ac:dyDescent="0.2">
      <c r="A35553" t="s">
        <v>31</v>
      </c>
      <c r="B35553" s="1">
        <v>138.40506861805343</v>
      </c>
      <c r="C35553" t="s">
        <v>24</v>
      </c>
      <c r="D35553" t="s">
        <v>21</v>
      </c>
      <c r="E35553">
        <v>2</v>
      </c>
      <c r="F35553">
        <v>10</v>
      </c>
      <c r="G35553">
        <v>97</v>
      </c>
      <c r="H35553">
        <v>1</v>
      </c>
      <c r="I35553" s="6">
        <v>3.9899722134619342</v>
      </c>
      <c r="J35553" s="6">
        <v>0.22436109275592681</v>
      </c>
      <c r="K35553" s="6">
        <v>448.55595650173188</v>
      </c>
      <c r="L35553" s="6">
        <v>9.9379560721128168</v>
      </c>
      <c r="M35553" s="6">
        <v>1089.1775157458403</v>
      </c>
      <c r="N35553" s="6">
        <v>23.730535735613248</v>
      </c>
      <c r="O35553" t="b">
        <v>0</v>
      </c>
      <c r="P35553" t="b">
        <v>1</v>
      </c>
      <c r="Q35553" t="b">
        <v>1</v>
      </c>
      <c r="R35553" s="2" t="b">
        <v>1</v>
      </c>
      <c r="S35553" s="2" t="b">
        <v>0</v>
      </c>
    </row>
    <row r="35554" spans="1:19" x14ac:dyDescent="0.2">
      <c r="A35554" t="s">
        <v>31</v>
      </c>
      <c r="B35554" s="1">
        <v>306.26797278657097</v>
      </c>
      <c r="C35554" t="s">
        <v>24</v>
      </c>
      <c r="D35554" t="s">
        <v>22</v>
      </c>
      <c r="E35554">
        <v>2</v>
      </c>
      <c r="F35554">
        <v>5</v>
      </c>
      <c r="G35554">
        <v>73</v>
      </c>
      <c r="H35554">
        <v>1</v>
      </c>
      <c r="I35554" s="6">
        <v>1.0560534823822068</v>
      </c>
      <c r="J35554" s="6">
        <v>0.21458916260668739</v>
      </c>
      <c r="K35554" s="6">
        <v>845.22443774343049</v>
      </c>
      <c r="L35554" s="6">
        <v>18.726322126853841</v>
      </c>
      <c r="M35554" s="6">
        <v>1768.6483862069276</v>
      </c>
      <c r="N35554" s="6">
        <v>38.534557614217341</v>
      </c>
      <c r="O35554" t="b">
        <v>0</v>
      </c>
      <c r="P35554" t="b">
        <v>0</v>
      </c>
      <c r="Q35554" t="b">
        <v>0</v>
      </c>
      <c r="R35554" s="2" t="b">
        <v>0</v>
      </c>
      <c r="S35554" s="2" t="b">
        <v>1</v>
      </c>
    </row>
    <row r="35555" spans="1:19" x14ac:dyDescent="0.2">
      <c r="A35555" t="s">
        <v>31</v>
      </c>
      <c r="B35555" s="1">
        <v>208.54277230963456</v>
      </c>
      <c r="C35555" t="s">
        <v>24</v>
      </c>
      <c r="D35555" t="s">
        <v>22</v>
      </c>
      <c r="E35555">
        <v>2</v>
      </c>
      <c r="F35555">
        <v>9</v>
      </c>
      <c r="G35555">
        <v>94</v>
      </c>
      <c r="H35555">
        <v>1</v>
      </c>
      <c r="I35555" s="6">
        <v>2.6582839980897384</v>
      </c>
      <c r="J35555" s="6">
        <v>1.6422823469070849</v>
      </c>
      <c r="K35555" s="6">
        <v>679.95940510084392</v>
      </c>
      <c r="L35555" s="6">
        <v>15.064802062629751</v>
      </c>
      <c r="M35555" s="6">
        <v>1990.3322359733336</v>
      </c>
      <c r="N35555" s="6">
        <v>43.364510898083694</v>
      </c>
      <c r="O35555" t="b">
        <v>0</v>
      </c>
      <c r="P35555" t="b">
        <v>0</v>
      </c>
      <c r="Q35555" t="b">
        <v>0</v>
      </c>
      <c r="R35555" s="2" t="b">
        <v>1</v>
      </c>
      <c r="S35555" s="2" t="b">
        <v>0</v>
      </c>
    </row>
    <row r="35556" spans="1:19" x14ac:dyDescent="0.2">
      <c r="A35556" t="s">
        <v>31</v>
      </c>
      <c r="B35556" s="1">
        <v>136.06714516166738</v>
      </c>
      <c r="C35556" t="s">
        <v>24</v>
      </c>
      <c r="D35556" t="s">
        <v>22</v>
      </c>
      <c r="E35556">
        <v>4</v>
      </c>
      <c r="F35556">
        <v>10</v>
      </c>
      <c r="G35556">
        <v>95</v>
      </c>
      <c r="H35556">
        <v>1</v>
      </c>
      <c r="I35556" s="6">
        <v>3.4387707038495758</v>
      </c>
      <c r="J35556" s="6">
        <v>0.90488760973158555</v>
      </c>
      <c r="K35556" s="6">
        <v>384.24026406690268</v>
      </c>
      <c r="L35556" s="6">
        <v>8.5130133935010281</v>
      </c>
      <c r="M35556" s="6">
        <v>1045.8529739900348</v>
      </c>
      <c r="N35556" s="6">
        <v>22.786599075608681</v>
      </c>
      <c r="O35556" t="b">
        <v>0</v>
      </c>
      <c r="P35556" t="b">
        <v>0</v>
      </c>
      <c r="Q35556" t="b">
        <v>0</v>
      </c>
      <c r="R35556" s="2" t="b">
        <v>0</v>
      </c>
      <c r="S35556" s="2" t="b">
        <v>1</v>
      </c>
    </row>
    <row r="35557" spans="1:19" x14ac:dyDescent="0.2">
      <c r="A35557" t="s">
        <v>31</v>
      </c>
      <c r="B35557" s="1">
        <v>171.83737404437375</v>
      </c>
      <c r="C35557" t="s">
        <v>24</v>
      </c>
      <c r="D35557" t="s">
        <v>21</v>
      </c>
      <c r="E35557">
        <v>2</v>
      </c>
      <c r="F35557">
        <v>10</v>
      </c>
      <c r="G35557">
        <v>98</v>
      </c>
      <c r="H35557">
        <v>1</v>
      </c>
      <c r="I35557" s="6">
        <v>3.8311910818796902</v>
      </c>
      <c r="J35557" s="6">
        <v>0.59929619892650288</v>
      </c>
      <c r="K35557" s="6">
        <v>300.34954681707251</v>
      </c>
      <c r="L35557" s="6">
        <v>6.6543773620260334</v>
      </c>
      <c r="M35557" s="6">
        <v>889.61524045591761</v>
      </c>
      <c r="N35557" s="6">
        <v>19.382557892896848</v>
      </c>
      <c r="O35557" t="b">
        <v>0</v>
      </c>
      <c r="P35557" t="b">
        <v>1</v>
      </c>
      <c r="Q35557" t="b">
        <v>1</v>
      </c>
      <c r="R35557" s="2" t="b">
        <v>1</v>
      </c>
      <c r="S35557" s="2" t="b">
        <v>0</v>
      </c>
    </row>
    <row r="35558" spans="1:19" x14ac:dyDescent="0.2">
      <c r="A35558" t="s">
        <v>31</v>
      </c>
      <c r="B35558" s="1">
        <v>82.996282701704345</v>
      </c>
      <c r="C35558" t="s">
        <v>24</v>
      </c>
      <c r="D35558" t="s">
        <v>21</v>
      </c>
      <c r="E35558">
        <v>4</v>
      </c>
      <c r="F35558">
        <v>9</v>
      </c>
      <c r="G35558">
        <v>90</v>
      </c>
      <c r="H35558">
        <v>1</v>
      </c>
      <c r="I35558" s="6">
        <v>3.0813626607623941</v>
      </c>
      <c r="J35558" s="6">
        <v>0.8758428531831951</v>
      </c>
      <c r="K35558" s="6">
        <v>184.77556343859908</v>
      </c>
      <c r="L35558" s="6">
        <v>4.0937845235048238</v>
      </c>
      <c r="M35558" s="6">
        <v>510.61099549152777</v>
      </c>
      <c r="N35558" s="6">
        <v>11.124974855188141</v>
      </c>
      <c r="O35558" t="b">
        <v>0</v>
      </c>
      <c r="P35558" t="b">
        <v>1</v>
      </c>
      <c r="Q35558" t="b">
        <v>0</v>
      </c>
      <c r="R35558" s="2" t="b">
        <v>1</v>
      </c>
      <c r="S35558" s="2" t="b">
        <v>0</v>
      </c>
    </row>
    <row r="35559" spans="1:19" x14ac:dyDescent="0.2">
      <c r="A35559" t="s">
        <v>31</v>
      </c>
      <c r="B35559" s="1">
        <v>194.98281626259555</v>
      </c>
      <c r="C35559" t="s">
        <v>24</v>
      </c>
      <c r="D35559" t="s">
        <v>22</v>
      </c>
      <c r="E35559">
        <v>6</v>
      </c>
      <c r="F35559">
        <v>10</v>
      </c>
      <c r="G35559">
        <v>90</v>
      </c>
      <c r="H35559">
        <v>2</v>
      </c>
      <c r="I35559" s="6">
        <v>5.4244638205258759</v>
      </c>
      <c r="J35559" s="6">
        <v>0.37054048706258502</v>
      </c>
      <c r="K35559" s="6">
        <v>267.02901409495792</v>
      </c>
      <c r="L35559" s="6">
        <v>5.9161461877611696</v>
      </c>
      <c r="M35559" s="6">
        <v>624.2570603936739</v>
      </c>
      <c r="N35559" s="6">
        <v>13.601046905321718</v>
      </c>
      <c r="O35559" t="b">
        <v>0</v>
      </c>
      <c r="P35559" t="b">
        <v>0</v>
      </c>
      <c r="Q35559" t="b">
        <v>0</v>
      </c>
      <c r="R35559" s="2" t="b">
        <v>0</v>
      </c>
      <c r="S35559" s="2" t="b">
        <v>1</v>
      </c>
    </row>
    <row r="35560" spans="1:19" x14ac:dyDescent="0.2">
      <c r="A35560" t="s">
        <v>31</v>
      </c>
      <c r="B35560" s="1">
        <v>122.50718911462836</v>
      </c>
      <c r="C35560" t="s">
        <v>24</v>
      </c>
      <c r="D35560" t="s">
        <v>21</v>
      </c>
      <c r="E35560">
        <v>2</v>
      </c>
      <c r="F35560">
        <v>10</v>
      </c>
      <c r="G35560">
        <v>100</v>
      </c>
      <c r="H35560">
        <v>1</v>
      </c>
      <c r="I35560" s="6">
        <v>2.5936644897737882</v>
      </c>
      <c r="J35560" s="6">
        <v>1.5621278414610145</v>
      </c>
      <c r="K35560" s="6">
        <v>770.87994688545461</v>
      </c>
      <c r="L35560" s="6">
        <v>17.079186973165815</v>
      </c>
      <c r="M35560" s="6">
        <v>2329.622496288031</v>
      </c>
      <c r="N35560" s="6">
        <v>50.756822555958827</v>
      </c>
      <c r="O35560" t="b">
        <v>0</v>
      </c>
      <c r="P35560" t="b">
        <v>1</v>
      </c>
      <c r="Q35560" t="b">
        <v>0</v>
      </c>
      <c r="R35560" s="2" t="b">
        <v>0</v>
      </c>
      <c r="S35560" s="2" t="b">
        <v>1</v>
      </c>
    </row>
    <row r="35561" spans="1:19" x14ac:dyDescent="0.2">
      <c r="A35561" t="s">
        <v>31</v>
      </c>
      <c r="B35561" s="1">
        <v>141.21057676571667</v>
      </c>
      <c r="C35561" t="s">
        <v>24</v>
      </c>
      <c r="D35561" t="s">
        <v>21</v>
      </c>
      <c r="E35561">
        <v>2</v>
      </c>
      <c r="F35561">
        <v>8</v>
      </c>
      <c r="G35561">
        <v>100</v>
      </c>
      <c r="H35561">
        <v>1</v>
      </c>
      <c r="I35561" s="6">
        <v>2.5936772604043896</v>
      </c>
      <c r="J35561" s="6">
        <v>1.5621291319407675</v>
      </c>
      <c r="K35561" s="6">
        <v>770.87973797911536</v>
      </c>
      <c r="L35561" s="6">
        <v>17.079182344753253</v>
      </c>
      <c r="M35561" s="6">
        <v>2329.6145302293221</v>
      </c>
      <c r="N35561" s="6">
        <v>50.756648994865131</v>
      </c>
      <c r="O35561" t="b">
        <v>0</v>
      </c>
      <c r="P35561" t="b">
        <v>1</v>
      </c>
      <c r="Q35561" t="b">
        <v>0</v>
      </c>
      <c r="R35561" s="2" t="b">
        <v>0</v>
      </c>
      <c r="S35561" s="2" t="b">
        <v>1</v>
      </c>
    </row>
    <row r="35562" spans="1:19" x14ac:dyDescent="0.2">
      <c r="A35562" t="s">
        <v>31</v>
      </c>
      <c r="B35562" s="1">
        <v>141.21057676571667</v>
      </c>
      <c r="C35562" t="s">
        <v>24</v>
      </c>
      <c r="D35562" t="s">
        <v>21</v>
      </c>
      <c r="E35562">
        <v>2</v>
      </c>
      <c r="F35562">
        <v>10</v>
      </c>
      <c r="G35562">
        <v>83</v>
      </c>
      <c r="H35562">
        <v>1</v>
      </c>
      <c r="I35562" s="6">
        <v>2.5936840811043003</v>
      </c>
      <c r="J35562" s="6">
        <v>1.5621268643547961</v>
      </c>
      <c r="K35562" s="6">
        <v>770.88154391726925</v>
      </c>
      <c r="L35562" s="6">
        <v>17.079222356113668</v>
      </c>
      <c r="M35562" s="6">
        <v>2329.6275309185221</v>
      </c>
      <c r="N35562" s="6">
        <v>50.756932248343269</v>
      </c>
      <c r="O35562" t="b">
        <v>0</v>
      </c>
      <c r="P35562" t="b">
        <v>1</v>
      </c>
      <c r="Q35562" t="b">
        <v>0</v>
      </c>
      <c r="R35562" s="2" t="b">
        <v>0</v>
      </c>
      <c r="S35562" s="2" t="b">
        <v>1</v>
      </c>
    </row>
    <row r="35563" spans="1:19" x14ac:dyDescent="0.2">
      <c r="A35563" t="s">
        <v>31</v>
      </c>
      <c r="B35563" s="1">
        <v>223.5054824305052</v>
      </c>
      <c r="C35563" t="s">
        <v>24</v>
      </c>
      <c r="D35563" t="s">
        <v>22</v>
      </c>
      <c r="E35563">
        <v>4</v>
      </c>
      <c r="F35563">
        <v>10</v>
      </c>
      <c r="G35563">
        <v>91</v>
      </c>
      <c r="H35563">
        <v>1</v>
      </c>
      <c r="I35563" s="6">
        <v>1.4696921710863435</v>
      </c>
      <c r="J35563" s="6">
        <v>1.2511462232110131</v>
      </c>
      <c r="K35563" s="6">
        <v>280.02527731303843</v>
      </c>
      <c r="L35563" s="6">
        <v>6.2040841609188204</v>
      </c>
      <c r="M35563" s="6">
        <v>773.69191262076311</v>
      </c>
      <c r="N35563" s="6">
        <v>16.856869808067465</v>
      </c>
      <c r="O35563" t="b">
        <v>0</v>
      </c>
      <c r="P35563" t="b">
        <v>0</v>
      </c>
      <c r="Q35563" t="b">
        <v>0</v>
      </c>
      <c r="R35563" s="2" t="b">
        <v>0</v>
      </c>
      <c r="S35563" s="2" t="b">
        <v>1</v>
      </c>
    </row>
    <row r="35564" spans="1:19" x14ac:dyDescent="0.2">
      <c r="A35564" t="s">
        <v>31</v>
      </c>
      <c r="B35564" s="1">
        <v>161.55051083627521</v>
      </c>
      <c r="C35564" t="s">
        <v>24</v>
      </c>
      <c r="D35564" t="s">
        <v>22</v>
      </c>
      <c r="E35564">
        <v>4</v>
      </c>
      <c r="F35564">
        <v>10</v>
      </c>
      <c r="G35564">
        <v>99</v>
      </c>
      <c r="H35564">
        <v>2</v>
      </c>
      <c r="I35564" s="6">
        <v>5.4010135529578394</v>
      </c>
      <c r="J35564" s="6">
        <v>0.45439948039254729</v>
      </c>
      <c r="K35564" s="6">
        <v>273.27216216421704</v>
      </c>
      <c r="L35564" s="6">
        <v>6.0544659009757096</v>
      </c>
      <c r="M35564" s="6">
        <v>640.39406341064409</v>
      </c>
      <c r="N35564" s="6">
        <v>13.952633052872407</v>
      </c>
      <c r="O35564" t="b">
        <v>0</v>
      </c>
      <c r="P35564" t="b">
        <v>0</v>
      </c>
      <c r="Q35564" t="b">
        <v>1</v>
      </c>
      <c r="R35564" s="2" t="b">
        <v>0</v>
      </c>
      <c r="S35564" s="2" t="b">
        <v>0</v>
      </c>
    </row>
    <row r="35565" spans="1:19" x14ac:dyDescent="0.2">
      <c r="A35565" t="s">
        <v>31</v>
      </c>
      <c r="B35565" s="1">
        <v>168.33048885979471</v>
      </c>
      <c r="C35565" t="s">
        <v>24</v>
      </c>
      <c r="D35565" t="s">
        <v>22</v>
      </c>
      <c r="E35565">
        <v>2</v>
      </c>
      <c r="F35565">
        <v>10</v>
      </c>
      <c r="G35565">
        <v>93</v>
      </c>
      <c r="H35565">
        <v>1</v>
      </c>
      <c r="I35565" s="6">
        <v>7.3483873221405176</v>
      </c>
      <c r="J35565" s="6">
        <v>0.56085066246007542</v>
      </c>
      <c r="K35565" s="6">
        <v>159.96927339758722</v>
      </c>
      <c r="L35565" s="6">
        <v>3.5441901704116354</v>
      </c>
      <c r="M35565" s="6">
        <v>392.82873548547468</v>
      </c>
      <c r="N35565" s="6">
        <v>8.5587851481035528</v>
      </c>
      <c r="O35565" t="b">
        <v>0</v>
      </c>
      <c r="P35565" t="b">
        <v>0</v>
      </c>
      <c r="Q35565" t="b">
        <v>0</v>
      </c>
      <c r="R35565" s="2" t="b">
        <v>1</v>
      </c>
      <c r="S35565" s="2" t="b">
        <v>0</v>
      </c>
    </row>
    <row r="35566" spans="1:19" x14ac:dyDescent="0.2">
      <c r="A35566" t="s">
        <v>31</v>
      </c>
      <c r="B35566" s="1">
        <v>348.11680265588103</v>
      </c>
      <c r="C35566" t="s">
        <v>24</v>
      </c>
      <c r="D35566" t="s">
        <v>22</v>
      </c>
      <c r="E35566">
        <v>6</v>
      </c>
      <c r="F35566">
        <v>9</v>
      </c>
      <c r="G35566">
        <v>88</v>
      </c>
      <c r="H35566">
        <v>2</v>
      </c>
      <c r="I35566" s="6">
        <v>2.5936909313147898</v>
      </c>
      <c r="J35566" s="6">
        <v>1.5621340093356475</v>
      </c>
      <c r="K35566" s="6">
        <v>770.87724753497491</v>
      </c>
      <c r="L35566" s="6">
        <v>17.079127167859244</v>
      </c>
      <c r="M35566" s="6">
        <v>2329.5856373450511</v>
      </c>
      <c r="N35566" s="6">
        <v>50.756019489010683</v>
      </c>
      <c r="O35566" t="b">
        <v>0</v>
      </c>
      <c r="P35566" t="b">
        <v>0</v>
      </c>
      <c r="Q35566" t="b">
        <v>0</v>
      </c>
      <c r="R35566" s="2" t="b">
        <v>0</v>
      </c>
      <c r="S35566" s="2" t="b">
        <v>1</v>
      </c>
    </row>
    <row r="35567" spans="1:19" x14ac:dyDescent="0.2">
      <c r="A35567" t="s">
        <v>31</v>
      </c>
      <c r="B35567" s="1">
        <v>118.76651158441072</v>
      </c>
      <c r="C35567" t="s">
        <v>24</v>
      </c>
      <c r="D35567" t="s">
        <v>21</v>
      </c>
      <c r="E35567">
        <v>2</v>
      </c>
      <c r="F35567">
        <v>10</v>
      </c>
      <c r="G35567">
        <v>100</v>
      </c>
      <c r="H35567">
        <v>1</v>
      </c>
      <c r="I35567" s="6">
        <v>4.010067027880396</v>
      </c>
      <c r="J35567" s="6">
        <v>1.0649939418940626</v>
      </c>
      <c r="K35567" s="6">
        <v>301.65253300415122</v>
      </c>
      <c r="L35567" s="6">
        <v>6.6832455986463781</v>
      </c>
      <c r="M35567" s="6">
        <v>844.34550733909077</v>
      </c>
      <c r="N35567" s="6">
        <v>18.396240232148141</v>
      </c>
      <c r="O35567" t="b">
        <v>0</v>
      </c>
      <c r="P35567" t="b">
        <v>1</v>
      </c>
      <c r="Q35567" t="b">
        <v>1</v>
      </c>
      <c r="R35567" s="2" t="b">
        <v>1</v>
      </c>
      <c r="S35567" s="2" t="b">
        <v>0</v>
      </c>
    </row>
    <row r="35568" spans="1:19" x14ac:dyDescent="0.2">
      <c r="A35568" t="s">
        <v>31</v>
      </c>
      <c r="B35568" s="1">
        <v>213.21861922240663</v>
      </c>
      <c r="C35568" t="s">
        <v>24</v>
      </c>
      <c r="D35568" t="s">
        <v>22</v>
      </c>
      <c r="E35568">
        <v>4</v>
      </c>
      <c r="F35568">
        <v>10</v>
      </c>
      <c r="G35568">
        <v>96</v>
      </c>
      <c r="H35568">
        <v>1</v>
      </c>
      <c r="I35568" s="6">
        <v>2.098966092252073</v>
      </c>
      <c r="J35568" s="6">
        <v>0.52498947858299938</v>
      </c>
      <c r="K35568" s="6">
        <v>367.96915830522153</v>
      </c>
      <c r="L35568" s="6">
        <v>8.1525198319721781</v>
      </c>
      <c r="M35568" s="6">
        <v>814.12731815576137</v>
      </c>
      <c r="N35568" s="6">
        <v>17.737859198832854</v>
      </c>
      <c r="O35568" t="b">
        <v>0</v>
      </c>
      <c r="P35568" t="b">
        <v>0</v>
      </c>
      <c r="Q35568" t="b">
        <v>0</v>
      </c>
      <c r="R35568" s="2" t="b">
        <v>0</v>
      </c>
      <c r="S35568" s="2" t="b">
        <v>1</v>
      </c>
    </row>
    <row r="35569" spans="1:19" x14ac:dyDescent="0.2">
      <c r="A35569" t="s">
        <v>31</v>
      </c>
      <c r="B35569" s="1">
        <v>274.23842143408223</v>
      </c>
      <c r="C35569" t="s">
        <v>24</v>
      </c>
      <c r="D35569" t="s">
        <v>22</v>
      </c>
      <c r="E35569">
        <v>6</v>
      </c>
      <c r="F35569">
        <v>9</v>
      </c>
      <c r="G35569">
        <v>95</v>
      </c>
      <c r="H35569">
        <v>1</v>
      </c>
      <c r="I35569" s="6">
        <v>3.5697254293463976</v>
      </c>
      <c r="J35569" s="6">
        <v>0.29756008069615059</v>
      </c>
      <c r="K35569" s="6">
        <v>457.16045662468213</v>
      </c>
      <c r="L35569" s="6">
        <v>10.128592586921954</v>
      </c>
      <c r="M35569" s="6">
        <v>1188.7349578989649</v>
      </c>
      <c r="N35569" s="6">
        <v>25.899650874887087</v>
      </c>
      <c r="O35569" t="b">
        <v>0</v>
      </c>
      <c r="P35569" t="b">
        <v>0</v>
      </c>
      <c r="Q35569" t="b">
        <v>1</v>
      </c>
      <c r="R35569" s="2" t="b">
        <v>1</v>
      </c>
      <c r="S35569" s="2" t="b">
        <v>0</v>
      </c>
    </row>
    <row r="35570" spans="1:19" x14ac:dyDescent="0.2">
      <c r="A35570" t="s">
        <v>31</v>
      </c>
      <c r="B35570" s="1">
        <v>458.70058214294062</v>
      </c>
      <c r="C35570" t="s">
        <v>24</v>
      </c>
      <c r="D35570" t="s">
        <v>22</v>
      </c>
      <c r="E35570">
        <v>4</v>
      </c>
      <c r="F35570">
        <v>10</v>
      </c>
      <c r="G35570">
        <v>97</v>
      </c>
      <c r="H35570">
        <v>1</v>
      </c>
      <c r="I35570" s="6">
        <v>2.4526044383228425</v>
      </c>
      <c r="J35570" s="6">
        <v>0.96548559944385437</v>
      </c>
      <c r="K35570" s="6">
        <v>832.74188797821193</v>
      </c>
      <c r="L35570" s="6">
        <v>18.449765702986067</v>
      </c>
      <c r="M35570" s="6">
        <v>1854.772643629376</v>
      </c>
      <c r="N35570" s="6">
        <v>40.410996246965865</v>
      </c>
      <c r="O35570" t="b">
        <v>0</v>
      </c>
      <c r="P35570" t="b">
        <v>0</v>
      </c>
      <c r="Q35570" t="b">
        <v>1</v>
      </c>
      <c r="R35570" s="2" t="b">
        <v>1</v>
      </c>
      <c r="S35570" s="2" t="b">
        <v>0</v>
      </c>
    </row>
    <row r="35571" spans="1:19" x14ac:dyDescent="0.2">
      <c r="A35571" t="s">
        <v>31</v>
      </c>
      <c r="B35571" s="1">
        <v>416.15037523671469</v>
      </c>
      <c r="C35571" t="s">
        <v>24</v>
      </c>
      <c r="D35571" t="s">
        <v>22</v>
      </c>
      <c r="E35571">
        <v>5</v>
      </c>
      <c r="F35571">
        <v>10</v>
      </c>
      <c r="G35571">
        <v>100</v>
      </c>
      <c r="H35571">
        <v>2</v>
      </c>
      <c r="I35571" s="6">
        <v>3.9614415077486962</v>
      </c>
      <c r="J35571" s="6">
        <v>1.3063231743172252</v>
      </c>
      <c r="K35571" s="6">
        <v>320.18940648096952</v>
      </c>
      <c r="L35571" s="6">
        <v>7.0939382483742905</v>
      </c>
      <c r="M35571" s="6">
        <v>876.82145633435857</v>
      </c>
      <c r="N35571" s="6">
        <v>19.10381237446548</v>
      </c>
      <c r="O35571" t="b">
        <v>0</v>
      </c>
      <c r="P35571" t="b">
        <v>0</v>
      </c>
      <c r="Q35571" t="b">
        <v>0</v>
      </c>
      <c r="R35571" s="2" t="b">
        <v>1</v>
      </c>
      <c r="S35571" s="2" t="b">
        <v>0</v>
      </c>
    </row>
    <row r="35572" spans="1:19" x14ac:dyDescent="0.2">
      <c r="A35572" t="s">
        <v>31</v>
      </c>
      <c r="B35572" s="1">
        <v>213.91999625932249</v>
      </c>
      <c r="C35572" t="s">
        <v>24</v>
      </c>
      <c r="D35572" t="s">
        <v>22</v>
      </c>
      <c r="E35572">
        <v>6</v>
      </c>
      <c r="F35572">
        <v>10</v>
      </c>
      <c r="G35572">
        <v>100</v>
      </c>
      <c r="H35572">
        <v>1</v>
      </c>
      <c r="I35572" s="6">
        <v>3.773161776498358</v>
      </c>
      <c r="J35572" s="6">
        <v>0.40525759759680829</v>
      </c>
      <c r="K35572" s="6">
        <v>404.42955078568042</v>
      </c>
      <c r="L35572" s="6">
        <v>8.9603159911597192</v>
      </c>
      <c r="M35572" s="6">
        <v>992.64493001235803</v>
      </c>
      <c r="N35572" s="6">
        <v>21.627324879455525</v>
      </c>
      <c r="O35572" t="b">
        <v>0</v>
      </c>
      <c r="P35572" t="b">
        <v>0</v>
      </c>
      <c r="Q35572" t="b">
        <v>1</v>
      </c>
      <c r="R35572" s="2" t="b">
        <v>1</v>
      </c>
      <c r="S35572" s="2" t="b">
        <v>0</v>
      </c>
    </row>
    <row r="35573" spans="1:19" x14ac:dyDescent="0.2">
      <c r="A35573" t="s">
        <v>31</v>
      </c>
      <c r="B35573" s="1">
        <v>168.79807355107192</v>
      </c>
      <c r="C35573" t="s">
        <v>24</v>
      </c>
      <c r="D35573" t="s">
        <v>22</v>
      </c>
      <c r="E35573">
        <v>5</v>
      </c>
      <c r="F35573">
        <v>8</v>
      </c>
      <c r="G35573">
        <v>86</v>
      </c>
      <c r="H35573">
        <v>2</v>
      </c>
      <c r="I35573" s="6">
        <v>2.8923542702631728</v>
      </c>
      <c r="J35573" s="6">
        <v>1.7127294323463655</v>
      </c>
      <c r="K35573" s="6">
        <v>601.40558643215672</v>
      </c>
      <c r="L35573" s="6">
        <v>13.324407385197537</v>
      </c>
      <c r="M35573" s="6">
        <v>2929.2383304699129</v>
      </c>
      <c r="N35573" s="6">
        <v>63.820996921465181</v>
      </c>
      <c r="O35573" t="b">
        <v>0</v>
      </c>
      <c r="P35573" t="b">
        <v>0</v>
      </c>
      <c r="Q35573" t="b">
        <v>0</v>
      </c>
      <c r="R35573" s="2" t="b">
        <v>0</v>
      </c>
      <c r="S35573" s="2" t="b">
        <v>1</v>
      </c>
    </row>
    <row r="35574" spans="1:19" x14ac:dyDescent="0.2">
      <c r="A35574" t="s">
        <v>31</v>
      </c>
      <c r="B35574" s="1">
        <v>101.69967035279264</v>
      </c>
      <c r="C35574" t="s">
        <v>24</v>
      </c>
      <c r="D35574" t="s">
        <v>22</v>
      </c>
      <c r="E35574">
        <v>4</v>
      </c>
      <c r="F35574">
        <v>10</v>
      </c>
      <c r="G35574">
        <v>99</v>
      </c>
      <c r="H35574">
        <v>1</v>
      </c>
      <c r="I35574" s="6">
        <v>5.8090520753984691</v>
      </c>
      <c r="J35574" s="6">
        <v>3.45885347753742E-2</v>
      </c>
      <c r="K35574" s="6">
        <v>118.9048938869078</v>
      </c>
      <c r="L35574" s="6">
        <v>2.6343906375096</v>
      </c>
      <c r="M35574" s="6">
        <v>361.55063647997451</v>
      </c>
      <c r="N35574" s="6">
        <v>7.8773112510925589</v>
      </c>
      <c r="O35574" t="b">
        <v>0</v>
      </c>
      <c r="P35574" t="b">
        <v>0</v>
      </c>
      <c r="Q35574" t="b">
        <v>1</v>
      </c>
      <c r="R35574" s="2" t="b">
        <v>0</v>
      </c>
      <c r="S35574" s="2" t="b">
        <v>0</v>
      </c>
    </row>
    <row r="35575" spans="1:19" x14ac:dyDescent="0.2">
      <c r="A35575" t="s">
        <v>31</v>
      </c>
      <c r="B35575" s="1">
        <v>196.38557033642721</v>
      </c>
      <c r="C35575" t="s">
        <v>24</v>
      </c>
      <c r="D35575" t="s">
        <v>22</v>
      </c>
      <c r="E35575">
        <v>2</v>
      </c>
      <c r="F35575">
        <v>9</v>
      </c>
      <c r="G35575">
        <v>89</v>
      </c>
      <c r="H35575">
        <v>1</v>
      </c>
      <c r="I35575" s="6">
        <v>2.219367340473267</v>
      </c>
      <c r="J35575" s="6">
        <v>0.25852808597998678</v>
      </c>
      <c r="K35575" s="6">
        <v>221.66174705580011</v>
      </c>
      <c r="L35575" s="6">
        <v>4.9110142740905038</v>
      </c>
      <c r="M35575" s="6">
        <v>654.90002154858178</v>
      </c>
      <c r="N35575" s="6">
        <v>14.268682689405637</v>
      </c>
      <c r="O35575" t="b">
        <v>0</v>
      </c>
      <c r="P35575" t="b">
        <v>0</v>
      </c>
      <c r="Q35575" t="b">
        <v>0</v>
      </c>
      <c r="R35575" s="2" t="b">
        <v>0</v>
      </c>
      <c r="S35575" s="2" t="b">
        <v>0</v>
      </c>
    </row>
    <row r="35576" spans="1:19" x14ac:dyDescent="0.2">
      <c r="A35576" t="s">
        <v>31</v>
      </c>
      <c r="B35576" s="1">
        <v>228.64891403455448</v>
      </c>
      <c r="C35576" t="s">
        <v>24</v>
      </c>
      <c r="D35576" t="s">
        <v>22</v>
      </c>
      <c r="E35576">
        <v>3</v>
      </c>
      <c r="F35576">
        <v>10</v>
      </c>
      <c r="G35576">
        <v>95</v>
      </c>
      <c r="H35576">
        <v>1</v>
      </c>
      <c r="I35576" s="6">
        <v>2.2348571609882795</v>
      </c>
      <c r="J35576" s="6">
        <v>0.31701363270598237</v>
      </c>
      <c r="K35576" s="6">
        <v>225.92382256615096</v>
      </c>
      <c r="L35576" s="6">
        <v>5.0054424465045528</v>
      </c>
      <c r="M35576" s="6">
        <v>633.79467350141931</v>
      </c>
      <c r="N35576" s="6">
        <v>13.808848356796611</v>
      </c>
      <c r="O35576" t="b">
        <v>0</v>
      </c>
      <c r="P35576" t="b">
        <v>0</v>
      </c>
      <c r="Q35576" t="b">
        <v>1</v>
      </c>
      <c r="R35576" s="2" t="b">
        <v>1</v>
      </c>
      <c r="S35576" s="2" t="b">
        <v>0</v>
      </c>
    </row>
    <row r="35577" spans="1:19" x14ac:dyDescent="0.2">
      <c r="A35577" t="s">
        <v>31</v>
      </c>
      <c r="B35577" s="1">
        <v>307.43693451476395</v>
      </c>
      <c r="C35577" t="s">
        <v>24</v>
      </c>
      <c r="D35577" t="s">
        <v>22</v>
      </c>
      <c r="E35577">
        <v>4</v>
      </c>
      <c r="F35577">
        <v>10</v>
      </c>
      <c r="G35577">
        <v>96</v>
      </c>
      <c r="H35577">
        <v>2</v>
      </c>
      <c r="I35577" s="6">
        <v>5.2924563309164556</v>
      </c>
      <c r="J35577" s="6">
        <v>3.0536107760736262</v>
      </c>
      <c r="K35577" s="6">
        <v>183.66855278271331</v>
      </c>
      <c r="L35577" s="6">
        <v>4.0692582116587994</v>
      </c>
      <c r="M35577" s="6">
        <v>506.70293758146312</v>
      </c>
      <c r="N35577" s="6">
        <v>11.03982775423267</v>
      </c>
      <c r="O35577" t="b">
        <v>0</v>
      </c>
      <c r="P35577" t="b">
        <v>0</v>
      </c>
      <c r="Q35577" t="b">
        <v>0</v>
      </c>
      <c r="R35577" s="2" t="b">
        <v>0</v>
      </c>
      <c r="S35577" s="2" t="b">
        <v>1</v>
      </c>
    </row>
    <row r="35578" spans="1:19" x14ac:dyDescent="0.2">
      <c r="A35578" t="s">
        <v>31</v>
      </c>
      <c r="B35578" s="1">
        <v>578.16847076426711</v>
      </c>
      <c r="C35578" t="s">
        <v>24</v>
      </c>
      <c r="D35578" t="s">
        <v>22</v>
      </c>
      <c r="E35578">
        <v>6</v>
      </c>
      <c r="F35578">
        <v>9</v>
      </c>
      <c r="G35578">
        <v>88</v>
      </c>
      <c r="H35578">
        <v>2</v>
      </c>
      <c r="I35578" s="6">
        <v>2.5952022938469268</v>
      </c>
      <c r="J35578" s="6">
        <v>1.4710340514812532</v>
      </c>
      <c r="K35578" s="6">
        <v>840.85856940707288</v>
      </c>
      <c r="L35578" s="6">
        <v>18.629594378365702</v>
      </c>
      <c r="M35578" s="6">
        <v>2695.4857602931988</v>
      </c>
      <c r="N35578" s="6">
        <v>58.728095498439139</v>
      </c>
      <c r="O35578" t="b">
        <v>0</v>
      </c>
      <c r="P35578" t="b">
        <v>0</v>
      </c>
      <c r="Q35578" t="b">
        <v>0</v>
      </c>
      <c r="R35578" s="2" t="b">
        <v>0</v>
      </c>
      <c r="S35578" s="2" t="b">
        <v>1</v>
      </c>
    </row>
    <row r="35579" spans="1:19" x14ac:dyDescent="0.2">
      <c r="A35579" t="s">
        <v>31</v>
      </c>
      <c r="B35579" s="1">
        <v>150.32847824562222</v>
      </c>
      <c r="C35579" t="s">
        <v>24</v>
      </c>
      <c r="D35579" t="s">
        <v>22</v>
      </c>
      <c r="E35579">
        <v>4</v>
      </c>
      <c r="F35579">
        <v>9</v>
      </c>
      <c r="G35579">
        <v>90</v>
      </c>
      <c r="H35579">
        <v>0</v>
      </c>
      <c r="I35579" s="6">
        <v>1.4489578084429824</v>
      </c>
      <c r="J35579" s="6">
        <v>0.46200177239280549</v>
      </c>
      <c r="K35579" s="6">
        <v>271.58335434851301</v>
      </c>
      <c r="L35579" s="6">
        <v>6.0170496151290127</v>
      </c>
      <c r="M35579" s="6">
        <v>768.22012797162063</v>
      </c>
      <c r="N35579" s="6">
        <v>16.737652895051099</v>
      </c>
      <c r="O35579" t="b">
        <v>0</v>
      </c>
      <c r="P35579" t="b">
        <v>0</v>
      </c>
      <c r="Q35579" t="b">
        <v>0</v>
      </c>
      <c r="R35579" s="2" t="b">
        <v>0</v>
      </c>
      <c r="S35579" s="2" t="b">
        <v>0</v>
      </c>
    </row>
    <row r="35580" spans="1:19" x14ac:dyDescent="0.2">
      <c r="A35580" t="s">
        <v>31</v>
      </c>
      <c r="B35580" s="1">
        <v>161.7843031819138</v>
      </c>
      <c r="C35580" t="s">
        <v>24</v>
      </c>
      <c r="D35580" t="s">
        <v>22</v>
      </c>
      <c r="E35580">
        <v>3</v>
      </c>
      <c r="F35580">
        <v>10</v>
      </c>
      <c r="G35580">
        <v>91</v>
      </c>
      <c r="H35580">
        <v>1</v>
      </c>
      <c r="I35580" s="6">
        <v>7.5633920250979019</v>
      </c>
      <c r="J35580" s="6">
        <v>2.2411719836893367</v>
      </c>
      <c r="K35580" s="6">
        <v>146.83379933669224</v>
      </c>
      <c r="L35580" s="6">
        <v>3.253167919315862</v>
      </c>
      <c r="M35580" s="6">
        <v>362.41695343099599</v>
      </c>
      <c r="N35580" s="6">
        <v>7.8961861957800696</v>
      </c>
      <c r="O35580" t="b">
        <v>0</v>
      </c>
      <c r="P35580" t="b">
        <v>0</v>
      </c>
      <c r="Q35580" t="b">
        <v>0</v>
      </c>
      <c r="R35580" s="2" t="b">
        <v>0</v>
      </c>
      <c r="S35580" s="2" t="b">
        <v>0</v>
      </c>
    </row>
    <row r="35581" spans="1:19" x14ac:dyDescent="0.2">
      <c r="A35581" t="s">
        <v>31</v>
      </c>
      <c r="B35581" s="1">
        <v>208.07518761835729</v>
      </c>
      <c r="C35581" t="s">
        <v>24</v>
      </c>
      <c r="D35581" t="s">
        <v>22</v>
      </c>
      <c r="E35581">
        <v>2</v>
      </c>
      <c r="F35581">
        <v>9</v>
      </c>
      <c r="G35581">
        <v>93</v>
      </c>
      <c r="H35581">
        <v>1</v>
      </c>
      <c r="I35581" s="6">
        <v>2.974830957767423</v>
      </c>
      <c r="J35581" s="6">
        <v>1.5338765103949361</v>
      </c>
      <c r="K35581" s="6">
        <v>556.54511088372897</v>
      </c>
      <c r="L35581" s="6">
        <v>12.330503661677048</v>
      </c>
      <c r="M35581" s="6">
        <v>2338.3438316000202</v>
      </c>
      <c r="N35581" s="6">
        <v>50.946839294545008</v>
      </c>
      <c r="O35581" t="b">
        <v>0</v>
      </c>
      <c r="P35581" t="b">
        <v>0</v>
      </c>
      <c r="Q35581" t="b">
        <v>0</v>
      </c>
      <c r="R35581" s="2" t="b">
        <v>0</v>
      </c>
      <c r="S35581" s="2" t="b">
        <v>0</v>
      </c>
    </row>
    <row r="35582" spans="1:19" x14ac:dyDescent="0.2">
      <c r="A35582" t="s">
        <v>31</v>
      </c>
      <c r="B35582" s="1">
        <v>602.24908236504336</v>
      </c>
      <c r="C35582" t="s">
        <v>24</v>
      </c>
      <c r="D35582" t="s">
        <v>22</v>
      </c>
      <c r="E35582">
        <v>6</v>
      </c>
      <c r="F35582">
        <v>10</v>
      </c>
      <c r="G35582">
        <v>98</v>
      </c>
      <c r="H35582">
        <v>3</v>
      </c>
      <c r="I35582" s="6">
        <v>1.6047521818159662</v>
      </c>
      <c r="J35582" s="6">
        <v>0.81689237717199847</v>
      </c>
      <c r="K35582" s="6">
        <v>1127.7375790925082</v>
      </c>
      <c r="L35582" s="6">
        <v>24.985526018422028</v>
      </c>
      <c r="M35582" s="6">
        <v>1773.4782077051404</v>
      </c>
      <c r="N35582" s="6">
        <v>38.639787707570392</v>
      </c>
      <c r="O35582" t="b">
        <v>0</v>
      </c>
      <c r="P35582" t="b">
        <v>0</v>
      </c>
      <c r="Q35582" t="b">
        <v>1</v>
      </c>
      <c r="R35582" s="2" t="b">
        <v>1</v>
      </c>
      <c r="S35582" s="2" t="b">
        <v>0</v>
      </c>
    </row>
    <row r="35583" spans="1:19" x14ac:dyDescent="0.2">
      <c r="A35583" t="s">
        <v>31</v>
      </c>
      <c r="B35583" s="1">
        <v>247.3523016856428</v>
      </c>
      <c r="C35583" t="s">
        <v>24</v>
      </c>
      <c r="D35583" t="s">
        <v>22</v>
      </c>
      <c r="E35583">
        <v>4</v>
      </c>
      <c r="F35583">
        <v>10</v>
      </c>
      <c r="G35583">
        <v>98</v>
      </c>
      <c r="H35583">
        <v>2</v>
      </c>
      <c r="I35583" s="6">
        <v>6.0171204610140645</v>
      </c>
      <c r="J35583" s="6">
        <v>0.1459058472402486</v>
      </c>
      <c r="K35583" s="6">
        <v>167.44975303072229</v>
      </c>
      <c r="L35583" s="6">
        <v>3.709923512963166</v>
      </c>
      <c r="M35583" s="6">
        <v>460.40342244827877</v>
      </c>
      <c r="N35583" s="6">
        <v>10.031073641587197</v>
      </c>
      <c r="O35583" t="b">
        <v>0</v>
      </c>
      <c r="P35583" t="b">
        <v>0</v>
      </c>
      <c r="Q35583" t="b">
        <v>0</v>
      </c>
      <c r="R35583" s="2" t="b">
        <v>1</v>
      </c>
      <c r="S35583" s="2" t="b">
        <v>0</v>
      </c>
    </row>
    <row r="35584" spans="1:19" x14ac:dyDescent="0.2">
      <c r="A35584" t="s">
        <v>31</v>
      </c>
      <c r="B35584" s="1">
        <v>317.72379772286251</v>
      </c>
      <c r="C35584" t="s">
        <v>24</v>
      </c>
      <c r="D35584" t="s">
        <v>22</v>
      </c>
      <c r="E35584">
        <v>4</v>
      </c>
      <c r="F35584">
        <v>10</v>
      </c>
      <c r="G35584">
        <v>98</v>
      </c>
      <c r="H35584">
        <v>1</v>
      </c>
      <c r="I35584" s="6">
        <v>2.5304640771211311</v>
      </c>
      <c r="J35584" s="6">
        <v>1.3050171697412229</v>
      </c>
      <c r="K35584" s="6">
        <v>1087.3756665574258</v>
      </c>
      <c r="L35584" s="6">
        <v>24.091289952785122</v>
      </c>
      <c r="M35584" s="6">
        <v>3284.6373323753678</v>
      </c>
      <c r="N35584" s="6">
        <v>71.564278978975722</v>
      </c>
      <c r="O35584" t="b">
        <v>0</v>
      </c>
      <c r="P35584" t="b">
        <v>0</v>
      </c>
      <c r="Q35584" t="b">
        <v>1</v>
      </c>
      <c r="R35584" s="2" t="b">
        <v>0</v>
      </c>
      <c r="S35584" s="2" t="b">
        <v>0</v>
      </c>
    </row>
    <row r="35585" spans="1:19" x14ac:dyDescent="0.2">
      <c r="A35585" t="s">
        <v>31</v>
      </c>
      <c r="B35585" s="1">
        <v>122.50718911462836</v>
      </c>
      <c r="C35585" t="s">
        <v>24</v>
      </c>
      <c r="D35585" t="s">
        <v>21</v>
      </c>
      <c r="E35585">
        <v>2</v>
      </c>
      <c r="F35585">
        <v>9</v>
      </c>
      <c r="G35585">
        <v>88</v>
      </c>
      <c r="H35585">
        <v>1</v>
      </c>
      <c r="I35585" s="6">
        <v>0.28133632806995379</v>
      </c>
      <c r="J35585" s="6">
        <v>0.40154052162347548</v>
      </c>
      <c r="K35585" s="6">
        <v>520.181275459792</v>
      </c>
      <c r="L35585" s="6">
        <v>11.524846766882852</v>
      </c>
      <c r="M35585" s="6">
        <v>1180.1893743465459</v>
      </c>
      <c r="N35585" s="6">
        <v>25.713463340770137</v>
      </c>
      <c r="O35585" t="b">
        <v>0</v>
      </c>
      <c r="P35585" t="b">
        <v>1</v>
      </c>
      <c r="Q35585" t="b">
        <v>0</v>
      </c>
      <c r="R35585" s="2" t="b">
        <v>1</v>
      </c>
      <c r="S35585" s="2" t="b">
        <v>0</v>
      </c>
    </row>
    <row r="35586" spans="1:19" x14ac:dyDescent="0.2">
      <c r="A35586" t="s">
        <v>31</v>
      </c>
      <c r="B35586" s="1">
        <v>159.44637972552778</v>
      </c>
      <c r="C35586" t="s">
        <v>24</v>
      </c>
      <c r="D35586" t="s">
        <v>21</v>
      </c>
      <c r="E35586">
        <v>2</v>
      </c>
      <c r="F35586">
        <v>10</v>
      </c>
      <c r="G35586">
        <v>100</v>
      </c>
      <c r="H35586">
        <v>1</v>
      </c>
      <c r="I35586" s="6">
        <v>0.95965697917917636</v>
      </c>
      <c r="J35586" s="6">
        <v>0.72790829232389465</v>
      </c>
      <c r="K35586" s="6">
        <v>456.95564389829082</v>
      </c>
      <c r="L35586" s="6">
        <v>10.124054870170268</v>
      </c>
      <c r="M35586" s="6">
        <v>1228.2641991157034</v>
      </c>
      <c r="N35586" s="6">
        <v>26.76089714350212</v>
      </c>
      <c r="O35586" t="b">
        <v>0</v>
      </c>
      <c r="P35586" t="b">
        <v>1</v>
      </c>
      <c r="Q35586" t="b">
        <v>0</v>
      </c>
      <c r="R35586" s="2" t="b">
        <v>0</v>
      </c>
      <c r="S35586" s="2" t="b">
        <v>1</v>
      </c>
    </row>
    <row r="35587" spans="1:19" x14ac:dyDescent="0.2">
      <c r="A35587" t="s">
        <v>31</v>
      </c>
      <c r="B35587" s="1">
        <v>219.53101255464887</v>
      </c>
      <c r="C35587" t="s">
        <v>24</v>
      </c>
      <c r="D35587" t="s">
        <v>22</v>
      </c>
      <c r="E35587">
        <v>3</v>
      </c>
      <c r="F35587">
        <v>9</v>
      </c>
      <c r="G35587">
        <v>88</v>
      </c>
      <c r="H35587">
        <v>1</v>
      </c>
      <c r="I35587" s="6">
        <v>0.40403036973653988</v>
      </c>
      <c r="J35587" s="6">
        <v>0.2674906946259667</v>
      </c>
      <c r="K35587" s="6">
        <v>428.29952693956329</v>
      </c>
      <c r="L35587" s="6">
        <v>9.4891658949927375</v>
      </c>
      <c r="M35587" s="6">
        <v>1202.6719865212424</v>
      </c>
      <c r="N35587" s="6">
        <v>26.203304917490733</v>
      </c>
      <c r="O35587" t="b">
        <v>0</v>
      </c>
      <c r="P35587" t="b">
        <v>0</v>
      </c>
      <c r="Q35587" t="b">
        <v>0</v>
      </c>
      <c r="R35587" s="2" t="b">
        <v>1</v>
      </c>
      <c r="S35587" s="2" t="b">
        <v>0</v>
      </c>
    </row>
    <row r="35588" spans="1:19" x14ac:dyDescent="0.2">
      <c r="A35588" t="s">
        <v>31</v>
      </c>
      <c r="B35588" s="1">
        <v>477.63776213966753</v>
      </c>
      <c r="C35588" t="s">
        <v>24</v>
      </c>
      <c r="D35588" t="s">
        <v>22</v>
      </c>
      <c r="E35588">
        <v>4</v>
      </c>
      <c r="F35588">
        <v>10</v>
      </c>
      <c r="G35588">
        <v>97</v>
      </c>
      <c r="H35588">
        <v>1</v>
      </c>
      <c r="I35588" s="6">
        <v>2.018200752116968</v>
      </c>
      <c r="J35588" s="6">
        <v>0.88424221648671886</v>
      </c>
      <c r="K35588" s="6">
        <v>1561.4565901062028</v>
      </c>
      <c r="L35588" s="6">
        <v>34.594762985666868</v>
      </c>
      <c r="M35588" s="6">
        <v>2576.4108731291572</v>
      </c>
      <c r="N35588" s="6">
        <v>56.13374258148103</v>
      </c>
      <c r="O35588" t="b">
        <v>0</v>
      </c>
      <c r="P35588" t="b">
        <v>0</v>
      </c>
      <c r="Q35588" t="b">
        <v>1</v>
      </c>
      <c r="R35588" s="2" t="b">
        <v>1</v>
      </c>
      <c r="S35588" s="2" t="b">
        <v>0</v>
      </c>
    </row>
    <row r="35589" spans="1:19" x14ac:dyDescent="0.2">
      <c r="A35589" t="s">
        <v>31</v>
      </c>
      <c r="B35589" s="1">
        <v>133.02784466836556</v>
      </c>
      <c r="C35589" t="s">
        <v>24</v>
      </c>
      <c r="D35589" t="s">
        <v>21</v>
      </c>
      <c r="E35589">
        <v>4</v>
      </c>
      <c r="F35589">
        <v>9</v>
      </c>
      <c r="G35589">
        <v>96</v>
      </c>
      <c r="H35589">
        <v>1</v>
      </c>
      <c r="I35589" s="6">
        <v>0.53341098086508165</v>
      </c>
      <c r="J35589" s="6">
        <v>0.2663432616114354</v>
      </c>
      <c r="K35589" s="6">
        <v>464.89521029405358</v>
      </c>
      <c r="L35589" s="6">
        <v>10.299959483472197</v>
      </c>
      <c r="M35589" s="6">
        <v>1066.3502100443136</v>
      </c>
      <c r="N35589" s="6">
        <v>23.233184123165664</v>
      </c>
      <c r="O35589" t="b">
        <v>0</v>
      </c>
      <c r="P35589" t="b">
        <v>1</v>
      </c>
      <c r="Q35589" t="b">
        <v>1</v>
      </c>
      <c r="R35589" s="2" t="b">
        <v>0</v>
      </c>
      <c r="S35589" s="2" t="b">
        <v>1</v>
      </c>
    </row>
    <row r="35590" spans="1:19" x14ac:dyDescent="0.2">
      <c r="A35590" t="s">
        <v>31</v>
      </c>
      <c r="B35590" s="1">
        <v>98.426577513852195</v>
      </c>
      <c r="C35590" t="s">
        <v>24</v>
      </c>
      <c r="D35590" t="s">
        <v>21</v>
      </c>
      <c r="E35590">
        <v>3</v>
      </c>
      <c r="F35590">
        <v>10</v>
      </c>
      <c r="G35590">
        <v>100</v>
      </c>
      <c r="H35590">
        <v>1</v>
      </c>
      <c r="I35590" s="6">
        <v>5.8670557836896871</v>
      </c>
      <c r="J35590" s="6">
        <v>2.872921217415858</v>
      </c>
      <c r="K35590" s="6">
        <v>195.50362855468603</v>
      </c>
      <c r="L35590" s="6">
        <v>4.3314695621651591</v>
      </c>
      <c r="M35590" s="6">
        <v>576.52254820117298</v>
      </c>
      <c r="N35590" s="6">
        <v>12.561027688040577</v>
      </c>
      <c r="O35590" t="b">
        <v>0</v>
      </c>
      <c r="P35590" t="b">
        <v>1</v>
      </c>
      <c r="Q35590" t="b">
        <v>0</v>
      </c>
      <c r="R35590" s="2" t="b">
        <v>0</v>
      </c>
      <c r="S35590" s="2" t="b">
        <v>0</v>
      </c>
    </row>
    <row r="35591" spans="1:19" x14ac:dyDescent="0.2">
      <c r="A35591" t="s">
        <v>31</v>
      </c>
      <c r="B35591" s="1">
        <v>194.28143922567969</v>
      </c>
      <c r="C35591" t="s">
        <v>24</v>
      </c>
      <c r="D35591" t="s">
        <v>22</v>
      </c>
      <c r="E35591">
        <v>4</v>
      </c>
      <c r="F35591">
        <v>9</v>
      </c>
      <c r="G35591">
        <v>95</v>
      </c>
      <c r="H35591">
        <v>1</v>
      </c>
      <c r="I35591" s="6">
        <v>4.14551142662296</v>
      </c>
      <c r="J35591" s="6">
        <v>1.1862961504290672</v>
      </c>
      <c r="K35591" s="6">
        <v>425.98675669813673</v>
      </c>
      <c r="L35591" s="6">
        <v>9.4379254449863677</v>
      </c>
      <c r="M35591" s="6">
        <v>907.47053741997115</v>
      </c>
      <c r="N35591" s="6">
        <v>19.771581496992567</v>
      </c>
      <c r="O35591" t="b">
        <v>0</v>
      </c>
      <c r="P35591" t="b">
        <v>0</v>
      </c>
      <c r="Q35591" t="b">
        <v>1</v>
      </c>
      <c r="R35591" s="2" t="b">
        <v>0</v>
      </c>
      <c r="S35591" s="2" t="b">
        <v>0</v>
      </c>
    </row>
    <row r="35592" spans="1:19" x14ac:dyDescent="0.2">
      <c r="A35592" t="s">
        <v>31</v>
      </c>
      <c r="B35592" s="1">
        <v>159.21258737988916</v>
      </c>
      <c r="C35592" t="s">
        <v>24</v>
      </c>
      <c r="D35592" t="s">
        <v>22</v>
      </c>
      <c r="E35592">
        <v>4</v>
      </c>
      <c r="F35592">
        <v>9</v>
      </c>
      <c r="G35592">
        <v>91</v>
      </c>
      <c r="H35592">
        <v>0</v>
      </c>
      <c r="I35592" s="6">
        <v>3.157062334234813</v>
      </c>
      <c r="J35592" s="6">
        <v>0.56345637391083503</v>
      </c>
      <c r="K35592" s="6">
        <v>236.39054141708689</v>
      </c>
      <c r="L35592" s="6">
        <v>5.2373372427992821</v>
      </c>
      <c r="M35592" s="6">
        <v>618.70818657973427</v>
      </c>
      <c r="N35592" s="6">
        <v>13.480150406421872</v>
      </c>
      <c r="O35592" t="b">
        <v>0</v>
      </c>
      <c r="P35592" t="b">
        <v>0</v>
      </c>
      <c r="Q35592" t="b">
        <v>0</v>
      </c>
      <c r="R35592" s="2" t="b">
        <v>0</v>
      </c>
      <c r="S35592" s="2" t="b">
        <v>0</v>
      </c>
    </row>
    <row r="35593" spans="1:19" x14ac:dyDescent="0.2">
      <c r="A35593" t="s">
        <v>31</v>
      </c>
      <c r="B35593" s="1">
        <v>152.43260935636965</v>
      </c>
      <c r="C35593" t="s">
        <v>24</v>
      </c>
      <c r="D35593" t="s">
        <v>21</v>
      </c>
      <c r="E35593">
        <v>2</v>
      </c>
      <c r="F35593">
        <v>10</v>
      </c>
      <c r="G35593">
        <v>100</v>
      </c>
      <c r="H35593">
        <v>1</v>
      </c>
      <c r="I35593" s="6">
        <v>2.0841416431670865</v>
      </c>
      <c r="J35593" s="6">
        <v>1.5767396676638386</v>
      </c>
      <c r="K35593" s="6">
        <v>317.06140351375569</v>
      </c>
      <c r="L35593" s="6">
        <v>7.0246359559155129</v>
      </c>
      <c r="M35593" s="6">
        <v>842.10577962026537</v>
      </c>
      <c r="N35593" s="6">
        <v>18.347441998709364</v>
      </c>
      <c r="O35593" t="b">
        <v>0</v>
      </c>
      <c r="P35593" t="b">
        <v>1</v>
      </c>
      <c r="Q35593" t="b">
        <v>0</v>
      </c>
      <c r="R35593" s="2" t="b">
        <v>0</v>
      </c>
      <c r="S35593" s="2" t="b">
        <v>0</v>
      </c>
    </row>
    <row r="35594" spans="1:19" x14ac:dyDescent="0.2">
      <c r="A35594" t="s">
        <v>31</v>
      </c>
      <c r="B35594" s="1">
        <v>218.36205082645591</v>
      </c>
      <c r="C35594" t="s">
        <v>24</v>
      </c>
      <c r="D35594" t="s">
        <v>22</v>
      </c>
      <c r="E35594">
        <v>4</v>
      </c>
      <c r="F35594">
        <v>10</v>
      </c>
      <c r="G35594">
        <v>96</v>
      </c>
      <c r="H35594">
        <v>1</v>
      </c>
      <c r="I35594" s="6">
        <v>2.7528147169355361</v>
      </c>
      <c r="J35594" s="6">
        <v>1.3776863055421795</v>
      </c>
      <c r="K35594" s="6">
        <v>779.60429939755977</v>
      </c>
      <c r="L35594" s="6">
        <v>17.27247887079017</v>
      </c>
      <c r="M35594" s="6">
        <v>2131.3065155176987</v>
      </c>
      <c r="N35594" s="6">
        <v>46.435998447327719</v>
      </c>
      <c r="O35594" t="b">
        <v>0</v>
      </c>
      <c r="P35594" t="b">
        <v>0</v>
      </c>
      <c r="Q35594" t="b">
        <v>0</v>
      </c>
      <c r="R35594" s="2" t="b">
        <v>0</v>
      </c>
      <c r="S35594" s="2" t="b">
        <v>0</v>
      </c>
    </row>
    <row r="35595" spans="1:19" x14ac:dyDescent="0.2">
      <c r="A35595" t="s">
        <v>31</v>
      </c>
      <c r="B35595" s="1">
        <v>292.47422439389334</v>
      </c>
      <c r="C35595" t="s">
        <v>24</v>
      </c>
      <c r="D35595" t="s">
        <v>22</v>
      </c>
      <c r="E35595">
        <v>4</v>
      </c>
      <c r="F35595">
        <v>9</v>
      </c>
      <c r="G35595">
        <v>96</v>
      </c>
      <c r="H35595">
        <v>1</v>
      </c>
      <c r="I35595" s="6">
        <v>1.8271829740382328</v>
      </c>
      <c r="J35595" s="6">
        <v>0.43955051975868209</v>
      </c>
      <c r="K35595" s="6">
        <v>1004.829790274609</v>
      </c>
      <c r="L35595" s="6">
        <v>22.26244946913517</v>
      </c>
      <c r="M35595" s="6">
        <v>1905.0828907701484</v>
      </c>
      <c r="N35595" s="6">
        <v>41.507134480065638</v>
      </c>
      <c r="O35595" t="b">
        <v>0</v>
      </c>
      <c r="P35595" t="b">
        <v>0</v>
      </c>
      <c r="Q35595" t="b">
        <v>0</v>
      </c>
      <c r="R35595" s="2" t="b">
        <v>0</v>
      </c>
      <c r="S35595" s="2" t="b">
        <v>1</v>
      </c>
    </row>
    <row r="35596" spans="1:19" x14ac:dyDescent="0.2">
      <c r="A35596" t="s">
        <v>31</v>
      </c>
      <c r="B35596" s="1">
        <v>215.08895798751547</v>
      </c>
      <c r="C35596" t="s">
        <v>24</v>
      </c>
      <c r="D35596" t="s">
        <v>21</v>
      </c>
      <c r="E35596">
        <v>2</v>
      </c>
      <c r="F35596">
        <v>10</v>
      </c>
      <c r="G35596">
        <v>100</v>
      </c>
      <c r="H35596">
        <v>1</v>
      </c>
      <c r="I35596" s="6">
        <v>0.80941359757565901</v>
      </c>
      <c r="J35596" s="6">
        <v>0.60648322058383486</v>
      </c>
      <c r="K35596" s="6">
        <v>470.524791408596</v>
      </c>
      <c r="L35596" s="6">
        <v>10.424685348795762</v>
      </c>
      <c r="M35596" s="6">
        <v>1294.0511752321131</v>
      </c>
      <c r="N35596" s="6">
        <v>28.19423575460937</v>
      </c>
      <c r="O35596" t="b">
        <v>0</v>
      </c>
      <c r="P35596" t="b">
        <v>1</v>
      </c>
      <c r="Q35596" t="b">
        <v>0</v>
      </c>
      <c r="R35596" s="2" t="b">
        <v>1</v>
      </c>
      <c r="S35596" s="2" t="b">
        <v>0</v>
      </c>
    </row>
    <row r="35597" spans="1:19" x14ac:dyDescent="0.2">
      <c r="A35597" t="s">
        <v>31</v>
      </c>
      <c r="B35597" s="1">
        <v>176.74701330278447</v>
      </c>
      <c r="C35597" t="s">
        <v>24</v>
      </c>
      <c r="D35597" t="s">
        <v>22</v>
      </c>
      <c r="E35597">
        <v>4</v>
      </c>
      <c r="F35597">
        <v>8</v>
      </c>
      <c r="G35597">
        <v>90</v>
      </c>
      <c r="H35597">
        <v>2</v>
      </c>
      <c r="I35597" s="6">
        <v>1.5607375127393626</v>
      </c>
      <c r="J35597" s="6">
        <v>0.45576685791338528</v>
      </c>
      <c r="K35597" s="6">
        <v>264.72387030146785</v>
      </c>
      <c r="L35597" s="6">
        <v>5.8650747050898229</v>
      </c>
      <c r="M35597" s="6">
        <v>736.41394298451212</v>
      </c>
      <c r="N35597" s="6">
        <v>16.044673285631553</v>
      </c>
      <c r="O35597" t="b">
        <v>0</v>
      </c>
      <c r="P35597" t="b">
        <v>0</v>
      </c>
      <c r="Q35597" t="b">
        <v>0</v>
      </c>
      <c r="R35597" s="2" t="b">
        <v>0</v>
      </c>
      <c r="S35597" s="2" t="b">
        <v>1</v>
      </c>
    </row>
    <row r="35598" spans="1:19" x14ac:dyDescent="0.2">
      <c r="A35598" t="s">
        <v>31</v>
      </c>
      <c r="B35598" s="1">
        <v>150.09468589998363</v>
      </c>
      <c r="C35598" t="s">
        <v>24</v>
      </c>
      <c r="D35598" t="s">
        <v>21</v>
      </c>
      <c r="E35598">
        <v>2</v>
      </c>
      <c r="F35598">
        <v>10</v>
      </c>
      <c r="G35598">
        <v>98</v>
      </c>
      <c r="H35598">
        <v>1</v>
      </c>
      <c r="I35598" s="6">
        <v>1.9826534046174271</v>
      </c>
      <c r="J35598" s="6">
        <v>0.89219116539997112</v>
      </c>
      <c r="K35598" s="6">
        <v>458.21270997794642</v>
      </c>
      <c r="L35598" s="6">
        <v>10.151905726453151</v>
      </c>
      <c r="M35598" s="6">
        <v>888.30799810134408</v>
      </c>
      <c r="N35598" s="6">
        <v>19.354076253346051</v>
      </c>
      <c r="O35598" t="b">
        <v>0</v>
      </c>
      <c r="P35598" t="b">
        <v>1</v>
      </c>
      <c r="Q35598" t="b">
        <v>1</v>
      </c>
      <c r="R35598" s="2" t="b">
        <v>1</v>
      </c>
      <c r="S35598" s="2" t="b">
        <v>0</v>
      </c>
    </row>
    <row r="35599" spans="1:19" x14ac:dyDescent="0.2">
      <c r="A35599" t="s">
        <v>31</v>
      </c>
      <c r="B35599" s="1">
        <v>213.91999625932249</v>
      </c>
      <c r="C35599" t="s">
        <v>24</v>
      </c>
      <c r="D35599" t="s">
        <v>22</v>
      </c>
      <c r="E35599">
        <v>3</v>
      </c>
      <c r="F35599">
        <v>10</v>
      </c>
      <c r="G35599">
        <v>93</v>
      </c>
      <c r="H35599">
        <v>1</v>
      </c>
      <c r="I35599" s="6">
        <v>2.924406076483919</v>
      </c>
      <c r="J35599" s="6">
        <v>1.5059820167248938</v>
      </c>
      <c r="K35599" s="6">
        <v>674.22480015243138</v>
      </c>
      <c r="L35599" s="6">
        <v>14.937749347707159</v>
      </c>
      <c r="M35599" s="6">
        <v>1805.7987864692648</v>
      </c>
      <c r="N35599" s="6">
        <v>39.34397470947755</v>
      </c>
      <c r="O35599" t="b">
        <v>0</v>
      </c>
      <c r="P35599" t="b">
        <v>0</v>
      </c>
      <c r="Q35599" t="b">
        <v>0</v>
      </c>
      <c r="R35599" s="2" t="b">
        <v>1</v>
      </c>
      <c r="S35599" s="2" t="b">
        <v>0</v>
      </c>
    </row>
    <row r="35600" spans="1:19" x14ac:dyDescent="0.2">
      <c r="A35600" t="s">
        <v>31</v>
      </c>
      <c r="B35600" s="1">
        <v>265.8218969910925</v>
      </c>
      <c r="C35600" t="s">
        <v>24</v>
      </c>
      <c r="D35600" t="s">
        <v>21</v>
      </c>
      <c r="E35600">
        <v>4</v>
      </c>
      <c r="F35600">
        <v>9</v>
      </c>
      <c r="G35600">
        <v>90</v>
      </c>
      <c r="H35600">
        <v>1</v>
      </c>
      <c r="I35600" s="6">
        <v>0.83291675252946695</v>
      </c>
      <c r="J35600" s="6">
        <v>0.55087610161520129</v>
      </c>
      <c r="K35600" s="6">
        <v>495.12195600207917</v>
      </c>
      <c r="L35600" s="6">
        <v>10.969646434888531</v>
      </c>
      <c r="M35600" s="6">
        <v>1327.212355070986</v>
      </c>
      <c r="N35600" s="6">
        <v>28.916737414646487</v>
      </c>
      <c r="O35600" t="b">
        <v>0</v>
      </c>
      <c r="P35600" t="b">
        <v>1</v>
      </c>
      <c r="Q35600" t="b">
        <v>0</v>
      </c>
      <c r="R35600" s="2" t="b">
        <v>0</v>
      </c>
      <c r="S35600" s="2" t="b">
        <v>1</v>
      </c>
    </row>
    <row r="35601" spans="1:19" x14ac:dyDescent="0.2">
      <c r="A35601" t="s">
        <v>31</v>
      </c>
      <c r="B35601" s="1">
        <v>196.38557033642721</v>
      </c>
      <c r="C35601" t="s">
        <v>24</v>
      </c>
      <c r="D35601" t="s">
        <v>22</v>
      </c>
      <c r="E35601">
        <v>4</v>
      </c>
      <c r="F35601">
        <v>9</v>
      </c>
      <c r="G35601">
        <v>100</v>
      </c>
      <c r="H35601">
        <v>1</v>
      </c>
      <c r="I35601" s="6">
        <v>1.2936350591498933</v>
      </c>
      <c r="J35601" s="6">
        <v>1.1705913189686965</v>
      </c>
      <c r="K35601" s="6">
        <v>296.46579798390434</v>
      </c>
      <c r="L35601" s="6">
        <v>6.5683311848664268</v>
      </c>
      <c r="M35601" s="6">
        <v>827.95311557943842</v>
      </c>
      <c r="N35601" s="6">
        <v>18.039089783464647</v>
      </c>
      <c r="O35601" t="b">
        <v>0</v>
      </c>
      <c r="P35601" t="b">
        <v>0</v>
      </c>
      <c r="Q35601" t="b">
        <v>0</v>
      </c>
      <c r="R35601" s="2" t="b">
        <v>1</v>
      </c>
      <c r="S35601" s="2" t="b">
        <v>0</v>
      </c>
    </row>
    <row r="35602" spans="1:19" x14ac:dyDescent="0.2">
      <c r="A35602" t="s">
        <v>31</v>
      </c>
      <c r="B35602" s="1">
        <v>138.63886096369205</v>
      </c>
      <c r="C35602" t="s">
        <v>24</v>
      </c>
      <c r="D35602" t="s">
        <v>22</v>
      </c>
      <c r="E35602">
        <v>4</v>
      </c>
      <c r="F35602">
        <v>10</v>
      </c>
      <c r="G35602">
        <v>94</v>
      </c>
      <c r="H35602">
        <v>1</v>
      </c>
      <c r="I35602" s="6">
        <v>4.0178722507425135</v>
      </c>
      <c r="J35602" s="6">
        <v>0.72656280366338666</v>
      </c>
      <c r="K35602" s="6">
        <v>239.70740952591069</v>
      </c>
      <c r="L35602" s="6">
        <v>5.3108239261989603</v>
      </c>
      <c r="M35602" s="6">
        <v>636.76892458769555</v>
      </c>
      <c r="N35602" s="6">
        <v>13.873650072466653</v>
      </c>
      <c r="O35602" t="b">
        <v>0</v>
      </c>
      <c r="P35602" t="b">
        <v>0</v>
      </c>
      <c r="Q35602" t="b">
        <v>0</v>
      </c>
      <c r="R35602" s="2" t="b">
        <v>0</v>
      </c>
      <c r="S35602" s="2" t="b">
        <v>0</v>
      </c>
    </row>
    <row r="35603" spans="1:19" x14ac:dyDescent="0.2">
      <c r="A35603" t="s">
        <v>31</v>
      </c>
      <c r="B35603" s="1">
        <v>241.2737006990391</v>
      </c>
      <c r="C35603" t="s">
        <v>24</v>
      </c>
      <c r="D35603" t="s">
        <v>22</v>
      </c>
      <c r="E35603">
        <v>4</v>
      </c>
      <c r="F35603">
        <v>10</v>
      </c>
      <c r="G35603">
        <v>98</v>
      </c>
      <c r="H35603">
        <v>2</v>
      </c>
      <c r="I35603" s="6">
        <v>3.7826603733242736</v>
      </c>
      <c r="J35603" s="6">
        <v>1.5257424566679278</v>
      </c>
      <c r="K35603" s="6">
        <v>269.73924163470184</v>
      </c>
      <c r="L35603" s="6">
        <v>5.9761924804142952</v>
      </c>
      <c r="M35603" s="6">
        <v>669.63499986694796</v>
      </c>
      <c r="N35603" s="6">
        <v>14.589722120070006</v>
      </c>
      <c r="O35603" t="b">
        <v>0</v>
      </c>
      <c r="P35603" t="b">
        <v>0</v>
      </c>
      <c r="Q35603" t="b">
        <v>1</v>
      </c>
      <c r="R35603" s="2" t="b">
        <v>0</v>
      </c>
      <c r="S35603" s="2" t="b">
        <v>0</v>
      </c>
    </row>
    <row r="35604" spans="1:19" x14ac:dyDescent="0.2">
      <c r="A35604" t="s">
        <v>31</v>
      </c>
      <c r="B35604" s="1">
        <v>71.774250111051359</v>
      </c>
      <c r="C35604" t="s">
        <v>24</v>
      </c>
      <c r="D35604" t="s">
        <v>21</v>
      </c>
      <c r="E35604">
        <v>2</v>
      </c>
      <c r="F35604">
        <v>10</v>
      </c>
      <c r="G35604">
        <v>95</v>
      </c>
      <c r="H35604">
        <v>1</v>
      </c>
      <c r="I35604" s="6">
        <v>3.3399295085053642</v>
      </c>
      <c r="J35604" s="6">
        <v>0.31300085689178581</v>
      </c>
      <c r="K35604" s="6">
        <v>203.7964317421908</v>
      </c>
      <c r="L35604" s="6">
        <v>4.5152002931866324</v>
      </c>
      <c r="M35604" s="6">
        <v>594.00462309162424</v>
      </c>
      <c r="N35604" s="6">
        <v>12.941919688585072</v>
      </c>
      <c r="O35604" t="b">
        <v>0</v>
      </c>
      <c r="P35604" t="b">
        <v>1</v>
      </c>
      <c r="Q35604" t="b">
        <v>0</v>
      </c>
      <c r="R35604" s="2" t="b">
        <v>1</v>
      </c>
      <c r="S35604" s="2" t="b">
        <v>0</v>
      </c>
    </row>
    <row r="35605" spans="1:19" x14ac:dyDescent="0.2">
      <c r="A35605" t="s">
        <v>31</v>
      </c>
      <c r="B35605" s="1">
        <v>257.87295723938001</v>
      </c>
      <c r="C35605" t="s">
        <v>24</v>
      </c>
      <c r="D35605" t="s">
        <v>22</v>
      </c>
      <c r="E35605">
        <v>6</v>
      </c>
      <c r="F35605">
        <v>9</v>
      </c>
      <c r="G35605">
        <v>84</v>
      </c>
      <c r="H35605">
        <v>3</v>
      </c>
      <c r="I35605" s="6">
        <v>3.0330050837793854</v>
      </c>
      <c r="J35605" s="6">
        <v>1.5177124271042617</v>
      </c>
      <c r="K35605" s="6">
        <v>539.48177475102955</v>
      </c>
      <c r="L35605" s="6">
        <v>11.952457885063206</v>
      </c>
      <c r="M35605" s="6">
        <v>1840.0826204369675</v>
      </c>
      <c r="N35605" s="6">
        <v>40.090936279435489</v>
      </c>
      <c r="O35605" t="b">
        <v>0</v>
      </c>
      <c r="P35605" t="b">
        <v>0</v>
      </c>
      <c r="Q35605" t="b">
        <v>0</v>
      </c>
      <c r="R35605" s="2" t="b">
        <v>1</v>
      </c>
      <c r="S35605" s="2" t="b">
        <v>0</v>
      </c>
    </row>
    <row r="35606" spans="1:19" x14ac:dyDescent="0.2">
      <c r="A35606" t="s">
        <v>31</v>
      </c>
      <c r="B35606" s="1">
        <v>104.03759380917867</v>
      </c>
      <c r="C35606" t="s">
        <v>24</v>
      </c>
      <c r="D35606" t="s">
        <v>21</v>
      </c>
      <c r="E35606">
        <v>2</v>
      </c>
      <c r="F35606">
        <v>9</v>
      </c>
      <c r="G35606">
        <v>73</v>
      </c>
      <c r="H35606">
        <v>1</v>
      </c>
      <c r="I35606" s="6">
        <v>2.3853928019910162</v>
      </c>
      <c r="J35606" s="6">
        <v>6.6006942592200302E-2</v>
      </c>
      <c r="K35606" s="6">
        <v>283.36552071189652</v>
      </c>
      <c r="L35606" s="6">
        <v>6.2780887342320462</v>
      </c>
      <c r="M35606" s="6">
        <v>756.09241601984388</v>
      </c>
      <c r="N35606" s="6">
        <v>16.47341947331563</v>
      </c>
      <c r="O35606" t="b">
        <v>0</v>
      </c>
      <c r="P35606" t="b">
        <v>1</v>
      </c>
      <c r="Q35606" t="b">
        <v>0</v>
      </c>
      <c r="R35606" s="2" t="b">
        <v>0</v>
      </c>
      <c r="S35606" s="2" t="b">
        <v>1</v>
      </c>
    </row>
    <row r="35607" spans="1:19" x14ac:dyDescent="0.2">
      <c r="A35607" t="s">
        <v>31</v>
      </c>
      <c r="B35607" s="1">
        <v>73.87838122179879</v>
      </c>
      <c r="C35607" t="s">
        <v>24</v>
      </c>
      <c r="D35607" t="s">
        <v>21</v>
      </c>
      <c r="E35607">
        <v>2</v>
      </c>
      <c r="F35607">
        <v>8</v>
      </c>
      <c r="G35607">
        <v>85</v>
      </c>
      <c r="H35607">
        <v>1</v>
      </c>
      <c r="I35607" s="6">
        <v>2.0626054727271081</v>
      </c>
      <c r="J35607" s="6">
        <v>0.49359081370057989</v>
      </c>
      <c r="K35607" s="6">
        <v>255.38768642443665</v>
      </c>
      <c r="L35607" s="6">
        <v>5.6582274123357337</v>
      </c>
      <c r="M35607" s="6">
        <v>674.98334422636901</v>
      </c>
      <c r="N35607" s="6">
        <v>14.706249568638109</v>
      </c>
      <c r="O35607" t="b">
        <v>0</v>
      </c>
      <c r="P35607" t="b">
        <v>1</v>
      </c>
      <c r="Q35607" t="b">
        <v>0</v>
      </c>
      <c r="R35607" s="2" t="b">
        <v>0</v>
      </c>
      <c r="S35607" s="2" t="b">
        <v>0</v>
      </c>
    </row>
    <row r="35608" spans="1:19" x14ac:dyDescent="0.2">
      <c r="A35608" t="s">
        <v>31</v>
      </c>
      <c r="B35608" s="1">
        <v>184.9297454001356</v>
      </c>
      <c r="C35608" t="s">
        <v>24</v>
      </c>
      <c r="D35608" t="s">
        <v>22</v>
      </c>
      <c r="E35608">
        <v>4</v>
      </c>
      <c r="F35608">
        <v>10</v>
      </c>
      <c r="G35608">
        <v>96</v>
      </c>
      <c r="H35608">
        <v>2</v>
      </c>
      <c r="I35608" s="6">
        <v>2.5901134375542112</v>
      </c>
      <c r="J35608" s="6">
        <v>0.97621830169488943</v>
      </c>
      <c r="K35608" s="6">
        <v>317.63665785564353</v>
      </c>
      <c r="L35608" s="6">
        <v>7.0373809708843451</v>
      </c>
      <c r="M35608" s="6">
        <v>738.50729971476107</v>
      </c>
      <c r="N35608" s="6">
        <v>16.090282450323627</v>
      </c>
      <c r="O35608" t="b">
        <v>0</v>
      </c>
      <c r="P35608" t="b">
        <v>0</v>
      </c>
      <c r="Q35608" t="b">
        <v>0</v>
      </c>
      <c r="R35608" s="2" t="b">
        <v>1</v>
      </c>
      <c r="S35608" s="2" t="b">
        <v>0</v>
      </c>
    </row>
    <row r="35609" spans="1:19" x14ac:dyDescent="0.2">
      <c r="A35609" t="s">
        <v>31</v>
      </c>
      <c r="B35609" s="1">
        <v>184.9297454001356</v>
      </c>
      <c r="C35609" t="s">
        <v>24</v>
      </c>
      <c r="D35609" t="s">
        <v>21</v>
      </c>
      <c r="E35609">
        <v>2</v>
      </c>
      <c r="F35609">
        <v>7</v>
      </c>
      <c r="G35609">
        <v>67</v>
      </c>
      <c r="H35609">
        <v>1</v>
      </c>
      <c r="I35609" s="6">
        <v>8.6533070769630829</v>
      </c>
      <c r="J35609" s="6">
        <v>0.32963702600240569</v>
      </c>
      <c r="K35609" s="6">
        <v>109.86971941604058</v>
      </c>
      <c r="L35609" s="6">
        <v>2.434212341593899</v>
      </c>
      <c r="M35609" s="6">
        <v>298.78429518123619</v>
      </c>
      <c r="N35609" s="6">
        <v>6.5097849446360296</v>
      </c>
      <c r="O35609" t="b">
        <v>0</v>
      </c>
      <c r="P35609" t="b">
        <v>1</v>
      </c>
      <c r="Q35609" t="b">
        <v>0</v>
      </c>
      <c r="R35609" s="2" t="b">
        <v>1</v>
      </c>
      <c r="S35609" s="2" t="b">
        <v>0</v>
      </c>
    </row>
    <row r="35610" spans="1:19" x14ac:dyDescent="0.2">
      <c r="A35610" t="s">
        <v>31</v>
      </c>
      <c r="B35610" s="1">
        <v>346.71404858204937</v>
      </c>
      <c r="C35610" t="s">
        <v>24</v>
      </c>
      <c r="D35610" t="s">
        <v>22</v>
      </c>
      <c r="E35610">
        <v>6</v>
      </c>
      <c r="F35610">
        <v>10</v>
      </c>
      <c r="G35610">
        <v>88</v>
      </c>
      <c r="H35610">
        <v>3</v>
      </c>
      <c r="I35610" s="6">
        <v>2.9300777469397583</v>
      </c>
      <c r="J35610" s="6">
        <v>1.8371735351871059</v>
      </c>
      <c r="K35610" s="6">
        <v>596.16281769645741</v>
      </c>
      <c r="L35610" s="6">
        <v>13.20825151961062</v>
      </c>
      <c r="M35610" s="6">
        <v>2723.4959680948514</v>
      </c>
      <c r="N35610" s="6">
        <v>59.338369973985849</v>
      </c>
      <c r="O35610" t="b">
        <v>0</v>
      </c>
      <c r="P35610" t="b">
        <v>0</v>
      </c>
      <c r="Q35610" t="b">
        <v>0</v>
      </c>
      <c r="R35610" s="2" t="b">
        <v>0</v>
      </c>
      <c r="S35610" s="2" t="b">
        <v>1</v>
      </c>
    </row>
    <row r="35611" spans="1:19" x14ac:dyDescent="0.2">
      <c r="A35611" t="s">
        <v>31</v>
      </c>
      <c r="B35611" s="1">
        <v>113.15549528908424</v>
      </c>
      <c r="C35611" t="s">
        <v>24</v>
      </c>
      <c r="D35611" t="s">
        <v>21</v>
      </c>
      <c r="E35611">
        <v>2</v>
      </c>
      <c r="F35611">
        <v>9</v>
      </c>
      <c r="G35611">
        <v>92</v>
      </c>
      <c r="H35611">
        <v>1</v>
      </c>
      <c r="I35611" s="6">
        <v>0.99600252843863979</v>
      </c>
      <c r="J35611" s="6">
        <v>0.70113063413428112</v>
      </c>
      <c r="K35611" s="6">
        <v>479.68616601242002</v>
      </c>
      <c r="L35611" s="6">
        <v>10.627659664604725</v>
      </c>
      <c r="M35611" s="6">
        <v>1212.7126496541046</v>
      </c>
      <c r="N35611" s="6">
        <v>26.422066608619183</v>
      </c>
      <c r="O35611" t="b">
        <v>0</v>
      </c>
      <c r="P35611" t="b">
        <v>1</v>
      </c>
      <c r="Q35611" t="b">
        <v>0</v>
      </c>
      <c r="R35611" s="2" t="b">
        <v>0</v>
      </c>
      <c r="S35611" s="2" t="b">
        <v>1</v>
      </c>
    </row>
    <row r="35612" spans="1:19" x14ac:dyDescent="0.2">
      <c r="A35612" t="s">
        <v>31</v>
      </c>
      <c r="B35612" s="1">
        <v>150.32847824562222</v>
      </c>
      <c r="C35612" t="s">
        <v>24</v>
      </c>
      <c r="D35612" t="s">
        <v>22</v>
      </c>
      <c r="E35612">
        <v>2</v>
      </c>
      <c r="F35612">
        <v>9</v>
      </c>
      <c r="G35612">
        <v>87</v>
      </c>
      <c r="H35612">
        <v>1</v>
      </c>
      <c r="I35612" s="6">
        <v>3.5252094633871693</v>
      </c>
      <c r="J35612" s="6">
        <v>0.40566507983563421</v>
      </c>
      <c r="K35612" s="6">
        <v>575.8390350259433</v>
      </c>
      <c r="L35612" s="6">
        <v>12.757969104515867</v>
      </c>
      <c r="M35612" s="6">
        <v>1591.636223913614</v>
      </c>
      <c r="N35612" s="6">
        <v>34.677892027374781</v>
      </c>
      <c r="O35612" t="b">
        <v>0</v>
      </c>
      <c r="P35612" t="b">
        <v>0</v>
      </c>
      <c r="Q35612" t="b">
        <v>0</v>
      </c>
      <c r="R35612" s="2" t="b">
        <v>1</v>
      </c>
      <c r="S35612" s="2" t="b">
        <v>0</v>
      </c>
    </row>
    <row r="35613" spans="1:19" x14ac:dyDescent="0.2">
      <c r="A35613" t="s">
        <v>31</v>
      </c>
      <c r="B35613" s="1">
        <v>242.67645477287081</v>
      </c>
      <c r="C35613" t="s">
        <v>24</v>
      </c>
      <c r="D35613" t="s">
        <v>22</v>
      </c>
      <c r="E35613">
        <v>4</v>
      </c>
      <c r="F35613">
        <v>10</v>
      </c>
      <c r="G35613">
        <v>100</v>
      </c>
      <c r="H35613">
        <v>1</v>
      </c>
      <c r="I35613" s="6">
        <v>0.75093966530510281</v>
      </c>
      <c r="J35613" s="6">
        <v>0.38477231364799369</v>
      </c>
      <c r="K35613" s="6">
        <v>690.06650123475049</v>
      </c>
      <c r="L35613" s="6">
        <v>15.288729258199156</v>
      </c>
      <c r="M35613" s="6">
        <v>1330.742200697058</v>
      </c>
      <c r="N35613" s="6">
        <v>28.993644187472533</v>
      </c>
      <c r="O35613" t="b">
        <v>0</v>
      </c>
      <c r="P35613" t="b">
        <v>0</v>
      </c>
      <c r="Q35613" t="b">
        <v>1</v>
      </c>
      <c r="R35613" s="2" t="b">
        <v>0</v>
      </c>
      <c r="S35613" s="2" t="b">
        <v>1</v>
      </c>
    </row>
    <row r="35614" spans="1:19" x14ac:dyDescent="0.2">
      <c r="A35614" t="s">
        <v>31</v>
      </c>
      <c r="B35614" s="1">
        <v>127.18303602740043</v>
      </c>
      <c r="C35614" t="s">
        <v>24</v>
      </c>
      <c r="D35614" t="s">
        <v>21</v>
      </c>
      <c r="E35614">
        <v>2</v>
      </c>
      <c r="F35614">
        <v>9</v>
      </c>
      <c r="G35614">
        <v>90</v>
      </c>
      <c r="H35614">
        <v>1</v>
      </c>
      <c r="I35614" s="6">
        <v>3.1085529436041108</v>
      </c>
      <c r="J35614" s="6">
        <v>0.77631991469815465</v>
      </c>
      <c r="K35614" s="6">
        <v>181.8954130550452</v>
      </c>
      <c r="L35614" s="6">
        <v>4.0299735149161391</v>
      </c>
      <c r="M35614" s="6">
        <v>566.46252826645298</v>
      </c>
      <c r="N35614" s="6">
        <v>12.341844259159028</v>
      </c>
      <c r="O35614" t="b">
        <v>0</v>
      </c>
      <c r="P35614" t="b">
        <v>1</v>
      </c>
      <c r="Q35614" t="b">
        <v>0</v>
      </c>
      <c r="R35614" s="2" t="b">
        <v>1</v>
      </c>
      <c r="S35614" s="2" t="b">
        <v>0</v>
      </c>
    </row>
    <row r="35615" spans="1:19" x14ac:dyDescent="0.2">
      <c r="A35615" t="s">
        <v>31</v>
      </c>
      <c r="B35615" s="1">
        <v>169.96703527926493</v>
      </c>
      <c r="C35615" t="s">
        <v>24</v>
      </c>
      <c r="D35615" t="s">
        <v>22</v>
      </c>
      <c r="E35615">
        <v>4</v>
      </c>
      <c r="F35615">
        <v>10</v>
      </c>
      <c r="G35615">
        <v>94</v>
      </c>
      <c r="H35615">
        <v>1</v>
      </c>
      <c r="I35615" s="6">
        <v>5.1374190894539478</v>
      </c>
      <c r="J35615" s="6">
        <v>2.3237160852761138</v>
      </c>
      <c r="K35615" s="6">
        <v>229.81526483430329</v>
      </c>
      <c r="L35615" s="6">
        <v>5.0916590751269224</v>
      </c>
      <c r="M35615" s="6">
        <v>628.9346871515238</v>
      </c>
      <c r="N35615" s="6">
        <v>13.702961044504994</v>
      </c>
      <c r="O35615" t="b">
        <v>0</v>
      </c>
      <c r="P35615" t="b">
        <v>0</v>
      </c>
      <c r="Q35615" t="b">
        <v>0</v>
      </c>
      <c r="R35615" s="2" t="b">
        <v>0</v>
      </c>
      <c r="S35615" s="2" t="b">
        <v>0</v>
      </c>
    </row>
    <row r="35616" spans="1:19" x14ac:dyDescent="0.2">
      <c r="A35616" t="s">
        <v>31</v>
      </c>
      <c r="B35616" s="1">
        <v>179.31872910480911</v>
      </c>
      <c r="C35616" t="s">
        <v>24</v>
      </c>
      <c r="D35616" t="s">
        <v>22</v>
      </c>
      <c r="E35616">
        <v>4</v>
      </c>
      <c r="F35616">
        <v>10</v>
      </c>
      <c r="G35616">
        <v>93</v>
      </c>
      <c r="H35616">
        <v>2</v>
      </c>
      <c r="I35616" s="6">
        <v>1.142360376673178</v>
      </c>
      <c r="J35616" s="6">
        <v>1.0999284459409078</v>
      </c>
      <c r="K35616" s="6">
        <v>308.31873256166875</v>
      </c>
      <c r="L35616" s="6">
        <v>6.8309382051323473</v>
      </c>
      <c r="M35616" s="6">
        <v>898.76928477023773</v>
      </c>
      <c r="N35616" s="6">
        <v>19.582002310896623</v>
      </c>
      <c r="O35616" t="b">
        <v>0</v>
      </c>
      <c r="P35616" t="b">
        <v>0</v>
      </c>
      <c r="Q35616" t="b">
        <v>0</v>
      </c>
      <c r="R35616" s="2" t="b">
        <v>0</v>
      </c>
      <c r="S35616" s="2" t="b">
        <v>0</v>
      </c>
    </row>
    <row r="35617" spans="1:19" x14ac:dyDescent="0.2">
      <c r="A35617" t="s">
        <v>31</v>
      </c>
      <c r="B35617" s="1">
        <v>137.70369158113763</v>
      </c>
      <c r="C35617" t="s">
        <v>24</v>
      </c>
      <c r="D35617" t="s">
        <v>22</v>
      </c>
      <c r="E35617">
        <v>4</v>
      </c>
      <c r="F35617">
        <v>10</v>
      </c>
      <c r="G35617">
        <v>93</v>
      </c>
      <c r="H35617">
        <v>2</v>
      </c>
      <c r="I35617" s="6">
        <v>5.4543131807332994</v>
      </c>
      <c r="J35617" s="6">
        <v>0.56255543218750614</v>
      </c>
      <c r="K35617" s="6">
        <v>259.34322129484934</v>
      </c>
      <c r="L35617" s="6">
        <v>5.7458640409749968</v>
      </c>
      <c r="M35617" s="6">
        <v>628.36382374526875</v>
      </c>
      <c r="N35617" s="6">
        <v>13.690523315790944</v>
      </c>
      <c r="O35617" t="b">
        <v>0</v>
      </c>
      <c r="P35617" t="b">
        <v>0</v>
      </c>
      <c r="Q35617" t="b">
        <v>0</v>
      </c>
      <c r="R35617" s="2" t="b">
        <v>0</v>
      </c>
      <c r="S35617" s="2" t="b">
        <v>0</v>
      </c>
    </row>
    <row r="35618" spans="1:19" x14ac:dyDescent="0.2">
      <c r="A35618" t="s">
        <v>31</v>
      </c>
      <c r="B35618" s="1">
        <v>95.854861711827553</v>
      </c>
      <c r="C35618" t="s">
        <v>24</v>
      </c>
      <c r="D35618" t="s">
        <v>21</v>
      </c>
      <c r="E35618">
        <v>3</v>
      </c>
      <c r="F35618">
        <v>10</v>
      </c>
      <c r="G35618">
        <v>97</v>
      </c>
      <c r="H35618">
        <v>1</v>
      </c>
      <c r="I35618" s="6">
        <v>2.6747813913952521</v>
      </c>
      <c r="J35618" s="6">
        <v>0.64080876485186244</v>
      </c>
      <c r="K35618" s="6">
        <v>200.73669140905929</v>
      </c>
      <c r="L35618" s="6">
        <v>4.4474103896484438</v>
      </c>
      <c r="M35618" s="6">
        <v>561.33964401683318</v>
      </c>
      <c r="N35618" s="6">
        <v>12.23022903941979</v>
      </c>
      <c r="O35618" t="b">
        <v>0</v>
      </c>
      <c r="P35618" t="b">
        <v>1</v>
      </c>
      <c r="Q35618" t="b">
        <v>1</v>
      </c>
      <c r="R35618" s="2" t="b">
        <v>1</v>
      </c>
      <c r="S35618" s="2" t="b">
        <v>0</v>
      </c>
    </row>
    <row r="35619" spans="1:19" x14ac:dyDescent="0.2">
      <c r="A35619" t="s">
        <v>31</v>
      </c>
      <c r="B35619" s="1">
        <v>173.473920463844</v>
      </c>
      <c r="C35619" t="s">
        <v>24</v>
      </c>
      <c r="D35619" t="s">
        <v>22</v>
      </c>
      <c r="E35619">
        <v>3</v>
      </c>
      <c r="F35619">
        <v>10</v>
      </c>
      <c r="G35619">
        <v>100</v>
      </c>
      <c r="H35619">
        <v>1</v>
      </c>
      <c r="I35619" s="6">
        <v>3.6147542365964078</v>
      </c>
      <c r="J35619" s="6">
        <v>0.31015195563108849</v>
      </c>
      <c r="K35619" s="6">
        <v>194.10677082738411</v>
      </c>
      <c r="L35619" s="6">
        <v>4.3005215599556204</v>
      </c>
      <c r="M35619" s="6">
        <v>589.39111998590306</v>
      </c>
      <c r="N35619" s="6">
        <v>12.841402648218416</v>
      </c>
      <c r="O35619" t="b">
        <v>0</v>
      </c>
      <c r="P35619" t="b">
        <v>0</v>
      </c>
      <c r="Q35619" t="b">
        <v>1</v>
      </c>
      <c r="R35619" s="2" t="b">
        <v>0</v>
      </c>
      <c r="S35619" s="2" t="b">
        <v>0</v>
      </c>
    </row>
    <row r="35620" spans="1:19" x14ac:dyDescent="0.2">
      <c r="A35620" t="s">
        <v>31</v>
      </c>
      <c r="B35620" s="1">
        <v>277.27772192738405</v>
      </c>
      <c r="C35620" t="s">
        <v>24</v>
      </c>
      <c r="D35620" t="s">
        <v>22</v>
      </c>
      <c r="E35620">
        <v>6</v>
      </c>
      <c r="F35620">
        <v>9</v>
      </c>
      <c r="G35620">
        <v>95</v>
      </c>
      <c r="H35620">
        <v>2</v>
      </c>
      <c r="I35620" s="6">
        <v>3.0701748157731243</v>
      </c>
      <c r="J35620" s="6">
        <v>0.59696650786791572</v>
      </c>
      <c r="K35620" s="6">
        <v>423.09717231787812</v>
      </c>
      <c r="L35620" s="6">
        <v>9.3739054220183675</v>
      </c>
      <c r="M35620" s="6">
        <v>1137.7671825576172</v>
      </c>
      <c r="N35620" s="6">
        <v>24.789186697452863</v>
      </c>
      <c r="O35620" t="b">
        <v>0</v>
      </c>
      <c r="P35620" t="b">
        <v>0</v>
      </c>
      <c r="Q35620" t="b">
        <v>1</v>
      </c>
      <c r="R35620" s="2" t="b">
        <v>1</v>
      </c>
      <c r="S35620" s="2" t="b">
        <v>0</v>
      </c>
    </row>
    <row r="35621" spans="1:19" x14ac:dyDescent="0.2">
      <c r="A35621" t="s">
        <v>31</v>
      </c>
      <c r="B35621" s="1">
        <v>109.88240245014376</v>
      </c>
      <c r="C35621" t="s">
        <v>24</v>
      </c>
      <c r="D35621" t="s">
        <v>21</v>
      </c>
      <c r="E35621">
        <v>3</v>
      </c>
      <c r="F35621">
        <v>9</v>
      </c>
      <c r="G35621">
        <v>95</v>
      </c>
      <c r="H35621">
        <v>1</v>
      </c>
      <c r="I35621" s="6">
        <v>1.1887204923196393</v>
      </c>
      <c r="J35621" s="6">
        <v>0.91560475150470477</v>
      </c>
      <c r="K35621" s="6">
        <v>323.59096384690162</v>
      </c>
      <c r="L35621" s="6">
        <v>7.1693012598100205</v>
      </c>
      <c r="M35621" s="6">
        <v>885.72976895314503</v>
      </c>
      <c r="N35621" s="6">
        <v>19.297902894961911</v>
      </c>
      <c r="O35621" t="b">
        <v>0</v>
      </c>
      <c r="P35621" t="b">
        <v>1</v>
      </c>
      <c r="Q35621" t="b">
        <v>0</v>
      </c>
      <c r="R35621" s="2" t="b">
        <v>1</v>
      </c>
      <c r="S35621" s="2" t="b">
        <v>0</v>
      </c>
    </row>
    <row r="35622" spans="1:19" x14ac:dyDescent="0.2">
      <c r="A35622" t="s">
        <v>31</v>
      </c>
      <c r="B35622" s="1">
        <v>221.86893601103489</v>
      </c>
      <c r="C35622" t="s">
        <v>24</v>
      </c>
      <c r="D35622" t="s">
        <v>22</v>
      </c>
      <c r="E35622">
        <v>4</v>
      </c>
      <c r="F35622">
        <v>9</v>
      </c>
      <c r="G35622">
        <v>93</v>
      </c>
      <c r="H35622">
        <v>2</v>
      </c>
      <c r="I35622" s="6">
        <v>2.6184137544490902</v>
      </c>
      <c r="J35622" s="6">
        <v>1.6418588535984373</v>
      </c>
      <c r="K35622" s="6">
        <v>738.66577256673747</v>
      </c>
      <c r="L35622" s="6">
        <v>16.365467659803937</v>
      </c>
      <c r="M35622" s="6">
        <v>2084.516482620968</v>
      </c>
      <c r="N35622" s="6">
        <v>45.416557142605193</v>
      </c>
      <c r="O35622" t="b">
        <v>0</v>
      </c>
      <c r="P35622" t="b">
        <v>0</v>
      </c>
      <c r="Q35622" t="b">
        <v>0</v>
      </c>
      <c r="R35622" s="2" t="b">
        <v>0</v>
      </c>
      <c r="S35622" s="2" t="b">
        <v>1</v>
      </c>
    </row>
    <row r="35623" spans="1:19" x14ac:dyDescent="0.2">
      <c r="A35623" t="s">
        <v>31</v>
      </c>
      <c r="B35623" s="1">
        <v>173.473920463844</v>
      </c>
      <c r="C35623" t="s">
        <v>24</v>
      </c>
      <c r="D35623" t="s">
        <v>22</v>
      </c>
      <c r="E35623">
        <v>4</v>
      </c>
      <c r="F35623">
        <v>10</v>
      </c>
      <c r="G35623">
        <v>100</v>
      </c>
      <c r="H35623">
        <v>2</v>
      </c>
      <c r="I35623" s="6">
        <v>4.7666180633382442</v>
      </c>
      <c r="J35623" s="6">
        <v>0.65963726365822273</v>
      </c>
      <c r="K35623" s="6">
        <v>136.1852449963942</v>
      </c>
      <c r="L35623" s="6">
        <v>3.0172444771421998</v>
      </c>
      <c r="M35623" s="6">
        <v>401.97639525188833</v>
      </c>
      <c r="N35623" s="6">
        <v>8.7580904622932785</v>
      </c>
      <c r="O35623" t="b">
        <v>0</v>
      </c>
      <c r="P35623" t="b">
        <v>0</v>
      </c>
      <c r="Q35623" t="b">
        <v>1</v>
      </c>
      <c r="R35623" s="2" t="b">
        <v>0</v>
      </c>
      <c r="S35623" s="2" t="b">
        <v>0</v>
      </c>
    </row>
    <row r="35624" spans="1:19" x14ac:dyDescent="0.2">
      <c r="A35624" t="s">
        <v>31</v>
      </c>
      <c r="B35624" s="1">
        <v>175.81184392023005</v>
      </c>
      <c r="C35624" t="s">
        <v>24</v>
      </c>
      <c r="D35624" t="s">
        <v>22</v>
      </c>
      <c r="E35624">
        <v>3</v>
      </c>
      <c r="F35624">
        <v>10</v>
      </c>
      <c r="G35624">
        <v>97</v>
      </c>
      <c r="H35624">
        <v>1</v>
      </c>
      <c r="I35624" s="6">
        <v>3.994043337923975</v>
      </c>
      <c r="J35624" s="6">
        <v>0.28444519613400399</v>
      </c>
      <c r="K35624" s="6">
        <v>658.88688181088742</v>
      </c>
      <c r="L35624" s="6">
        <v>14.597930967176238</v>
      </c>
      <c r="M35624" s="6">
        <v>1256.1121800020203</v>
      </c>
      <c r="N35624" s="6">
        <v>27.367637088124354</v>
      </c>
      <c r="O35624" t="b">
        <v>0</v>
      </c>
      <c r="P35624" t="b">
        <v>0</v>
      </c>
      <c r="Q35624" t="b">
        <v>0</v>
      </c>
      <c r="R35624" s="2" t="b">
        <v>0</v>
      </c>
      <c r="S35624" s="2" t="b">
        <v>0</v>
      </c>
    </row>
    <row r="35625" spans="1:19" x14ac:dyDescent="0.2">
      <c r="A35625" t="s">
        <v>31</v>
      </c>
      <c r="B35625" s="1">
        <v>115.72721109110888</v>
      </c>
      <c r="C35625" t="s">
        <v>24</v>
      </c>
      <c r="D35625" t="s">
        <v>21</v>
      </c>
      <c r="E35625">
        <v>2</v>
      </c>
      <c r="F35625">
        <v>10</v>
      </c>
      <c r="G35625">
        <v>91</v>
      </c>
      <c r="H35625">
        <v>1</v>
      </c>
      <c r="I35625" s="6">
        <v>0.5446983348809884</v>
      </c>
      <c r="J35625" s="6">
        <v>0.19808967832667179</v>
      </c>
      <c r="K35625" s="6">
        <v>536.11700229465282</v>
      </c>
      <c r="L35625" s="6">
        <v>11.877909859606325</v>
      </c>
      <c r="M35625" s="6">
        <v>1164.0274303331648</v>
      </c>
      <c r="N35625" s="6">
        <v>25.361333789414232</v>
      </c>
      <c r="O35625" t="b">
        <v>0</v>
      </c>
      <c r="P35625" t="b">
        <v>1</v>
      </c>
      <c r="Q35625" t="b">
        <v>1</v>
      </c>
      <c r="R35625" s="2" t="b">
        <v>0</v>
      </c>
      <c r="S35625" s="2" t="b">
        <v>1</v>
      </c>
    </row>
    <row r="35626" spans="1:19" x14ac:dyDescent="0.2">
      <c r="A35626" t="s">
        <v>31</v>
      </c>
      <c r="B35626" s="1">
        <v>159.44637972552778</v>
      </c>
      <c r="C35626" t="s">
        <v>24</v>
      </c>
      <c r="D35626" t="s">
        <v>22</v>
      </c>
      <c r="E35626">
        <v>3</v>
      </c>
      <c r="F35626">
        <v>10</v>
      </c>
      <c r="G35626">
        <v>98</v>
      </c>
      <c r="H35626">
        <v>1</v>
      </c>
      <c r="I35626" s="6">
        <v>4.804287428195174</v>
      </c>
      <c r="J35626" s="6">
        <v>0.98661327153621736</v>
      </c>
      <c r="K35626" s="6">
        <v>228.58735406749628</v>
      </c>
      <c r="L35626" s="6">
        <v>5.0644541677254624</v>
      </c>
      <c r="M35626" s="6">
        <v>644.68665543828763</v>
      </c>
      <c r="N35626" s="6">
        <v>14.046158219374441</v>
      </c>
      <c r="O35626" t="b">
        <v>0</v>
      </c>
      <c r="P35626" t="b">
        <v>0</v>
      </c>
      <c r="Q35626" t="b">
        <v>1</v>
      </c>
      <c r="R35626" s="2" t="b">
        <v>0</v>
      </c>
      <c r="S35626" s="2" t="b">
        <v>0</v>
      </c>
    </row>
    <row r="35627" spans="1:19" x14ac:dyDescent="0.2">
      <c r="A35627" t="s">
        <v>31</v>
      </c>
      <c r="B35627" s="1">
        <v>159.44637972552778</v>
      </c>
      <c r="C35627" t="s">
        <v>24</v>
      </c>
      <c r="D35627" t="s">
        <v>21</v>
      </c>
      <c r="E35627">
        <v>4</v>
      </c>
      <c r="F35627">
        <v>10</v>
      </c>
      <c r="G35627">
        <v>100</v>
      </c>
      <c r="H35627">
        <v>1</v>
      </c>
      <c r="I35627" s="6">
        <v>3.8312397705736689</v>
      </c>
      <c r="J35627" s="6">
        <v>0.59934357419392148</v>
      </c>
      <c r="K35627" s="6">
        <v>300.34320491829936</v>
      </c>
      <c r="L35627" s="6">
        <v>6.6542368544471957</v>
      </c>
      <c r="M35627" s="6">
        <v>889.58974714522583</v>
      </c>
      <c r="N35627" s="6">
        <v>19.382002455503368</v>
      </c>
      <c r="O35627" t="b">
        <v>0</v>
      </c>
      <c r="P35627" t="b">
        <v>1</v>
      </c>
      <c r="Q35627" t="b">
        <v>1</v>
      </c>
      <c r="R35627" s="2" t="b">
        <v>1</v>
      </c>
      <c r="S35627" s="2" t="b">
        <v>0</v>
      </c>
    </row>
    <row r="35628" spans="1:19" x14ac:dyDescent="0.2">
      <c r="A35628" t="s">
        <v>31</v>
      </c>
      <c r="B35628" s="1">
        <v>266.75706637364692</v>
      </c>
      <c r="C35628" t="s">
        <v>24</v>
      </c>
      <c r="D35628" t="s">
        <v>22</v>
      </c>
      <c r="E35628">
        <v>6</v>
      </c>
      <c r="F35628">
        <v>9</v>
      </c>
      <c r="G35628">
        <v>86</v>
      </c>
      <c r="H35628">
        <v>1</v>
      </c>
      <c r="I35628" s="6">
        <v>2.1777131235821896</v>
      </c>
      <c r="J35628" s="6">
        <v>0.6801596562976433</v>
      </c>
      <c r="K35628" s="6">
        <v>867.47239067327416</v>
      </c>
      <c r="L35628" s="6">
        <v>19.219235387075731</v>
      </c>
      <c r="M35628" s="6">
        <v>1867.7584443968944</v>
      </c>
      <c r="N35628" s="6">
        <v>40.693925342282469</v>
      </c>
      <c r="O35628" t="b">
        <v>0</v>
      </c>
      <c r="P35628" t="b">
        <v>0</v>
      </c>
      <c r="Q35628" t="b">
        <v>0</v>
      </c>
      <c r="R35628" s="2" t="b">
        <v>0</v>
      </c>
      <c r="S35628" s="2" t="b">
        <v>0</v>
      </c>
    </row>
    <row r="35629" spans="1:19" x14ac:dyDescent="0.2">
      <c r="A35629" t="s">
        <v>31</v>
      </c>
      <c r="B35629" s="1">
        <v>80.8921515909569</v>
      </c>
      <c r="C35629" t="s">
        <v>24</v>
      </c>
      <c r="D35629" t="s">
        <v>21</v>
      </c>
      <c r="E35629">
        <v>2</v>
      </c>
      <c r="F35629">
        <v>10</v>
      </c>
      <c r="G35629">
        <v>96</v>
      </c>
      <c r="H35629">
        <v>1</v>
      </c>
      <c r="I35629" s="6">
        <v>1.2468960494533614</v>
      </c>
      <c r="J35629" s="6">
        <v>1.1641658610363728</v>
      </c>
      <c r="K35629" s="6">
        <v>297.05340845679905</v>
      </c>
      <c r="L35629" s="6">
        <v>6.5813499553954911</v>
      </c>
      <c r="M35629" s="6">
        <v>820.0287948651594</v>
      </c>
      <c r="N35629" s="6">
        <v>17.866438059414055</v>
      </c>
      <c r="O35629" t="b">
        <v>0</v>
      </c>
      <c r="P35629" t="b">
        <v>1</v>
      </c>
      <c r="Q35629" t="b">
        <v>1</v>
      </c>
      <c r="R35629" s="2" t="b">
        <v>0</v>
      </c>
      <c r="S35629" s="2" t="b">
        <v>0</v>
      </c>
    </row>
    <row r="35630" spans="1:19" x14ac:dyDescent="0.2">
      <c r="A35630" t="s">
        <v>31</v>
      </c>
      <c r="B35630" s="1">
        <v>528.13690879760588</v>
      </c>
      <c r="C35630" t="s">
        <v>24</v>
      </c>
      <c r="D35630" t="s">
        <v>22</v>
      </c>
      <c r="E35630">
        <v>6</v>
      </c>
      <c r="F35630">
        <v>10</v>
      </c>
      <c r="G35630">
        <v>95</v>
      </c>
      <c r="H35630">
        <v>2</v>
      </c>
      <c r="I35630" s="6">
        <v>2.7106386484282186</v>
      </c>
      <c r="J35630" s="6">
        <v>1.5008208609332991</v>
      </c>
      <c r="K35630" s="6">
        <v>784.86108231872674</v>
      </c>
      <c r="L35630" s="6">
        <v>17.388945226868955</v>
      </c>
      <c r="M35630" s="6">
        <v>2343.0061003588303</v>
      </c>
      <c r="N35630" s="6">
        <v>51.048418820187536</v>
      </c>
      <c r="O35630" t="b">
        <v>0</v>
      </c>
      <c r="P35630" t="b">
        <v>0</v>
      </c>
      <c r="Q35630" t="b">
        <v>1</v>
      </c>
      <c r="R35630" s="2" t="b">
        <v>1</v>
      </c>
      <c r="S35630" s="2" t="b">
        <v>0</v>
      </c>
    </row>
    <row r="35631" spans="1:19" x14ac:dyDescent="0.2">
      <c r="A35631" t="s">
        <v>31</v>
      </c>
      <c r="B35631" s="1">
        <v>219.7648049002876</v>
      </c>
      <c r="C35631" t="s">
        <v>24</v>
      </c>
      <c r="D35631" t="s">
        <v>22</v>
      </c>
      <c r="E35631">
        <v>3</v>
      </c>
      <c r="F35631">
        <v>10</v>
      </c>
      <c r="G35631">
        <v>95</v>
      </c>
      <c r="H35631">
        <v>1</v>
      </c>
      <c r="I35631" s="6">
        <v>3.831214519958777</v>
      </c>
      <c r="J35631" s="6">
        <v>0.59931547669373575</v>
      </c>
      <c r="K35631" s="6">
        <v>300.34626200748932</v>
      </c>
      <c r="L35631" s="6">
        <v>6.654304585613481</v>
      </c>
      <c r="M35631" s="6">
        <v>889.60459800279023</v>
      </c>
      <c r="N35631" s="6">
        <v>19.382326019661683</v>
      </c>
      <c r="O35631" t="b">
        <v>0</v>
      </c>
      <c r="P35631" t="b">
        <v>0</v>
      </c>
      <c r="Q35631" t="b">
        <v>1</v>
      </c>
      <c r="R35631" s="2" t="b">
        <v>1</v>
      </c>
      <c r="S35631" s="2" t="b">
        <v>0</v>
      </c>
    </row>
    <row r="35632" spans="1:19" x14ac:dyDescent="0.2">
      <c r="A35632" t="s">
        <v>31</v>
      </c>
      <c r="B35632" s="1">
        <v>168.79807355107192</v>
      </c>
      <c r="C35632" t="s">
        <v>24</v>
      </c>
      <c r="D35632" t="s">
        <v>22</v>
      </c>
      <c r="E35632">
        <v>4</v>
      </c>
      <c r="F35632">
        <v>10</v>
      </c>
      <c r="G35632">
        <v>91</v>
      </c>
      <c r="H35632">
        <v>1</v>
      </c>
      <c r="I35632" s="6">
        <v>4.1607886037025015</v>
      </c>
      <c r="J35632" s="6">
        <v>1.3535657659821656</v>
      </c>
      <c r="K35632" s="6">
        <v>295.57002447216598</v>
      </c>
      <c r="L35632" s="6">
        <v>6.5484849255955764</v>
      </c>
      <c r="M35632" s="6">
        <v>838.18266586307072</v>
      </c>
      <c r="N35632" s="6">
        <v>18.261966867370251</v>
      </c>
      <c r="O35632" t="b">
        <v>0</v>
      </c>
      <c r="P35632" t="b">
        <v>0</v>
      </c>
      <c r="Q35632" t="b">
        <v>0</v>
      </c>
      <c r="R35632" s="2" t="b">
        <v>0</v>
      </c>
      <c r="S35632" s="2" t="b">
        <v>0</v>
      </c>
    </row>
    <row r="35633" spans="1:19" x14ac:dyDescent="0.2">
      <c r="A35633" t="s">
        <v>31</v>
      </c>
      <c r="B35633" s="1">
        <v>277.27772192738405</v>
      </c>
      <c r="C35633" t="s">
        <v>24</v>
      </c>
      <c r="D35633" t="s">
        <v>22</v>
      </c>
      <c r="E35633">
        <v>4</v>
      </c>
      <c r="F35633">
        <v>9</v>
      </c>
      <c r="G35633">
        <v>91</v>
      </c>
      <c r="H35633">
        <v>1</v>
      </c>
      <c r="I35633" s="6">
        <v>2.3109681018849715</v>
      </c>
      <c r="J35633" s="6">
        <v>0.90209701337947523</v>
      </c>
      <c r="K35633" s="6">
        <v>983.33168483551844</v>
      </c>
      <c r="L35633" s="6">
        <v>21.786149412496624</v>
      </c>
      <c r="M35633" s="6">
        <v>2073.0424571090589</v>
      </c>
      <c r="N35633" s="6">
        <v>45.16656596255843</v>
      </c>
      <c r="O35633" t="b">
        <v>0</v>
      </c>
      <c r="P35633" t="b">
        <v>0</v>
      </c>
      <c r="Q35633" t="b">
        <v>0</v>
      </c>
      <c r="R35633" s="2" t="b">
        <v>0</v>
      </c>
      <c r="S35633" s="2" t="b">
        <v>1</v>
      </c>
    </row>
    <row r="35634" spans="1:19" x14ac:dyDescent="0.2">
      <c r="A35634" t="s">
        <v>31</v>
      </c>
      <c r="B35634" s="1">
        <v>126.94924368176184</v>
      </c>
      <c r="C35634" t="s">
        <v>24</v>
      </c>
      <c r="D35634" t="s">
        <v>21</v>
      </c>
      <c r="E35634">
        <v>3</v>
      </c>
      <c r="F35634">
        <v>9</v>
      </c>
      <c r="G35634">
        <v>92</v>
      </c>
      <c r="H35634">
        <v>1</v>
      </c>
      <c r="I35634" s="6">
        <v>0.13559449972404169</v>
      </c>
      <c r="J35634" s="6">
        <v>0.23891959167515389</v>
      </c>
      <c r="K35634" s="6">
        <v>485.0597394213458</v>
      </c>
      <c r="L35634" s="6">
        <v>10.746713565715879</v>
      </c>
      <c r="M35634" s="6">
        <v>1228.1630247568996</v>
      </c>
      <c r="N35634" s="6">
        <v>26.75869279967165</v>
      </c>
      <c r="O35634" t="b">
        <v>0</v>
      </c>
      <c r="P35634" t="b">
        <v>1</v>
      </c>
      <c r="Q35634" t="b">
        <v>0</v>
      </c>
      <c r="R35634" s="2" t="b">
        <v>0</v>
      </c>
      <c r="S35634" s="2" t="b">
        <v>1</v>
      </c>
    </row>
    <row r="35635" spans="1:19" x14ac:dyDescent="0.2">
      <c r="A35635" t="s">
        <v>31</v>
      </c>
      <c r="B35635" s="1">
        <v>104.03759380917867</v>
      </c>
      <c r="C35635" t="s">
        <v>24</v>
      </c>
      <c r="D35635" t="s">
        <v>21</v>
      </c>
      <c r="E35635">
        <v>2</v>
      </c>
      <c r="F35635">
        <v>10</v>
      </c>
      <c r="G35635">
        <v>100</v>
      </c>
      <c r="H35635">
        <v>1</v>
      </c>
      <c r="I35635" s="6">
        <v>4.1585032058909901</v>
      </c>
      <c r="J35635" s="6">
        <v>2.246633582528351</v>
      </c>
      <c r="K35635" s="6">
        <v>336.3943590491308</v>
      </c>
      <c r="L35635" s="6">
        <v>7.45296615657338</v>
      </c>
      <c r="M35635" s="6">
        <v>898.70955053554144</v>
      </c>
      <c r="N35635" s="6">
        <v>19.580700846837171</v>
      </c>
      <c r="O35635" t="b">
        <v>0</v>
      </c>
      <c r="P35635" t="b">
        <v>1</v>
      </c>
      <c r="Q35635" t="b">
        <v>0</v>
      </c>
      <c r="R35635" s="2" t="b">
        <v>1</v>
      </c>
      <c r="S35635" s="2" t="b">
        <v>0</v>
      </c>
    </row>
    <row r="35636" spans="1:19" x14ac:dyDescent="0.2">
      <c r="A35636" t="s">
        <v>31</v>
      </c>
      <c r="B35636" s="1">
        <v>240.5723236621233</v>
      </c>
      <c r="C35636" t="s">
        <v>24</v>
      </c>
      <c r="D35636" t="s">
        <v>21</v>
      </c>
      <c r="E35636">
        <v>2</v>
      </c>
      <c r="F35636">
        <v>10</v>
      </c>
      <c r="G35636">
        <v>100</v>
      </c>
      <c r="H35636">
        <v>1</v>
      </c>
      <c r="I35636" s="6">
        <v>1.5636113293527609</v>
      </c>
      <c r="J35636" s="6">
        <v>0.53485056550367804</v>
      </c>
      <c r="K35636" s="6">
        <v>262.66654229583423</v>
      </c>
      <c r="L35636" s="6">
        <v>5.81949369106123</v>
      </c>
      <c r="M35636" s="6">
        <v>732.60019325364908</v>
      </c>
      <c r="N35636" s="6">
        <v>15.9615809311103</v>
      </c>
      <c r="O35636" t="b">
        <v>0</v>
      </c>
      <c r="P35636" t="b">
        <v>1</v>
      </c>
      <c r="Q35636" t="b">
        <v>0</v>
      </c>
      <c r="R35636" s="2" t="b">
        <v>1</v>
      </c>
      <c r="S35636" s="2" t="b">
        <v>0</v>
      </c>
    </row>
    <row r="35637" spans="1:19" x14ac:dyDescent="0.2">
      <c r="A35637" t="s">
        <v>31</v>
      </c>
      <c r="B35637" s="1">
        <v>130.68992121197951</v>
      </c>
      <c r="C35637" t="s">
        <v>24</v>
      </c>
      <c r="D35637" t="s">
        <v>21</v>
      </c>
      <c r="E35637">
        <v>2</v>
      </c>
      <c r="F35637">
        <v>6</v>
      </c>
      <c r="G35637">
        <v>60</v>
      </c>
      <c r="H35637">
        <v>1</v>
      </c>
      <c r="I35637" s="6">
        <v>6.2545083355403008</v>
      </c>
      <c r="J35637" s="6">
        <v>0.35236955921362051</v>
      </c>
      <c r="K35637" s="6">
        <v>118.88992018793682</v>
      </c>
      <c r="L35637" s="6">
        <v>2.6340588885706908</v>
      </c>
      <c r="M35637" s="6">
        <v>374.209052692988</v>
      </c>
      <c r="N35637" s="6">
        <v>8.1531074311977658</v>
      </c>
      <c r="O35637" t="b">
        <v>0</v>
      </c>
      <c r="P35637" t="b">
        <v>1</v>
      </c>
      <c r="Q35637" t="b">
        <v>0</v>
      </c>
      <c r="R35637" s="2" t="b">
        <v>0</v>
      </c>
      <c r="S35637" s="2" t="b">
        <v>1</v>
      </c>
    </row>
    <row r="35638" spans="1:19" x14ac:dyDescent="0.2">
      <c r="A35638" t="s">
        <v>31</v>
      </c>
      <c r="B35638" s="1">
        <v>158.51121034297336</v>
      </c>
      <c r="C35638" t="s">
        <v>24</v>
      </c>
      <c r="D35638" t="s">
        <v>22</v>
      </c>
      <c r="E35638">
        <v>4</v>
      </c>
      <c r="F35638">
        <v>9</v>
      </c>
      <c r="G35638">
        <v>91</v>
      </c>
      <c r="H35638">
        <v>1</v>
      </c>
      <c r="I35638" s="6">
        <v>1.4553516474278665</v>
      </c>
      <c r="J35638" s="6">
        <v>0.3598159267452905</v>
      </c>
      <c r="K35638" s="6">
        <v>273.38955695203322</v>
      </c>
      <c r="L35638" s="6">
        <v>6.0570668345437539</v>
      </c>
      <c r="M35638" s="6">
        <v>749.74021604807399</v>
      </c>
      <c r="N35638" s="6">
        <v>16.335020446296948</v>
      </c>
      <c r="O35638" t="b">
        <v>0</v>
      </c>
      <c r="P35638" t="b">
        <v>0</v>
      </c>
      <c r="Q35638" t="b">
        <v>0</v>
      </c>
      <c r="R35638" s="2" t="b">
        <v>0</v>
      </c>
      <c r="S35638" s="2" t="b">
        <v>0</v>
      </c>
    </row>
    <row r="35639" spans="1:19" x14ac:dyDescent="0.2">
      <c r="A35639" t="s">
        <v>31</v>
      </c>
      <c r="B35639" s="1">
        <v>194.04764688004121</v>
      </c>
      <c r="C35639" t="s">
        <v>24</v>
      </c>
      <c r="D35639" t="s">
        <v>22</v>
      </c>
      <c r="E35639">
        <v>2</v>
      </c>
      <c r="F35639">
        <v>10</v>
      </c>
      <c r="G35639">
        <v>97</v>
      </c>
      <c r="H35639">
        <v>1</v>
      </c>
      <c r="I35639" s="6">
        <v>2.9550988183945481</v>
      </c>
      <c r="J35639" s="6">
        <v>1.4906856487462412</v>
      </c>
      <c r="K35639" s="6">
        <v>558.86105021308106</v>
      </c>
      <c r="L35639" s="6">
        <v>12.381814324231344</v>
      </c>
      <c r="M35639" s="6">
        <v>2243.2826828797001</v>
      </c>
      <c r="N35639" s="6">
        <v>48.875687481214328</v>
      </c>
      <c r="O35639" t="b">
        <v>0</v>
      </c>
      <c r="P35639" t="b">
        <v>0</v>
      </c>
      <c r="Q35639" t="b">
        <v>1</v>
      </c>
      <c r="R35639" s="2" t="b">
        <v>0</v>
      </c>
      <c r="S35639" s="2" t="b">
        <v>0</v>
      </c>
    </row>
    <row r="35640" spans="1:19" x14ac:dyDescent="0.2">
      <c r="A35640" t="s">
        <v>31</v>
      </c>
      <c r="B35640" s="1">
        <v>332.9203001893718</v>
      </c>
      <c r="C35640" t="s">
        <v>24</v>
      </c>
      <c r="D35640" t="s">
        <v>22</v>
      </c>
      <c r="E35640">
        <v>2</v>
      </c>
      <c r="F35640">
        <v>9</v>
      </c>
      <c r="G35640">
        <v>87</v>
      </c>
      <c r="H35640">
        <v>1</v>
      </c>
      <c r="I35640" s="6">
        <v>2.6810137635758831</v>
      </c>
      <c r="J35640" s="6">
        <v>0.64159857840320744</v>
      </c>
      <c r="K35640" s="6">
        <v>588.98866752052561</v>
      </c>
      <c r="L35640" s="6">
        <v>13.049305041986765</v>
      </c>
      <c r="M35640" s="6">
        <v>1469.7842997045375</v>
      </c>
      <c r="N35640" s="6">
        <v>32.023034210266218</v>
      </c>
      <c r="O35640" t="b">
        <v>0</v>
      </c>
      <c r="P35640" t="b">
        <v>0</v>
      </c>
      <c r="Q35640" t="b">
        <v>0</v>
      </c>
      <c r="R35640" s="2" t="b">
        <v>1</v>
      </c>
      <c r="S35640" s="2" t="b">
        <v>0</v>
      </c>
    </row>
    <row r="35641" spans="1:19" x14ac:dyDescent="0.2">
      <c r="A35641" t="s">
        <v>31</v>
      </c>
      <c r="B35641" s="1">
        <v>97.023823440020564</v>
      </c>
      <c r="C35641" t="s">
        <v>24</v>
      </c>
      <c r="D35641" t="s">
        <v>21</v>
      </c>
      <c r="E35641">
        <v>2</v>
      </c>
      <c r="F35641">
        <v>10</v>
      </c>
      <c r="G35641">
        <v>97</v>
      </c>
      <c r="H35641">
        <v>1</v>
      </c>
      <c r="I35641" s="6">
        <v>3.9982650156165271</v>
      </c>
      <c r="J35641" s="6">
        <v>1.0591631124075214</v>
      </c>
      <c r="K35641" s="6">
        <v>302.982963239181</v>
      </c>
      <c r="L35641" s="6">
        <v>6.7127218703157006</v>
      </c>
      <c r="M35641" s="6">
        <v>848.00206639911949</v>
      </c>
      <c r="N35641" s="6">
        <v>18.475907783294726</v>
      </c>
      <c r="O35641" t="b">
        <v>0</v>
      </c>
      <c r="P35641" t="b">
        <v>1</v>
      </c>
      <c r="Q35641" t="b">
        <v>1</v>
      </c>
      <c r="R35641" s="2" t="b">
        <v>0</v>
      </c>
      <c r="S35641" s="2" t="b">
        <v>0</v>
      </c>
    </row>
    <row r="35642" spans="1:19" x14ac:dyDescent="0.2">
      <c r="A35642" t="s">
        <v>31</v>
      </c>
      <c r="B35642" s="1">
        <v>113.15549528908424</v>
      </c>
      <c r="C35642" t="s">
        <v>24</v>
      </c>
      <c r="D35642" t="s">
        <v>21</v>
      </c>
      <c r="E35642">
        <v>2</v>
      </c>
      <c r="F35642">
        <v>10</v>
      </c>
      <c r="G35642">
        <v>96</v>
      </c>
      <c r="H35642">
        <v>1</v>
      </c>
      <c r="I35642" s="6">
        <v>6.0704614862048301</v>
      </c>
      <c r="J35642" s="6">
        <v>0.30642596977103409</v>
      </c>
      <c r="K35642" s="6">
        <v>218.08082078863487</v>
      </c>
      <c r="L35642" s="6">
        <v>4.8316772651293372</v>
      </c>
      <c r="M35642" s="6">
        <v>572.47242828181857</v>
      </c>
      <c r="N35642" s="6">
        <v>12.472785400543531</v>
      </c>
      <c r="O35642" t="b">
        <v>0</v>
      </c>
      <c r="P35642" t="b">
        <v>1</v>
      </c>
      <c r="Q35642" t="b">
        <v>1</v>
      </c>
      <c r="R35642" s="2" t="b">
        <v>0</v>
      </c>
      <c r="S35642" s="2" t="b">
        <v>0</v>
      </c>
    </row>
    <row r="35643" spans="1:19" x14ac:dyDescent="0.2">
      <c r="A35643" t="s">
        <v>31</v>
      </c>
      <c r="B35643" s="1">
        <v>92.347976527248477</v>
      </c>
      <c r="C35643" t="s">
        <v>24</v>
      </c>
      <c r="D35643" t="s">
        <v>21</v>
      </c>
      <c r="E35643">
        <v>2</v>
      </c>
      <c r="F35643">
        <v>9</v>
      </c>
      <c r="G35643">
        <v>91</v>
      </c>
      <c r="H35643">
        <v>1</v>
      </c>
      <c r="I35643" s="6">
        <v>5.3353679100022244</v>
      </c>
      <c r="J35643" s="6">
        <v>2.6832644792336744</v>
      </c>
      <c r="K35643" s="6">
        <v>224.19451143940256</v>
      </c>
      <c r="L35643" s="6">
        <v>4.9671287918455604</v>
      </c>
      <c r="M35643" s="6">
        <v>612.96952677819809</v>
      </c>
      <c r="N35643" s="6">
        <v>13.355118931270985</v>
      </c>
      <c r="O35643" t="b">
        <v>0</v>
      </c>
      <c r="P35643" t="b">
        <v>1</v>
      </c>
      <c r="Q35643" t="b">
        <v>0</v>
      </c>
      <c r="R35643" s="2" t="b">
        <v>1</v>
      </c>
      <c r="S35643" s="2" t="b">
        <v>0</v>
      </c>
    </row>
    <row r="35644" spans="1:19" x14ac:dyDescent="0.2">
      <c r="A35644" t="s">
        <v>31</v>
      </c>
      <c r="B35644" s="1">
        <v>344.60991747130203</v>
      </c>
      <c r="C35644" t="s">
        <v>24</v>
      </c>
      <c r="D35644" t="s">
        <v>21</v>
      </c>
      <c r="E35644">
        <v>4</v>
      </c>
      <c r="F35644">
        <v>10</v>
      </c>
      <c r="G35644">
        <v>100</v>
      </c>
      <c r="H35644">
        <v>1</v>
      </c>
      <c r="I35644" s="6">
        <v>1.3523933758754432</v>
      </c>
      <c r="J35644" s="6">
        <v>0.19798041039872921</v>
      </c>
      <c r="K35644" s="6">
        <v>790.58657007695786</v>
      </c>
      <c r="L35644" s="6">
        <v>17.515795946401202</v>
      </c>
      <c r="M35644" s="6">
        <v>1703.7536346689185</v>
      </c>
      <c r="N35644" s="6">
        <v>37.120658412146575</v>
      </c>
      <c r="O35644" t="b">
        <v>0</v>
      </c>
      <c r="P35644" t="b">
        <v>1</v>
      </c>
      <c r="Q35644" t="b">
        <v>0</v>
      </c>
      <c r="R35644" s="2" t="b">
        <v>0</v>
      </c>
      <c r="S35644" s="2" t="b">
        <v>0</v>
      </c>
    </row>
    <row r="35645" spans="1:19" x14ac:dyDescent="0.2">
      <c r="A35645" t="s">
        <v>31</v>
      </c>
      <c r="B35645" s="1">
        <v>268.15982044747852</v>
      </c>
      <c r="C35645" t="s">
        <v>24</v>
      </c>
      <c r="D35645" t="s">
        <v>22</v>
      </c>
      <c r="E35645">
        <v>4</v>
      </c>
      <c r="F35645">
        <v>10</v>
      </c>
      <c r="G35645">
        <v>98</v>
      </c>
      <c r="H35645">
        <v>2</v>
      </c>
      <c r="I35645" s="6">
        <v>4.1099768038926046</v>
      </c>
      <c r="J35645" s="6">
        <v>1.1855624251593142</v>
      </c>
      <c r="K35645" s="6">
        <v>294.24494885557101</v>
      </c>
      <c r="L35645" s="6">
        <v>6.5191272878715125</v>
      </c>
      <c r="M35645" s="6">
        <v>841.91930338833663</v>
      </c>
      <c r="N35645" s="6">
        <v>18.343379134004891</v>
      </c>
      <c r="O35645" t="b">
        <v>0</v>
      </c>
      <c r="P35645" t="b">
        <v>0</v>
      </c>
      <c r="Q35645" t="b">
        <v>1</v>
      </c>
      <c r="R35645" s="2" t="b">
        <v>0</v>
      </c>
      <c r="S35645" s="2" t="b">
        <v>0</v>
      </c>
    </row>
    <row r="35646" spans="1:19" x14ac:dyDescent="0.2">
      <c r="A35646" t="s">
        <v>31</v>
      </c>
      <c r="B35646" s="1">
        <v>196.38557033642721</v>
      </c>
      <c r="C35646" t="s">
        <v>24</v>
      </c>
      <c r="D35646" t="s">
        <v>22</v>
      </c>
      <c r="E35646">
        <v>5</v>
      </c>
      <c r="F35646">
        <v>10</v>
      </c>
      <c r="G35646">
        <v>93</v>
      </c>
      <c r="H35646">
        <v>1</v>
      </c>
      <c r="I35646" s="6">
        <v>2.8377749375685366</v>
      </c>
      <c r="J35646" s="6">
        <v>0.72175338839614922</v>
      </c>
      <c r="K35646" s="6">
        <v>625.42127464488863</v>
      </c>
      <c r="L35646" s="6">
        <v>13.856485604292072</v>
      </c>
      <c r="M35646" s="6">
        <v>1490.3756539051592</v>
      </c>
      <c r="N35646" s="6">
        <v>32.471669863902456</v>
      </c>
      <c r="O35646" t="b">
        <v>0</v>
      </c>
      <c r="P35646" t="b">
        <v>0</v>
      </c>
      <c r="Q35646" t="b">
        <v>0</v>
      </c>
      <c r="R35646" s="2" t="b">
        <v>0</v>
      </c>
      <c r="S35646" s="2" t="b">
        <v>1</v>
      </c>
    </row>
    <row r="35647" spans="1:19" x14ac:dyDescent="0.2">
      <c r="A35647" t="s">
        <v>31</v>
      </c>
      <c r="B35647" s="1">
        <v>175.81184392023005</v>
      </c>
      <c r="C35647" t="s">
        <v>24</v>
      </c>
      <c r="D35647" t="s">
        <v>22</v>
      </c>
      <c r="E35647">
        <v>4</v>
      </c>
      <c r="F35647">
        <v>10</v>
      </c>
      <c r="G35647">
        <v>99</v>
      </c>
      <c r="H35647">
        <v>2</v>
      </c>
      <c r="I35647" s="6">
        <v>4.5438310864323146</v>
      </c>
      <c r="J35647" s="6">
        <v>2.1318181751943284</v>
      </c>
      <c r="K35647" s="6">
        <v>281.05460640707759</v>
      </c>
      <c r="L35647" s="6">
        <v>6.2268894033239981</v>
      </c>
      <c r="M35647" s="6">
        <v>743.68800963806098</v>
      </c>
      <c r="N35647" s="6">
        <v>16.203157551207923</v>
      </c>
      <c r="O35647" t="b">
        <v>0</v>
      </c>
      <c r="P35647" t="b">
        <v>0</v>
      </c>
      <c r="Q35647" t="b">
        <v>1</v>
      </c>
      <c r="R35647" s="2" t="b">
        <v>0</v>
      </c>
      <c r="S35647" s="2" t="b">
        <v>0</v>
      </c>
    </row>
    <row r="35648" spans="1:19" x14ac:dyDescent="0.2">
      <c r="A35648" t="s">
        <v>31</v>
      </c>
      <c r="B35648" s="1">
        <v>205.97105650760992</v>
      </c>
      <c r="C35648" t="s">
        <v>24</v>
      </c>
      <c r="D35648" t="s">
        <v>21</v>
      </c>
      <c r="E35648">
        <v>2</v>
      </c>
      <c r="F35648">
        <v>10</v>
      </c>
      <c r="G35648">
        <v>97</v>
      </c>
      <c r="H35648">
        <v>1</v>
      </c>
      <c r="I35648" s="6">
        <v>2.8589622146795328</v>
      </c>
      <c r="J35648" s="6">
        <v>1.2235165625477071</v>
      </c>
      <c r="K35648" s="6">
        <v>725.45578136902304</v>
      </c>
      <c r="L35648" s="6">
        <v>16.072794448506659</v>
      </c>
      <c r="M35648" s="6">
        <v>1811.9321775818007</v>
      </c>
      <c r="N35648" s="6">
        <v>39.477606422281383</v>
      </c>
      <c r="O35648" t="b">
        <v>0</v>
      </c>
      <c r="P35648" t="b">
        <v>1</v>
      </c>
      <c r="Q35648" t="b">
        <v>1</v>
      </c>
      <c r="R35648" s="2" t="b">
        <v>1</v>
      </c>
      <c r="S35648" s="2" t="b">
        <v>0</v>
      </c>
    </row>
    <row r="35649" spans="1:19" x14ac:dyDescent="0.2">
      <c r="A35649" t="s">
        <v>31</v>
      </c>
      <c r="B35649" s="1">
        <v>92.347976527248477</v>
      </c>
      <c r="C35649" t="s">
        <v>24</v>
      </c>
      <c r="D35649" t="s">
        <v>22</v>
      </c>
      <c r="E35649">
        <v>4</v>
      </c>
      <c r="F35649">
        <v>9</v>
      </c>
      <c r="G35649">
        <v>92</v>
      </c>
      <c r="H35649">
        <v>1</v>
      </c>
      <c r="I35649" s="6">
        <v>7.2614043116417539</v>
      </c>
      <c r="J35649" s="6">
        <v>1.1594281805545468</v>
      </c>
      <c r="K35649" s="6">
        <v>141.44077312421433</v>
      </c>
      <c r="L35649" s="6">
        <v>3.1336830327181038</v>
      </c>
      <c r="M35649" s="6">
        <v>376.65640231412129</v>
      </c>
      <c r="N35649" s="6">
        <v>8.2064292421994125</v>
      </c>
      <c r="O35649" t="b">
        <v>0</v>
      </c>
      <c r="P35649" t="b">
        <v>0</v>
      </c>
      <c r="Q35649" t="b">
        <v>0</v>
      </c>
      <c r="R35649" s="2" t="b">
        <v>0</v>
      </c>
      <c r="S35649" s="2" t="b">
        <v>0</v>
      </c>
    </row>
    <row r="35650" spans="1:19" x14ac:dyDescent="0.2">
      <c r="A35650" t="s">
        <v>31</v>
      </c>
      <c r="B35650" s="1">
        <v>205.97105650760992</v>
      </c>
      <c r="C35650" t="s">
        <v>24</v>
      </c>
      <c r="D35650" t="s">
        <v>21</v>
      </c>
      <c r="E35650">
        <v>2</v>
      </c>
      <c r="F35650">
        <v>10</v>
      </c>
      <c r="G35650">
        <v>98</v>
      </c>
      <c r="H35650">
        <v>1</v>
      </c>
      <c r="I35650" s="6">
        <v>3.0216150282717389</v>
      </c>
      <c r="J35650" s="6">
        <v>1.1117645261459177</v>
      </c>
      <c r="K35650" s="6">
        <v>703.84668277190065</v>
      </c>
      <c r="L35650" s="6">
        <v>15.594035289245941</v>
      </c>
      <c r="M35650" s="6">
        <v>1535.3878074515817</v>
      </c>
      <c r="N35650" s="6">
        <v>33.452375490697214</v>
      </c>
      <c r="O35650" t="b">
        <v>0</v>
      </c>
      <c r="P35650" t="b">
        <v>1</v>
      </c>
      <c r="Q35650" t="b">
        <v>1</v>
      </c>
      <c r="R35650" s="2" t="b">
        <v>1</v>
      </c>
      <c r="S35650" s="2" t="b">
        <v>0</v>
      </c>
    </row>
    <row r="35651" spans="1:19" x14ac:dyDescent="0.2">
      <c r="A35651" t="s">
        <v>31</v>
      </c>
      <c r="B35651" s="1">
        <v>205.97105650760992</v>
      </c>
      <c r="C35651" t="s">
        <v>24</v>
      </c>
      <c r="D35651" t="s">
        <v>21</v>
      </c>
      <c r="E35651">
        <v>2</v>
      </c>
      <c r="F35651">
        <v>10</v>
      </c>
      <c r="G35651">
        <v>98</v>
      </c>
      <c r="H35651">
        <v>1</v>
      </c>
      <c r="I35651" s="6">
        <v>3.0500720019566692</v>
      </c>
      <c r="J35651" s="6">
        <v>1.2174970425601046</v>
      </c>
      <c r="K35651" s="6">
        <v>657.07634228000495</v>
      </c>
      <c r="L35651" s="6">
        <v>14.557817661213118</v>
      </c>
      <c r="M35651" s="6">
        <v>1567.8549061011636</v>
      </c>
      <c r="N35651" s="6">
        <v>34.159754805452899</v>
      </c>
      <c r="O35651" t="b">
        <v>0</v>
      </c>
      <c r="P35651" t="b">
        <v>1</v>
      </c>
      <c r="Q35651" t="b">
        <v>1</v>
      </c>
      <c r="R35651" s="2" t="b">
        <v>1</v>
      </c>
      <c r="S35651" s="2" t="b">
        <v>0</v>
      </c>
    </row>
    <row r="35652" spans="1:19" x14ac:dyDescent="0.2">
      <c r="A35652" t="s">
        <v>31</v>
      </c>
      <c r="B35652" s="1">
        <v>190.77455404110069</v>
      </c>
      <c r="C35652" t="s">
        <v>24</v>
      </c>
      <c r="D35652" t="s">
        <v>21</v>
      </c>
      <c r="E35652">
        <v>2</v>
      </c>
      <c r="F35652">
        <v>10</v>
      </c>
      <c r="G35652">
        <v>96</v>
      </c>
      <c r="H35652">
        <v>1</v>
      </c>
      <c r="I35652" s="6">
        <v>2.2303478413778741</v>
      </c>
      <c r="J35652" s="6">
        <v>0.22906777720013699</v>
      </c>
      <c r="K35652" s="6">
        <v>261.89816505070229</v>
      </c>
      <c r="L35652" s="6">
        <v>5.8024699525549215</v>
      </c>
      <c r="M35652" s="6">
        <v>701.41151901649209</v>
      </c>
      <c r="N35652" s="6">
        <v>15.282055382858015</v>
      </c>
      <c r="O35652" t="b">
        <v>0</v>
      </c>
      <c r="P35652" t="b">
        <v>1</v>
      </c>
      <c r="Q35652" t="b">
        <v>0</v>
      </c>
      <c r="R35652" s="2" t="b">
        <v>1</v>
      </c>
      <c r="S35652" s="2" t="b">
        <v>0</v>
      </c>
    </row>
    <row r="35653" spans="1:19" x14ac:dyDescent="0.2">
      <c r="A35653" t="s">
        <v>31</v>
      </c>
      <c r="B35653" s="1">
        <v>173.473920463844</v>
      </c>
      <c r="C35653" t="s">
        <v>24</v>
      </c>
      <c r="D35653" t="s">
        <v>22</v>
      </c>
      <c r="E35653">
        <v>4</v>
      </c>
      <c r="F35653">
        <v>10</v>
      </c>
      <c r="G35653">
        <v>90</v>
      </c>
      <c r="H35653">
        <v>1</v>
      </c>
      <c r="I35653" s="6">
        <v>4.9933294216293467</v>
      </c>
      <c r="J35653" s="6">
        <v>1.0484851472485677</v>
      </c>
      <c r="K35653" s="6">
        <v>219.68117496817649</v>
      </c>
      <c r="L35653" s="6">
        <v>4.867133821453197</v>
      </c>
      <c r="M35653" s="6">
        <v>626.77553783124552</v>
      </c>
      <c r="N35653" s="6">
        <v>13.655918418888266</v>
      </c>
      <c r="O35653" t="b">
        <v>0</v>
      </c>
      <c r="P35653" t="b">
        <v>0</v>
      </c>
      <c r="Q35653" t="b">
        <v>0</v>
      </c>
      <c r="R35653" s="2" t="b">
        <v>0</v>
      </c>
      <c r="S35653" s="2" t="b">
        <v>0</v>
      </c>
    </row>
    <row r="35654" spans="1:19" x14ac:dyDescent="0.2">
      <c r="A35654" t="s">
        <v>31</v>
      </c>
      <c r="B35654" s="1">
        <v>108.71344072195076</v>
      </c>
      <c r="C35654" t="s">
        <v>24</v>
      </c>
      <c r="D35654" t="s">
        <v>22</v>
      </c>
      <c r="E35654">
        <v>2</v>
      </c>
      <c r="F35654">
        <v>10</v>
      </c>
      <c r="G35654">
        <v>94</v>
      </c>
      <c r="H35654">
        <v>1</v>
      </c>
      <c r="I35654" s="6">
        <v>5.5391026296874886</v>
      </c>
      <c r="J35654" s="6">
        <v>0.35960216515331073</v>
      </c>
      <c r="K35654" s="6">
        <v>122.20142360506878</v>
      </c>
      <c r="L35654" s="6">
        <v>2.7074267148476379</v>
      </c>
      <c r="M35654" s="6">
        <v>365.25535346277348</v>
      </c>
      <c r="N35654" s="6">
        <v>7.9580280465457243</v>
      </c>
      <c r="O35654" t="b">
        <v>0</v>
      </c>
      <c r="P35654" t="b">
        <v>0</v>
      </c>
      <c r="Q35654" t="b">
        <v>0</v>
      </c>
      <c r="R35654" s="2" t="b">
        <v>0</v>
      </c>
      <c r="S35654" s="2" t="b">
        <v>0</v>
      </c>
    </row>
    <row r="35655" spans="1:19" x14ac:dyDescent="0.2">
      <c r="A35655" t="s">
        <v>31</v>
      </c>
      <c r="B35655" s="1">
        <v>166.4601500946859</v>
      </c>
      <c r="C35655" t="s">
        <v>24</v>
      </c>
      <c r="D35655" t="s">
        <v>21</v>
      </c>
      <c r="E35655">
        <v>2</v>
      </c>
      <c r="F35655">
        <v>10</v>
      </c>
      <c r="G35655">
        <v>100</v>
      </c>
      <c r="H35655">
        <v>1</v>
      </c>
      <c r="I35655" s="6">
        <v>4.6507924362189135</v>
      </c>
      <c r="J35655" s="6">
        <v>2.1005722674960667</v>
      </c>
      <c r="K35655" s="6">
        <v>228.90547111508184</v>
      </c>
      <c r="L35655" s="6">
        <v>5.0715021919437815</v>
      </c>
      <c r="M35655" s="6">
        <v>566.45557672041957</v>
      </c>
      <c r="N35655" s="6">
        <v>12.341692801835336</v>
      </c>
      <c r="O35655" t="b">
        <v>0</v>
      </c>
      <c r="P35655" t="b">
        <v>1</v>
      </c>
      <c r="Q35655" t="b">
        <v>0</v>
      </c>
      <c r="R35655" s="2" t="b">
        <v>1</v>
      </c>
      <c r="S35655" s="2" t="b">
        <v>0</v>
      </c>
    </row>
    <row r="35656" spans="1:19" x14ac:dyDescent="0.2">
      <c r="A35656" t="s">
        <v>31</v>
      </c>
      <c r="B35656" s="1">
        <v>173.473920463844</v>
      </c>
      <c r="C35656" t="s">
        <v>24</v>
      </c>
      <c r="D35656" t="s">
        <v>22</v>
      </c>
      <c r="E35656">
        <v>2</v>
      </c>
      <c r="F35656">
        <v>10</v>
      </c>
      <c r="G35656">
        <v>97</v>
      </c>
      <c r="H35656">
        <v>0</v>
      </c>
      <c r="I35656" s="6">
        <v>3.8509507298813621</v>
      </c>
      <c r="J35656" s="6">
        <v>0.44429308962668768</v>
      </c>
      <c r="K35656" s="6">
        <v>166.14131103142023</v>
      </c>
      <c r="L35656" s="6">
        <v>3.6809344004043161</v>
      </c>
      <c r="M35656" s="6">
        <v>471.79328221307509</v>
      </c>
      <c r="N35656" s="6">
        <v>10.279231054189529</v>
      </c>
      <c r="O35656" t="b">
        <v>0</v>
      </c>
      <c r="P35656" t="b">
        <v>0</v>
      </c>
      <c r="Q35656" t="b">
        <v>1</v>
      </c>
      <c r="R35656" s="2" t="b">
        <v>0</v>
      </c>
      <c r="S35656" s="2" t="b">
        <v>0</v>
      </c>
    </row>
    <row r="35657" spans="1:19" x14ac:dyDescent="0.2">
      <c r="A35657" t="s">
        <v>31</v>
      </c>
      <c r="B35657" s="1">
        <v>190.77455404110069</v>
      </c>
      <c r="C35657" t="s">
        <v>24</v>
      </c>
      <c r="D35657" t="s">
        <v>22</v>
      </c>
      <c r="E35657">
        <v>2</v>
      </c>
      <c r="F35657">
        <v>10</v>
      </c>
      <c r="G35657">
        <v>99</v>
      </c>
      <c r="H35657">
        <v>1</v>
      </c>
      <c r="I35657" s="6">
        <v>3.8619240563072439</v>
      </c>
      <c r="J35657" s="6">
        <v>7.3513616056143899E-2</v>
      </c>
      <c r="K35657" s="6">
        <v>511.91001593763912</v>
      </c>
      <c r="L35657" s="6">
        <v>11.341593345318085</v>
      </c>
      <c r="M35657" s="6">
        <v>1371.4157664363895</v>
      </c>
      <c r="N35657" s="6">
        <v>29.879822511316352</v>
      </c>
      <c r="O35657" t="b">
        <v>0</v>
      </c>
      <c r="P35657" t="b">
        <v>0</v>
      </c>
      <c r="Q35657" t="b">
        <v>1</v>
      </c>
      <c r="R35657" s="2" t="b">
        <v>0</v>
      </c>
      <c r="S35657" s="2" t="b">
        <v>0</v>
      </c>
    </row>
    <row r="35658" spans="1:19" x14ac:dyDescent="0.2">
      <c r="A35658" t="s">
        <v>31</v>
      </c>
      <c r="B35658" s="1">
        <v>161.7843031819138</v>
      </c>
      <c r="C35658" t="s">
        <v>24</v>
      </c>
      <c r="D35658" t="s">
        <v>21</v>
      </c>
      <c r="E35658">
        <v>2</v>
      </c>
      <c r="F35658">
        <v>10</v>
      </c>
      <c r="G35658">
        <v>100</v>
      </c>
      <c r="H35658">
        <v>1</v>
      </c>
      <c r="I35658" s="6">
        <v>4.1854686692865286</v>
      </c>
      <c r="J35658" s="6">
        <v>0.42594365143376939</v>
      </c>
      <c r="K35658" s="6">
        <v>713.73432288023139</v>
      </c>
      <c r="L35658" s="6">
        <v>15.813100339278494</v>
      </c>
      <c r="M35658" s="6">
        <v>1130.7875015761613</v>
      </c>
      <c r="N35658" s="6">
        <v>24.637116381495044</v>
      </c>
      <c r="O35658" t="b">
        <v>0</v>
      </c>
      <c r="P35658" t="b">
        <v>1</v>
      </c>
      <c r="Q35658" t="b">
        <v>0</v>
      </c>
      <c r="R35658" s="2" t="b">
        <v>1</v>
      </c>
      <c r="S35658" s="2" t="b">
        <v>0</v>
      </c>
    </row>
    <row r="35659" spans="1:19" x14ac:dyDescent="0.2">
      <c r="A35659" t="s">
        <v>31</v>
      </c>
      <c r="B35659" s="1">
        <v>133.02784466836556</v>
      </c>
      <c r="C35659" t="s">
        <v>24</v>
      </c>
      <c r="D35659" t="s">
        <v>22</v>
      </c>
      <c r="E35659">
        <v>3</v>
      </c>
      <c r="F35659">
        <v>10</v>
      </c>
      <c r="G35659">
        <v>97</v>
      </c>
      <c r="H35659">
        <v>0</v>
      </c>
      <c r="I35659" s="6">
        <v>5.5936352397222011</v>
      </c>
      <c r="J35659" s="6">
        <v>2.8930985913808223</v>
      </c>
      <c r="K35659" s="6">
        <v>210.39079147390936</v>
      </c>
      <c r="L35659" s="6">
        <v>4.6613012564836742</v>
      </c>
      <c r="M35659" s="6">
        <v>579.46239927631507</v>
      </c>
      <c r="N35659" s="6">
        <v>12.625079910922048</v>
      </c>
      <c r="O35659" t="b">
        <v>0</v>
      </c>
      <c r="P35659" t="b">
        <v>0</v>
      </c>
      <c r="Q35659" t="b">
        <v>1</v>
      </c>
      <c r="R35659" s="2" t="b">
        <v>1</v>
      </c>
      <c r="S35659" s="2" t="b">
        <v>0</v>
      </c>
    </row>
    <row r="35660" spans="1:19" x14ac:dyDescent="0.2">
      <c r="A35660" t="s">
        <v>31</v>
      </c>
      <c r="B35660" s="1">
        <v>238.00060786009865</v>
      </c>
      <c r="C35660" t="s">
        <v>24</v>
      </c>
      <c r="D35660" t="s">
        <v>22</v>
      </c>
      <c r="E35660">
        <v>2</v>
      </c>
      <c r="F35660">
        <v>9</v>
      </c>
      <c r="G35660">
        <v>95</v>
      </c>
      <c r="H35660">
        <v>0</v>
      </c>
      <c r="I35660" s="6">
        <v>1.8755442644101392</v>
      </c>
      <c r="J35660" s="6">
        <v>0.70264793313720741</v>
      </c>
      <c r="K35660" s="6">
        <v>1200.7768888359219</v>
      </c>
      <c r="L35660" s="6">
        <v>26.60374430589825</v>
      </c>
      <c r="M35660" s="6">
        <v>2008.912223263721</v>
      </c>
      <c r="N35660" s="6">
        <v>43.769323746299584</v>
      </c>
      <c r="O35660" t="b">
        <v>0</v>
      </c>
      <c r="P35660" t="b">
        <v>0</v>
      </c>
      <c r="Q35660" t="b">
        <v>1</v>
      </c>
      <c r="R35660" s="2" t="b">
        <v>0</v>
      </c>
      <c r="S35660" s="2" t="b">
        <v>1</v>
      </c>
    </row>
    <row r="35661" spans="1:19" x14ac:dyDescent="0.2">
      <c r="A35661" t="s">
        <v>31</v>
      </c>
      <c r="B35661" s="1">
        <v>69.436326654665322</v>
      </c>
      <c r="C35661" t="s">
        <v>24</v>
      </c>
      <c r="D35661" t="s">
        <v>21</v>
      </c>
      <c r="E35661">
        <v>2</v>
      </c>
      <c r="F35661">
        <v>9</v>
      </c>
      <c r="G35661">
        <v>89</v>
      </c>
      <c r="H35661">
        <v>1</v>
      </c>
      <c r="I35661" s="6">
        <v>5.7418389278772564</v>
      </c>
      <c r="J35661" s="6">
        <v>0.23854769639442611</v>
      </c>
      <c r="K35661" s="6">
        <v>127.77502856439108</v>
      </c>
      <c r="L35661" s="6">
        <v>2.830912403636705</v>
      </c>
      <c r="M35661" s="6">
        <v>409.7609388882837</v>
      </c>
      <c r="N35661" s="6">
        <v>8.9276967829144152</v>
      </c>
      <c r="O35661" t="b">
        <v>0</v>
      </c>
      <c r="P35661" t="b">
        <v>1</v>
      </c>
      <c r="Q35661" t="b">
        <v>0</v>
      </c>
      <c r="R35661" s="2" t="b">
        <v>0</v>
      </c>
      <c r="S35661" s="2" t="b">
        <v>0</v>
      </c>
    </row>
    <row r="35662" spans="1:19" x14ac:dyDescent="0.2">
      <c r="A35662" t="s">
        <v>31</v>
      </c>
      <c r="B35662" s="1">
        <v>133.02784466836556</v>
      </c>
      <c r="C35662" t="s">
        <v>24</v>
      </c>
      <c r="D35662" t="s">
        <v>22</v>
      </c>
      <c r="E35662">
        <v>4</v>
      </c>
      <c r="F35662">
        <v>10</v>
      </c>
      <c r="G35662">
        <v>99</v>
      </c>
      <c r="H35662">
        <v>2</v>
      </c>
      <c r="I35662" s="6">
        <v>4.9580468412214476</v>
      </c>
      <c r="J35662" s="6">
        <v>0.40682987612420451</v>
      </c>
      <c r="K35662" s="6">
        <v>147.42663626661826</v>
      </c>
      <c r="L35662" s="6">
        <v>3.2663024843174715</v>
      </c>
      <c r="M35662" s="6">
        <v>424.09553130198282</v>
      </c>
      <c r="N35662" s="6">
        <v>9.2400127760478199</v>
      </c>
      <c r="O35662" t="b">
        <v>0</v>
      </c>
      <c r="P35662" t="b">
        <v>0</v>
      </c>
      <c r="Q35662" t="b">
        <v>1</v>
      </c>
      <c r="R35662" s="2" t="b">
        <v>1</v>
      </c>
      <c r="S35662" s="2" t="b">
        <v>0</v>
      </c>
    </row>
    <row r="35663" spans="1:19" x14ac:dyDescent="0.2">
      <c r="A35663" t="s">
        <v>31</v>
      </c>
      <c r="B35663" s="1">
        <v>364.01468215930606</v>
      </c>
      <c r="C35663" t="s">
        <v>24</v>
      </c>
      <c r="D35663" t="s">
        <v>22</v>
      </c>
      <c r="E35663">
        <v>4</v>
      </c>
      <c r="F35663">
        <v>10</v>
      </c>
      <c r="G35663">
        <v>93</v>
      </c>
      <c r="H35663">
        <v>1</v>
      </c>
      <c r="I35663" s="6">
        <v>2.6427221104694305</v>
      </c>
      <c r="J35663" s="6">
        <v>1.4169222748268615</v>
      </c>
      <c r="K35663" s="6">
        <v>878.32095623394491</v>
      </c>
      <c r="L35663" s="6">
        <v>19.459590166506612</v>
      </c>
      <c r="M35663" s="6">
        <v>3827.951634693125</v>
      </c>
      <c r="N35663" s="6">
        <v>83.401779552050286</v>
      </c>
      <c r="O35663" t="b">
        <v>0</v>
      </c>
      <c r="P35663" t="b">
        <v>0</v>
      </c>
      <c r="Q35663" t="b">
        <v>0</v>
      </c>
      <c r="R35663" s="2" t="b">
        <v>0</v>
      </c>
      <c r="S35663" s="2" t="b">
        <v>1</v>
      </c>
    </row>
    <row r="35664" spans="1:19" x14ac:dyDescent="0.2">
      <c r="A35664" t="s">
        <v>31</v>
      </c>
      <c r="B35664" s="1">
        <v>203.39934070558527</v>
      </c>
      <c r="C35664" t="s">
        <v>24</v>
      </c>
      <c r="D35664" t="s">
        <v>22</v>
      </c>
      <c r="E35664">
        <v>6</v>
      </c>
      <c r="F35664">
        <v>10</v>
      </c>
      <c r="G35664">
        <v>97</v>
      </c>
      <c r="H35664">
        <v>2</v>
      </c>
      <c r="I35664" s="6">
        <v>0.43584980445391908</v>
      </c>
      <c r="J35664" s="6">
        <v>0.31306898760688889</v>
      </c>
      <c r="K35664" s="6">
        <v>552.69035214895723</v>
      </c>
      <c r="L35664" s="6">
        <v>12.245099772999431</v>
      </c>
      <c r="M35664" s="6">
        <v>1186.6429365220897</v>
      </c>
      <c r="N35664" s="6">
        <v>25.854070804305469</v>
      </c>
      <c r="O35664" t="b">
        <v>0</v>
      </c>
      <c r="P35664" t="b">
        <v>0</v>
      </c>
      <c r="Q35664" t="b">
        <v>1</v>
      </c>
      <c r="R35664" s="2" t="b">
        <v>1</v>
      </c>
      <c r="S35664" s="2" t="b">
        <v>0</v>
      </c>
    </row>
    <row r="35665" spans="1:19" x14ac:dyDescent="0.2">
      <c r="A35665" t="s">
        <v>31</v>
      </c>
      <c r="B35665" s="1">
        <v>272.83566736025062</v>
      </c>
      <c r="C35665" t="s">
        <v>24</v>
      </c>
      <c r="D35665" t="s">
        <v>22</v>
      </c>
      <c r="E35665">
        <v>6</v>
      </c>
      <c r="F35665">
        <v>10</v>
      </c>
      <c r="G35665">
        <v>95</v>
      </c>
      <c r="H35665">
        <v>1</v>
      </c>
      <c r="I35665" s="6">
        <v>9.3361681665423966</v>
      </c>
      <c r="J35665" s="6">
        <v>0.91201576886605118</v>
      </c>
      <c r="K35665" s="6">
        <v>100.99461432095728</v>
      </c>
      <c r="L35665" s="6">
        <v>2.2375804536613577</v>
      </c>
      <c r="M35665" s="6">
        <v>269.77474211409088</v>
      </c>
      <c r="N35665" s="6">
        <v>5.8777371601546777</v>
      </c>
      <c r="O35665" t="b">
        <v>0</v>
      </c>
      <c r="P35665" t="b">
        <v>0</v>
      </c>
      <c r="Q35665" t="b">
        <v>1</v>
      </c>
      <c r="R35665" s="2" t="b">
        <v>1</v>
      </c>
      <c r="S35665" s="2" t="b">
        <v>0</v>
      </c>
    </row>
    <row r="35666" spans="1:19" x14ac:dyDescent="0.2">
      <c r="A35666" t="s">
        <v>31</v>
      </c>
      <c r="B35666" s="1">
        <v>115.72721109110888</v>
      </c>
      <c r="C35666" t="s">
        <v>24</v>
      </c>
      <c r="D35666" t="s">
        <v>21</v>
      </c>
      <c r="E35666">
        <v>2</v>
      </c>
      <c r="F35666">
        <v>9</v>
      </c>
      <c r="G35666">
        <v>94</v>
      </c>
      <c r="H35666">
        <v>1</v>
      </c>
      <c r="I35666" s="6">
        <v>4.8552946653625391</v>
      </c>
      <c r="J35666" s="6">
        <v>0.32214595867663448</v>
      </c>
      <c r="K35666" s="6">
        <v>336.75764292355723</v>
      </c>
      <c r="L35666" s="6">
        <v>7.4610148718639149</v>
      </c>
      <c r="M35666" s="6">
        <v>741.19733725296351</v>
      </c>
      <c r="N35666" s="6">
        <v>16.148891842280037</v>
      </c>
      <c r="O35666" t="b">
        <v>0</v>
      </c>
      <c r="P35666" t="b">
        <v>1</v>
      </c>
      <c r="Q35666" t="b">
        <v>0</v>
      </c>
      <c r="R35666" s="2" t="b">
        <v>1</v>
      </c>
      <c r="S35666" s="2" t="b">
        <v>0</v>
      </c>
    </row>
    <row r="35667" spans="1:19" x14ac:dyDescent="0.2">
      <c r="A35667" t="s">
        <v>31</v>
      </c>
      <c r="B35667" s="1">
        <v>115.72721109110888</v>
      </c>
      <c r="C35667" t="s">
        <v>24</v>
      </c>
      <c r="D35667" t="s">
        <v>21</v>
      </c>
      <c r="E35667">
        <v>4</v>
      </c>
      <c r="F35667">
        <v>8</v>
      </c>
      <c r="G35667">
        <v>81</v>
      </c>
      <c r="H35667">
        <v>2</v>
      </c>
      <c r="I35667" s="6">
        <v>6.7015921128926363</v>
      </c>
      <c r="J35667" s="6">
        <v>0.3766744836574118</v>
      </c>
      <c r="K35667" s="6">
        <v>185.78215456375108</v>
      </c>
      <c r="L35667" s="6">
        <v>4.1160859961290104</v>
      </c>
      <c r="M35667" s="6">
        <v>469.65489541665232</v>
      </c>
      <c r="N35667" s="6">
        <v>10.232640793597961</v>
      </c>
      <c r="O35667" t="b">
        <v>0</v>
      </c>
      <c r="P35667" t="b">
        <v>1</v>
      </c>
      <c r="Q35667" t="b">
        <v>0</v>
      </c>
      <c r="R35667" s="2" t="b">
        <v>0</v>
      </c>
      <c r="S35667" s="2" t="b">
        <v>0</v>
      </c>
    </row>
    <row r="35668" spans="1:19" x14ac:dyDescent="0.2">
      <c r="A35668" t="s">
        <v>31</v>
      </c>
      <c r="B35668" s="1">
        <v>225.37582119561404</v>
      </c>
      <c r="C35668" t="s">
        <v>24</v>
      </c>
      <c r="D35668" t="s">
        <v>22</v>
      </c>
      <c r="E35668">
        <v>6</v>
      </c>
      <c r="F35668">
        <v>10</v>
      </c>
      <c r="G35668">
        <v>94</v>
      </c>
      <c r="H35668">
        <v>2</v>
      </c>
      <c r="I35668" s="6">
        <v>1.1330740447912333</v>
      </c>
      <c r="J35668" s="6">
        <v>0.70871859410934213</v>
      </c>
      <c r="K35668" s="6">
        <v>498.14471467841662</v>
      </c>
      <c r="L35668" s="6">
        <v>11.036616993425575</v>
      </c>
      <c r="M35668" s="6">
        <v>1226.9702320270851</v>
      </c>
      <c r="N35668" s="6">
        <v>26.732704739790822</v>
      </c>
      <c r="O35668" t="b">
        <v>0</v>
      </c>
      <c r="P35668" t="b">
        <v>0</v>
      </c>
      <c r="Q35668" t="b">
        <v>1</v>
      </c>
      <c r="R35668" s="2" t="b">
        <v>0</v>
      </c>
      <c r="S35668" s="2" t="b">
        <v>1</v>
      </c>
    </row>
    <row r="35669" spans="1:19" x14ac:dyDescent="0.2">
      <c r="A35669" t="s">
        <v>31</v>
      </c>
      <c r="B35669" s="1">
        <v>230.98683749094053</v>
      </c>
      <c r="C35669" t="s">
        <v>24</v>
      </c>
      <c r="D35669" t="s">
        <v>22</v>
      </c>
      <c r="E35669">
        <v>4</v>
      </c>
      <c r="F35669">
        <v>9</v>
      </c>
      <c r="G35669">
        <v>84</v>
      </c>
      <c r="H35669">
        <v>2</v>
      </c>
      <c r="I35669" s="6">
        <v>0.58875229618614111</v>
      </c>
      <c r="J35669" s="6">
        <v>0.40845345448156589</v>
      </c>
      <c r="K35669" s="6">
        <v>510.24839534505605</v>
      </c>
      <c r="L35669" s="6">
        <v>11.304779404452391</v>
      </c>
      <c r="M35669" s="6">
        <v>1268.3707184276857</v>
      </c>
      <c r="N35669" s="6">
        <v>27.634720901342284</v>
      </c>
      <c r="O35669" t="b">
        <v>0</v>
      </c>
      <c r="P35669" t="b">
        <v>0</v>
      </c>
      <c r="Q35669" t="b">
        <v>0</v>
      </c>
      <c r="R35669" s="2" t="b">
        <v>0</v>
      </c>
      <c r="S35669" s="2" t="b">
        <v>0</v>
      </c>
    </row>
    <row r="35670" spans="1:19" x14ac:dyDescent="0.2">
      <c r="A35670" t="s">
        <v>31</v>
      </c>
      <c r="B35670" s="1">
        <v>104.03759380917867</v>
      </c>
      <c r="C35670" t="s">
        <v>24</v>
      </c>
      <c r="D35670" t="s">
        <v>21</v>
      </c>
      <c r="E35670">
        <v>3</v>
      </c>
      <c r="F35670">
        <v>9</v>
      </c>
      <c r="G35670">
        <v>83</v>
      </c>
      <c r="H35670">
        <v>1</v>
      </c>
      <c r="I35670" s="6">
        <v>2.7486877274606947</v>
      </c>
      <c r="J35670" s="6">
        <v>0.27418241729015502</v>
      </c>
      <c r="K35670" s="6">
        <v>209.4536326447672</v>
      </c>
      <c r="L35670" s="6">
        <v>4.6405380871586193</v>
      </c>
      <c r="M35670" s="6">
        <v>635.61731419998648</v>
      </c>
      <c r="N35670" s="6">
        <v>13.848559275912413</v>
      </c>
      <c r="O35670" t="b">
        <v>0</v>
      </c>
      <c r="P35670" t="b">
        <v>1</v>
      </c>
      <c r="Q35670" t="b">
        <v>0</v>
      </c>
      <c r="R35670" s="2" t="b">
        <v>1</v>
      </c>
      <c r="S35670" s="2" t="b">
        <v>0</v>
      </c>
    </row>
    <row r="35671" spans="1:19" x14ac:dyDescent="0.2">
      <c r="A35671" t="s">
        <v>31</v>
      </c>
      <c r="B35671" s="1">
        <v>254.3660720548009</v>
      </c>
      <c r="C35671" t="s">
        <v>24</v>
      </c>
      <c r="D35671" t="s">
        <v>22</v>
      </c>
      <c r="E35671">
        <v>4</v>
      </c>
      <c r="F35671">
        <v>10</v>
      </c>
      <c r="G35671">
        <v>93</v>
      </c>
      <c r="H35671">
        <v>1</v>
      </c>
      <c r="I35671" s="6">
        <v>3.3231728206558859</v>
      </c>
      <c r="J35671" s="6">
        <v>0.70624501529470041</v>
      </c>
      <c r="K35671" s="6">
        <v>617.60503648369615</v>
      </c>
      <c r="L35671" s="6">
        <v>13.683313382701471</v>
      </c>
      <c r="M35671" s="6">
        <v>1552.267790318384</v>
      </c>
      <c r="N35671" s="6">
        <v>33.820149366714936</v>
      </c>
      <c r="O35671" t="b">
        <v>0</v>
      </c>
      <c r="P35671" t="b">
        <v>0</v>
      </c>
      <c r="Q35671" t="b">
        <v>0</v>
      </c>
      <c r="R35671" s="2" t="b">
        <v>0</v>
      </c>
      <c r="S35671" s="2" t="b">
        <v>1</v>
      </c>
    </row>
    <row r="35672" spans="1:19" x14ac:dyDescent="0.2">
      <c r="A35672" t="s">
        <v>31</v>
      </c>
      <c r="B35672" s="1">
        <v>115.72721109110888</v>
      </c>
      <c r="C35672" t="s">
        <v>24</v>
      </c>
      <c r="D35672" t="s">
        <v>21</v>
      </c>
      <c r="E35672">
        <v>2</v>
      </c>
      <c r="F35672">
        <v>10</v>
      </c>
      <c r="G35672">
        <v>100</v>
      </c>
      <c r="H35672">
        <v>1</v>
      </c>
      <c r="I35672" s="6">
        <v>4.7736090945176084</v>
      </c>
      <c r="J35672" s="6">
        <v>0.34870765428103301</v>
      </c>
      <c r="K35672" s="6">
        <v>343.75689404951322</v>
      </c>
      <c r="L35672" s="6">
        <v>7.6160863834985371</v>
      </c>
      <c r="M35672" s="6">
        <v>765.75749672224549</v>
      </c>
      <c r="N35672" s="6">
        <v>16.683998134443119</v>
      </c>
      <c r="O35672" t="b">
        <v>0</v>
      </c>
      <c r="P35672" t="b">
        <v>1</v>
      </c>
      <c r="Q35672" t="b">
        <v>0</v>
      </c>
      <c r="R35672" s="2" t="b">
        <v>1</v>
      </c>
      <c r="S35672" s="2" t="b">
        <v>0</v>
      </c>
    </row>
    <row r="35673" spans="1:19" x14ac:dyDescent="0.2">
      <c r="A35673" t="s">
        <v>31</v>
      </c>
      <c r="B35673" s="1">
        <v>115.72721109110888</v>
      </c>
      <c r="C35673" t="s">
        <v>24</v>
      </c>
      <c r="D35673" t="s">
        <v>21</v>
      </c>
      <c r="E35673">
        <v>2</v>
      </c>
      <c r="F35673">
        <v>10</v>
      </c>
      <c r="G35673">
        <v>100</v>
      </c>
      <c r="H35673">
        <v>1</v>
      </c>
      <c r="I35673" s="6">
        <v>4.8364541568438577</v>
      </c>
      <c r="J35673" s="6">
        <v>0.35027884705570728</v>
      </c>
      <c r="K35673" s="6">
        <v>335.91138545482744</v>
      </c>
      <c r="L35673" s="6">
        <v>7.4422656624775918</v>
      </c>
      <c r="M35673" s="6">
        <v>747.88279224350742</v>
      </c>
      <c r="N35673" s="6">
        <v>16.294551687684848</v>
      </c>
      <c r="O35673" t="b">
        <v>0</v>
      </c>
      <c r="P35673" t="b">
        <v>1</v>
      </c>
      <c r="Q35673" t="b">
        <v>0</v>
      </c>
      <c r="R35673" s="2" t="b">
        <v>1</v>
      </c>
      <c r="S35673" s="2" t="b">
        <v>0</v>
      </c>
    </row>
    <row r="35674" spans="1:19" x14ac:dyDescent="0.2">
      <c r="A35674" t="s">
        <v>31</v>
      </c>
      <c r="B35674" s="1">
        <v>115.72721109110888</v>
      </c>
      <c r="C35674" t="s">
        <v>24</v>
      </c>
      <c r="D35674" t="s">
        <v>21</v>
      </c>
      <c r="E35674">
        <v>2</v>
      </c>
      <c r="F35674">
        <v>10</v>
      </c>
      <c r="G35674">
        <v>98</v>
      </c>
      <c r="H35674">
        <v>1</v>
      </c>
      <c r="I35674" s="6">
        <v>4.7159775430354083</v>
      </c>
      <c r="J35674" s="6">
        <v>0.1872571822639362</v>
      </c>
      <c r="K35674" s="6">
        <v>369.20335111340921</v>
      </c>
      <c r="L35674" s="6">
        <v>8.179863920785408</v>
      </c>
      <c r="M35674" s="6">
        <v>792.36073129205533</v>
      </c>
      <c r="N35674" s="6">
        <v>17.26361807656933</v>
      </c>
      <c r="O35674" t="b">
        <v>0</v>
      </c>
      <c r="P35674" t="b">
        <v>1</v>
      </c>
      <c r="Q35674" t="b">
        <v>0</v>
      </c>
      <c r="R35674" s="2" t="b">
        <v>1</v>
      </c>
      <c r="S35674" s="2" t="b">
        <v>0</v>
      </c>
    </row>
    <row r="35675" spans="1:19" x14ac:dyDescent="0.2">
      <c r="A35675" t="s">
        <v>31</v>
      </c>
      <c r="B35675" s="1">
        <v>219.7648049002876</v>
      </c>
      <c r="C35675" t="s">
        <v>24</v>
      </c>
      <c r="D35675" t="s">
        <v>22</v>
      </c>
      <c r="E35675">
        <v>2</v>
      </c>
      <c r="F35675">
        <v>8</v>
      </c>
      <c r="G35675">
        <v>90</v>
      </c>
      <c r="H35675">
        <v>1</v>
      </c>
      <c r="I35675" s="6">
        <v>2.6491610439229905</v>
      </c>
      <c r="J35675" s="6">
        <v>1.5254792085336286</v>
      </c>
      <c r="K35675" s="6">
        <v>787.74733448628854</v>
      </c>
      <c r="L35675" s="6">
        <v>17.452891423187403</v>
      </c>
      <c r="M35675" s="6">
        <v>2284.3225106341565</v>
      </c>
      <c r="N35675" s="6">
        <v>49.769845765820158</v>
      </c>
      <c r="O35675" t="b">
        <v>0</v>
      </c>
      <c r="P35675" t="b">
        <v>0</v>
      </c>
      <c r="Q35675" t="b">
        <v>0</v>
      </c>
      <c r="R35675" s="2" t="b">
        <v>0</v>
      </c>
      <c r="S35675" s="2" t="b">
        <v>1</v>
      </c>
    </row>
    <row r="35676" spans="1:19" x14ac:dyDescent="0.2">
      <c r="A35676" t="s">
        <v>31</v>
      </c>
      <c r="B35676" s="1">
        <v>153.60157108456269</v>
      </c>
      <c r="C35676" t="s">
        <v>24</v>
      </c>
      <c r="D35676" t="s">
        <v>22</v>
      </c>
      <c r="E35676">
        <v>4</v>
      </c>
      <c r="F35676">
        <v>10</v>
      </c>
      <c r="G35676">
        <v>94</v>
      </c>
      <c r="H35676">
        <v>1</v>
      </c>
      <c r="I35676" s="6">
        <v>7.9097702179351916</v>
      </c>
      <c r="J35676" s="6">
        <v>0.37545852734388868</v>
      </c>
      <c r="K35676" s="6">
        <v>125.96647355400025</v>
      </c>
      <c r="L35676" s="6">
        <v>2.7908430656048639</v>
      </c>
      <c r="M35676" s="6">
        <v>339.73838627857361</v>
      </c>
      <c r="N35676" s="6">
        <v>7.4020752354794066</v>
      </c>
      <c r="O35676" t="b">
        <v>0</v>
      </c>
      <c r="P35676" t="b">
        <v>0</v>
      </c>
      <c r="Q35676" t="b">
        <v>0</v>
      </c>
      <c r="R35676" s="2" t="b">
        <v>1</v>
      </c>
      <c r="S35676" s="2" t="b">
        <v>0</v>
      </c>
    </row>
    <row r="35677" spans="1:19" x14ac:dyDescent="0.2">
      <c r="A35677" t="s">
        <v>31</v>
      </c>
      <c r="B35677" s="1">
        <v>92.347976527248477</v>
      </c>
      <c r="C35677" t="s">
        <v>24</v>
      </c>
      <c r="D35677" t="s">
        <v>21</v>
      </c>
      <c r="E35677">
        <v>2</v>
      </c>
      <c r="F35677">
        <v>10</v>
      </c>
      <c r="G35677">
        <v>93</v>
      </c>
      <c r="H35677">
        <v>1</v>
      </c>
      <c r="I35677" s="6">
        <v>4.3730152072366764</v>
      </c>
      <c r="J35677" s="6">
        <v>0.6200521951875716</v>
      </c>
      <c r="K35677" s="6">
        <v>369.79121094148149</v>
      </c>
      <c r="L35677" s="6">
        <v>8.1928882158889778</v>
      </c>
      <c r="M35677" s="6">
        <v>911.90343837244245</v>
      </c>
      <c r="N35677" s="6">
        <v>19.868163654578719</v>
      </c>
      <c r="O35677" t="b">
        <v>0</v>
      </c>
      <c r="P35677" t="b">
        <v>1</v>
      </c>
      <c r="Q35677" t="b">
        <v>0</v>
      </c>
      <c r="R35677" s="2" t="b">
        <v>1</v>
      </c>
      <c r="S35677" s="2" t="b">
        <v>0</v>
      </c>
    </row>
    <row r="35678" spans="1:19" x14ac:dyDescent="0.2">
      <c r="A35678" t="s">
        <v>31</v>
      </c>
      <c r="B35678" s="1">
        <v>94.919692329273119</v>
      </c>
      <c r="C35678" t="s">
        <v>24</v>
      </c>
      <c r="D35678" t="s">
        <v>21</v>
      </c>
      <c r="E35678">
        <v>3</v>
      </c>
      <c r="F35678">
        <v>9</v>
      </c>
      <c r="G35678">
        <v>86</v>
      </c>
      <c r="H35678">
        <v>1</v>
      </c>
      <c r="I35678" s="6">
        <v>7.1580919552043385</v>
      </c>
      <c r="J35678" s="6">
        <v>0.2230632874118762</v>
      </c>
      <c r="K35678" s="6">
        <v>105.75261875000184</v>
      </c>
      <c r="L35678" s="6">
        <v>2.3429961511264761</v>
      </c>
      <c r="M35678" s="6">
        <v>340.52117930951641</v>
      </c>
      <c r="N35678" s="6">
        <v>7.4191303965764996</v>
      </c>
      <c r="O35678" t="b">
        <v>0</v>
      </c>
      <c r="P35678" t="b">
        <v>1</v>
      </c>
      <c r="Q35678" t="b">
        <v>0</v>
      </c>
      <c r="R35678" s="2" t="b">
        <v>1</v>
      </c>
      <c r="S35678" s="2" t="b">
        <v>0</v>
      </c>
    </row>
    <row r="35679" spans="1:19" x14ac:dyDescent="0.2">
      <c r="A35679" t="s">
        <v>31</v>
      </c>
      <c r="B35679" s="1">
        <v>180.48769083300209</v>
      </c>
      <c r="C35679" t="s">
        <v>24</v>
      </c>
      <c r="D35679" t="s">
        <v>22</v>
      </c>
      <c r="E35679">
        <v>4</v>
      </c>
      <c r="F35679">
        <v>10</v>
      </c>
      <c r="G35679">
        <v>94</v>
      </c>
      <c r="H35679">
        <v>1</v>
      </c>
      <c r="I35679" s="6">
        <v>3.2801226416514746</v>
      </c>
      <c r="J35679" s="6">
        <v>0.29646752707957691</v>
      </c>
      <c r="K35679" s="6">
        <v>219.18900946693719</v>
      </c>
      <c r="L35679" s="6">
        <v>4.8562296765842454</v>
      </c>
      <c r="M35679" s="6">
        <v>611.40817919526637</v>
      </c>
      <c r="N35679" s="6">
        <v>13.321100955250699</v>
      </c>
      <c r="O35679" t="b">
        <v>0</v>
      </c>
      <c r="P35679" t="b">
        <v>0</v>
      </c>
      <c r="Q35679" t="b">
        <v>0</v>
      </c>
      <c r="R35679" s="2" t="b">
        <v>0</v>
      </c>
      <c r="S35679" s="2" t="b">
        <v>0</v>
      </c>
    </row>
    <row r="35680" spans="1:19" x14ac:dyDescent="0.2">
      <c r="A35680" t="s">
        <v>31</v>
      </c>
      <c r="B35680" s="1">
        <v>231.22062983657912</v>
      </c>
      <c r="C35680" t="s">
        <v>24</v>
      </c>
      <c r="D35680" t="s">
        <v>22</v>
      </c>
      <c r="E35680">
        <v>6</v>
      </c>
      <c r="F35680">
        <v>10</v>
      </c>
      <c r="G35680">
        <v>93</v>
      </c>
      <c r="H35680">
        <v>2</v>
      </c>
      <c r="I35680" s="6">
        <v>4.8820825109646346</v>
      </c>
      <c r="J35680" s="6">
        <v>0.4406982643057325</v>
      </c>
      <c r="K35680" s="6">
        <v>322.88650986843749</v>
      </c>
      <c r="L35680" s="6">
        <v>7.1536937696154839</v>
      </c>
      <c r="M35680" s="6">
        <v>730.83770202121525</v>
      </c>
      <c r="N35680" s="6">
        <v>15.923180522939612</v>
      </c>
      <c r="O35680" t="b">
        <v>0</v>
      </c>
      <c r="P35680" t="b">
        <v>0</v>
      </c>
      <c r="Q35680" t="b">
        <v>0</v>
      </c>
      <c r="R35680" s="2" t="b">
        <v>0</v>
      </c>
      <c r="S35680" s="2" t="b">
        <v>1</v>
      </c>
    </row>
    <row r="35681" spans="1:19" x14ac:dyDescent="0.2">
      <c r="A35681" t="s">
        <v>31</v>
      </c>
      <c r="B35681" s="1">
        <v>303.93004933018489</v>
      </c>
      <c r="C35681" t="s">
        <v>24</v>
      </c>
      <c r="D35681" t="s">
        <v>22</v>
      </c>
      <c r="E35681">
        <v>4</v>
      </c>
      <c r="F35681">
        <v>9</v>
      </c>
      <c r="G35681">
        <v>85</v>
      </c>
      <c r="H35681">
        <v>1</v>
      </c>
      <c r="I35681" s="6">
        <v>1.890111519612276</v>
      </c>
      <c r="J35681" s="6">
        <v>0.1701651661717794</v>
      </c>
      <c r="K35681" s="6">
        <v>780.69654399773094</v>
      </c>
      <c r="L35681" s="6">
        <v>17.296678034125684</v>
      </c>
      <c r="M35681" s="6">
        <v>1663.4685392883921</v>
      </c>
      <c r="N35681" s="6">
        <v>36.24294391499636</v>
      </c>
      <c r="O35681" t="b">
        <v>0</v>
      </c>
      <c r="P35681" t="b">
        <v>0</v>
      </c>
      <c r="Q35681" t="b">
        <v>0</v>
      </c>
      <c r="R35681" s="2" t="b">
        <v>0</v>
      </c>
      <c r="S35681" s="2" t="b">
        <v>0</v>
      </c>
    </row>
    <row r="35682" spans="1:19" x14ac:dyDescent="0.2">
      <c r="A35682" t="s">
        <v>31</v>
      </c>
      <c r="B35682" s="1">
        <v>242.67645477287081</v>
      </c>
      <c r="C35682" t="s">
        <v>24</v>
      </c>
      <c r="D35682" t="s">
        <v>22</v>
      </c>
      <c r="E35682">
        <v>2</v>
      </c>
      <c r="F35682">
        <v>10</v>
      </c>
      <c r="G35682">
        <v>96</v>
      </c>
      <c r="H35682">
        <v>0</v>
      </c>
      <c r="I35682" s="6">
        <v>1.5027200487812196</v>
      </c>
      <c r="J35682" s="6">
        <v>0.42879195089355082</v>
      </c>
      <c r="K35682" s="6">
        <v>1281.4486345526411</v>
      </c>
      <c r="L35682" s="6">
        <v>28.39106259600841</v>
      </c>
      <c r="M35682" s="6">
        <v>2046.7936249578879</v>
      </c>
      <c r="N35682" s="6">
        <v>44.594667589358053</v>
      </c>
      <c r="O35682" t="b">
        <v>0</v>
      </c>
      <c r="P35682" t="b">
        <v>0</v>
      </c>
      <c r="Q35682" t="b">
        <v>1</v>
      </c>
      <c r="R35682" s="2" t="b">
        <v>0</v>
      </c>
      <c r="S35682" s="2" t="b">
        <v>1</v>
      </c>
    </row>
    <row r="35683" spans="1:19" x14ac:dyDescent="0.2">
      <c r="A35683" t="s">
        <v>31</v>
      </c>
      <c r="B35683" s="1">
        <v>116.66238047366328</v>
      </c>
      <c r="C35683" t="s">
        <v>24</v>
      </c>
      <c r="D35683" t="s">
        <v>21</v>
      </c>
      <c r="E35683">
        <v>2</v>
      </c>
      <c r="F35683">
        <v>10</v>
      </c>
      <c r="G35683">
        <v>97</v>
      </c>
      <c r="H35683">
        <v>1</v>
      </c>
      <c r="I35683" s="6">
        <v>4.0492098814800546</v>
      </c>
      <c r="J35683" s="6">
        <v>1.1954228506850262</v>
      </c>
      <c r="K35683" s="6">
        <v>302.81505816079454</v>
      </c>
      <c r="L35683" s="6">
        <v>6.709001858867623</v>
      </c>
      <c r="M35683" s="6">
        <v>850.48356937994004</v>
      </c>
      <c r="N35683" s="6">
        <v>18.529973713148291</v>
      </c>
      <c r="O35683" t="b">
        <v>0</v>
      </c>
      <c r="P35683" t="b">
        <v>1</v>
      </c>
      <c r="Q35683" t="b">
        <v>1</v>
      </c>
      <c r="R35683" s="2" t="b">
        <v>1</v>
      </c>
      <c r="S35683" s="2" t="b">
        <v>0</v>
      </c>
    </row>
    <row r="35684" spans="1:19" x14ac:dyDescent="0.2">
      <c r="A35684" t="s">
        <v>31</v>
      </c>
      <c r="B35684" s="1">
        <v>121.33822738643536</v>
      </c>
      <c r="C35684" t="s">
        <v>24</v>
      </c>
      <c r="D35684" t="s">
        <v>21</v>
      </c>
      <c r="E35684">
        <v>2</v>
      </c>
      <c r="F35684">
        <v>10</v>
      </c>
      <c r="G35684">
        <v>98</v>
      </c>
      <c r="H35684">
        <v>1</v>
      </c>
      <c r="I35684" s="6">
        <v>3.9935951695099421</v>
      </c>
      <c r="J35684" s="6">
        <v>1.2257436508747752</v>
      </c>
      <c r="K35684" s="6">
        <v>311.9153511837705</v>
      </c>
      <c r="L35684" s="6">
        <v>6.9106228851739404</v>
      </c>
      <c r="M35684" s="6">
        <v>866.2038255249538</v>
      </c>
      <c r="N35684" s="6">
        <v>18.872479957382303</v>
      </c>
      <c r="O35684" t="b">
        <v>0</v>
      </c>
      <c r="P35684" t="b">
        <v>1</v>
      </c>
      <c r="Q35684" t="b">
        <v>1</v>
      </c>
      <c r="R35684" s="2" t="b">
        <v>1</v>
      </c>
      <c r="S35684" s="2" t="b">
        <v>0</v>
      </c>
    </row>
    <row r="35685" spans="1:19" x14ac:dyDescent="0.2">
      <c r="A35685" t="s">
        <v>31</v>
      </c>
      <c r="B35685" s="1">
        <v>175.57805157459143</v>
      </c>
      <c r="C35685" t="s">
        <v>24</v>
      </c>
      <c r="D35685" t="s">
        <v>22</v>
      </c>
      <c r="E35685">
        <v>4</v>
      </c>
      <c r="F35685">
        <v>9</v>
      </c>
      <c r="G35685">
        <v>93</v>
      </c>
      <c r="H35685">
        <v>1</v>
      </c>
      <c r="I35685" s="6">
        <v>1.5175857922698981</v>
      </c>
      <c r="J35685" s="6">
        <v>0.44660004851760671</v>
      </c>
      <c r="K35685" s="6">
        <v>862.41566210051451</v>
      </c>
      <c r="L35685" s="6">
        <v>19.107201323774891</v>
      </c>
      <c r="M35685" s="6">
        <v>1293.8090353117984</v>
      </c>
      <c r="N35685" s="6">
        <v>28.18896011317446</v>
      </c>
      <c r="O35685" t="b">
        <v>0</v>
      </c>
      <c r="P35685" t="b">
        <v>0</v>
      </c>
      <c r="Q35685" t="b">
        <v>0</v>
      </c>
      <c r="R35685" s="2" t="b">
        <v>1</v>
      </c>
      <c r="S35685" s="2" t="b">
        <v>0</v>
      </c>
    </row>
    <row r="35686" spans="1:19" x14ac:dyDescent="0.2">
      <c r="A35686" t="s">
        <v>31</v>
      </c>
      <c r="B35686" s="1">
        <v>230.98683749094053</v>
      </c>
      <c r="C35686" t="s">
        <v>24</v>
      </c>
      <c r="D35686" t="s">
        <v>22</v>
      </c>
      <c r="E35686">
        <v>2</v>
      </c>
      <c r="F35686">
        <v>10</v>
      </c>
      <c r="G35686">
        <v>80</v>
      </c>
      <c r="H35686">
        <v>1</v>
      </c>
      <c r="I35686" s="6">
        <v>4.2474329979578238</v>
      </c>
      <c r="J35686" s="6">
        <v>1.6367356839030316</v>
      </c>
      <c r="K35686" s="6">
        <v>296.66756644054578</v>
      </c>
      <c r="L35686" s="6">
        <v>6.5728014544722058</v>
      </c>
      <c r="M35686" s="6">
        <v>794.39666314191834</v>
      </c>
      <c r="N35686" s="6">
        <v>17.307976092429918</v>
      </c>
      <c r="O35686" t="b">
        <v>0</v>
      </c>
      <c r="P35686" t="b">
        <v>0</v>
      </c>
      <c r="Q35686" t="b">
        <v>0</v>
      </c>
      <c r="R35686" s="2" t="b">
        <v>1</v>
      </c>
      <c r="S35686" s="2" t="b">
        <v>0</v>
      </c>
    </row>
    <row r="35687" spans="1:19" x14ac:dyDescent="0.2">
      <c r="A35687" t="s">
        <v>31</v>
      </c>
      <c r="B35687" s="1">
        <v>242.67645477287081</v>
      </c>
      <c r="C35687" t="s">
        <v>24</v>
      </c>
      <c r="D35687" t="s">
        <v>22</v>
      </c>
      <c r="E35687">
        <v>2</v>
      </c>
      <c r="F35687">
        <v>10</v>
      </c>
      <c r="G35687">
        <v>99</v>
      </c>
      <c r="H35687">
        <v>1</v>
      </c>
      <c r="I35687" s="6">
        <v>4.1550650910128928</v>
      </c>
      <c r="J35687" s="6">
        <v>1.7109987865794465</v>
      </c>
      <c r="K35687" s="6">
        <v>311.73972419048971</v>
      </c>
      <c r="L35687" s="6">
        <v>6.9067317912780641</v>
      </c>
      <c r="M35687" s="6">
        <v>832.53056017072265</v>
      </c>
      <c r="N35687" s="6">
        <v>18.138821196279281</v>
      </c>
      <c r="O35687" t="b">
        <v>0</v>
      </c>
      <c r="P35687" t="b">
        <v>0</v>
      </c>
      <c r="Q35687" t="b">
        <v>0</v>
      </c>
      <c r="R35687" s="2" t="b">
        <v>1</v>
      </c>
      <c r="S35687" s="2" t="b">
        <v>0</v>
      </c>
    </row>
    <row r="35688" spans="1:19" x14ac:dyDescent="0.2">
      <c r="A35688" t="s">
        <v>31</v>
      </c>
      <c r="B35688" s="1">
        <v>182.59182194374955</v>
      </c>
      <c r="C35688" t="s">
        <v>24</v>
      </c>
      <c r="D35688" t="s">
        <v>22</v>
      </c>
      <c r="E35688">
        <v>3</v>
      </c>
      <c r="F35688">
        <v>9</v>
      </c>
      <c r="G35688">
        <v>92</v>
      </c>
      <c r="H35688">
        <v>2</v>
      </c>
      <c r="I35688" s="6">
        <v>3.7384449850482895</v>
      </c>
      <c r="J35688" s="6">
        <v>0.41505949742664711</v>
      </c>
      <c r="K35688" s="6">
        <v>286.24638307897635</v>
      </c>
      <c r="L35688" s="6">
        <v>6.3419155171313868</v>
      </c>
      <c r="M35688" s="6">
        <v>801.31372001411387</v>
      </c>
      <c r="N35688" s="6">
        <v>17.45868198097234</v>
      </c>
      <c r="O35688" t="b">
        <v>0</v>
      </c>
      <c r="P35688" t="b">
        <v>0</v>
      </c>
      <c r="Q35688" t="b">
        <v>0</v>
      </c>
      <c r="R35688" s="2" t="b">
        <v>0</v>
      </c>
      <c r="S35688" s="2" t="b">
        <v>0</v>
      </c>
    </row>
    <row r="35689" spans="1:19" x14ac:dyDescent="0.2">
      <c r="A35689" t="s">
        <v>31</v>
      </c>
      <c r="B35689" s="1">
        <v>92.347976527248477</v>
      </c>
      <c r="C35689" t="s">
        <v>24</v>
      </c>
      <c r="D35689" t="s">
        <v>21</v>
      </c>
      <c r="E35689">
        <v>2</v>
      </c>
      <c r="F35689">
        <v>10</v>
      </c>
      <c r="G35689">
        <v>95</v>
      </c>
      <c r="H35689">
        <v>1</v>
      </c>
      <c r="I35689" s="6">
        <v>3.3243692675541188</v>
      </c>
      <c r="J35689" s="6">
        <v>0.26841610078611128</v>
      </c>
      <c r="K35689" s="6">
        <v>205.42231000900088</v>
      </c>
      <c r="L35689" s="6">
        <v>4.5512223469793778</v>
      </c>
      <c r="M35689" s="6">
        <v>607.90571630802742</v>
      </c>
      <c r="N35689" s="6">
        <v>13.244790785873612</v>
      </c>
      <c r="O35689" t="b">
        <v>0</v>
      </c>
      <c r="P35689" t="b">
        <v>1</v>
      </c>
      <c r="Q35689" t="b">
        <v>1</v>
      </c>
      <c r="R35689" s="2" t="b">
        <v>1</v>
      </c>
      <c r="S35689" s="2" t="b">
        <v>0</v>
      </c>
    </row>
    <row r="35690" spans="1:19" x14ac:dyDescent="0.2">
      <c r="A35690" t="s">
        <v>31</v>
      </c>
      <c r="B35690" s="1">
        <v>161.7843031819138</v>
      </c>
      <c r="C35690" t="s">
        <v>24</v>
      </c>
      <c r="D35690" t="s">
        <v>22</v>
      </c>
      <c r="E35690">
        <v>2</v>
      </c>
      <c r="F35690">
        <v>10</v>
      </c>
      <c r="G35690">
        <v>92</v>
      </c>
      <c r="H35690">
        <v>1</v>
      </c>
      <c r="I35690" s="6">
        <v>3.0052916522862505</v>
      </c>
      <c r="J35690" s="6">
        <v>1.3867527045139465</v>
      </c>
      <c r="K35690" s="6">
        <v>595.47479929616065</v>
      </c>
      <c r="L35690" s="6">
        <v>13.193008166936677</v>
      </c>
      <c r="M35690" s="6">
        <v>1565.1547627946727</v>
      </c>
      <c r="N35690" s="6">
        <v>34.100925233321966</v>
      </c>
      <c r="O35690" t="b">
        <v>0</v>
      </c>
      <c r="P35690" t="b">
        <v>0</v>
      </c>
      <c r="Q35690" t="b">
        <v>1</v>
      </c>
      <c r="R35690" s="2" t="b">
        <v>1</v>
      </c>
      <c r="S35690" s="2" t="b">
        <v>0</v>
      </c>
    </row>
    <row r="35691" spans="1:19" x14ac:dyDescent="0.2">
      <c r="A35691" t="s">
        <v>31</v>
      </c>
      <c r="B35691" s="1">
        <v>211.58207280293641</v>
      </c>
      <c r="C35691" t="s">
        <v>24</v>
      </c>
      <c r="D35691" t="s">
        <v>22</v>
      </c>
      <c r="E35691">
        <v>4</v>
      </c>
      <c r="F35691">
        <v>10</v>
      </c>
      <c r="G35691">
        <v>99</v>
      </c>
      <c r="H35691">
        <v>0</v>
      </c>
      <c r="I35691" s="6">
        <v>3.0032794838644947</v>
      </c>
      <c r="J35691" s="6">
        <v>1.5921812676580678</v>
      </c>
      <c r="K35691" s="6">
        <v>555.44757490117081</v>
      </c>
      <c r="L35691" s="6">
        <v>12.30618726541895</v>
      </c>
      <c r="M35691" s="6">
        <v>2526.9864162347881</v>
      </c>
      <c r="N35691" s="6">
        <v>55.056903568933137</v>
      </c>
      <c r="O35691" t="b">
        <v>0</v>
      </c>
      <c r="P35691" t="b">
        <v>0</v>
      </c>
      <c r="Q35691" t="b">
        <v>0</v>
      </c>
      <c r="R35691" s="2" t="b">
        <v>0</v>
      </c>
      <c r="S35691" s="2" t="b">
        <v>1</v>
      </c>
    </row>
    <row r="35692" spans="1:19" x14ac:dyDescent="0.2">
      <c r="A35692" t="s">
        <v>31</v>
      </c>
      <c r="B35692" s="1">
        <v>277.27772192738405</v>
      </c>
      <c r="C35692" t="s">
        <v>24</v>
      </c>
      <c r="D35692" t="s">
        <v>22</v>
      </c>
      <c r="E35692">
        <v>3</v>
      </c>
      <c r="F35692">
        <v>10</v>
      </c>
      <c r="G35692">
        <v>100</v>
      </c>
      <c r="H35692">
        <v>2</v>
      </c>
      <c r="I35692" s="6">
        <v>2.2771730813354107</v>
      </c>
      <c r="J35692" s="6">
        <v>0.76296638121845772</v>
      </c>
      <c r="K35692" s="6">
        <v>252.00016449294341</v>
      </c>
      <c r="L35692" s="6">
        <v>5.5831753621722484</v>
      </c>
      <c r="M35692" s="6">
        <v>688.97888238390499</v>
      </c>
      <c r="N35692" s="6">
        <v>15.011178392071557</v>
      </c>
      <c r="O35692" t="b">
        <v>0</v>
      </c>
      <c r="P35692" t="b">
        <v>0</v>
      </c>
      <c r="Q35692" t="b">
        <v>0</v>
      </c>
      <c r="R35692" s="2" t="b">
        <v>0</v>
      </c>
      <c r="S35692" s="2" t="b">
        <v>0</v>
      </c>
    </row>
    <row r="35693" spans="1:19" x14ac:dyDescent="0.2">
      <c r="A35693" t="s">
        <v>31</v>
      </c>
      <c r="B35693" s="1">
        <v>344.60991747130203</v>
      </c>
      <c r="C35693" t="s">
        <v>24</v>
      </c>
      <c r="D35693" t="s">
        <v>22</v>
      </c>
      <c r="E35693">
        <v>6</v>
      </c>
      <c r="F35693">
        <v>9</v>
      </c>
      <c r="G35693">
        <v>92</v>
      </c>
      <c r="H35693">
        <v>2</v>
      </c>
      <c r="I35693" s="6">
        <v>2.5936670503985773</v>
      </c>
      <c r="J35693" s="6">
        <v>1.5621161412806659</v>
      </c>
      <c r="K35693" s="6">
        <v>770.88766031597106</v>
      </c>
      <c r="L35693" s="6">
        <v>17.079357867638457</v>
      </c>
      <c r="M35693" s="6">
        <v>2329.6906340326896</v>
      </c>
      <c r="N35693" s="6">
        <v>50.758307112113535</v>
      </c>
      <c r="O35693" t="b">
        <v>0</v>
      </c>
      <c r="P35693" t="b">
        <v>0</v>
      </c>
      <c r="Q35693" t="b">
        <v>0</v>
      </c>
      <c r="R35693" s="2" t="b">
        <v>1</v>
      </c>
      <c r="S35693" s="2" t="b">
        <v>0</v>
      </c>
    </row>
    <row r="35694" spans="1:19" x14ac:dyDescent="0.2">
      <c r="A35694" t="s">
        <v>31</v>
      </c>
      <c r="B35694" s="1">
        <v>167.62911182287891</v>
      </c>
      <c r="C35694" t="s">
        <v>24</v>
      </c>
      <c r="D35694" t="s">
        <v>22</v>
      </c>
      <c r="E35694">
        <v>4</v>
      </c>
      <c r="F35694">
        <v>10</v>
      </c>
      <c r="G35694">
        <v>98</v>
      </c>
      <c r="H35694">
        <v>1</v>
      </c>
      <c r="I35694" s="6">
        <v>6.683912704408657</v>
      </c>
      <c r="J35694" s="6">
        <v>0.50011970720293508</v>
      </c>
      <c r="K35694" s="6">
        <v>186.15385123096621</v>
      </c>
      <c r="L35694" s="6">
        <v>4.1243211005733773</v>
      </c>
      <c r="M35694" s="6">
        <v>456.35144042649887</v>
      </c>
      <c r="N35694" s="6">
        <v>9.9427907833957434</v>
      </c>
      <c r="O35694" t="b">
        <v>0</v>
      </c>
      <c r="P35694" t="b">
        <v>0</v>
      </c>
      <c r="Q35694" t="b">
        <v>1</v>
      </c>
      <c r="R35694" s="2" t="b">
        <v>0</v>
      </c>
      <c r="S35694" s="2" t="b">
        <v>0</v>
      </c>
    </row>
    <row r="35695" spans="1:19" x14ac:dyDescent="0.2">
      <c r="A35695" t="s">
        <v>31</v>
      </c>
      <c r="B35695" s="1">
        <v>242.67645477287081</v>
      </c>
      <c r="C35695" t="s">
        <v>24</v>
      </c>
      <c r="D35695" t="s">
        <v>22</v>
      </c>
      <c r="E35695">
        <v>5</v>
      </c>
      <c r="F35695">
        <v>10</v>
      </c>
      <c r="G35695">
        <v>100</v>
      </c>
      <c r="H35695">
        <v>1</v>
      </c>
      <c r="I35695" s="6">
        <v>4.0814337448329896</v>
      </c>
      <c r="J35695" s="6">
        <v>0.34575966470605968</v>
      </c>
      <c r="K35695" s="6">
        <v>669.93038117788262</v>
      </c>
      <c r="L35695" s="6">
        <v>14.842604591505156</v>
      </c>
      <c r="M35695" s="6">
        <v>1380.9315405858447</v>
      </c>
      <c r="N35695" s="6">
        <v>30.087148144871168</v>
      </c>
      <c r="O35695" t="b">
        <v>0</v>
      </c>
      <c r="P35695" t="b">
        <v>0</v>
      </c>
      <c r="Q35695" t="b">
        <v>1</v>
      </c>
      <c r="R35695" s="2" t="b">
        <v>1</v>
      </c>
      <c r="S35695" s="2" t="b">
        <v>0</v>
      </c>
    </row>
    <row r="35696" spans="1:19" x14ac:dyDescent="0.2">
      <c r="A35696" t="s">
        <v>31</v>
      </c>
      <c r="B35696" s="1">
        <v>104.03759380917867</v>
      </c>
      <c r="C35696" t="s">
        <v>24</v>
      </c>
      <c r="D35696" t="s">
        <v>21</v>
      </c>
      <c r="E35696">
        <v>2</v>
      </c>
      <c r="F35696">
        <v>10</v>
      </c>
      <c r="G35696">
        <v>93</v>
      </c>
      <c r="H35696">
        <v>1</v>
      </c>
      <c r="I35696" s="6">
        <v>2.1997691775054511</v>
      </c>
      <c r="J35696" s="6">
        <v>0.16120980530933851</v>
      </c>
      <c r="K35696" s="6">
        <v>303.78027888641537</v>
      </c>
      <c r="L35696" s="6">
        <v>6.7303867519496876</v>
      </c>
      <c r="M35696" s="6">
        <v>788.47778700027925</v>
      </c>
      <c r="N35696" s="6">
        <v>17.179018140431015</v>
      </c>
      <c r="O35696" t="b">
        <v>0</v>
      </c>
      <c r="P35696" t="b">
        <v>1</v>
      </c>
      <c r="Q35696" t="b">
        <v>0</v>
      </c>
      <c r="R35696" s="2" t="b">
        <v>0</v>
      </c>
      <c r="S35696" s="2" t="b">
        <v>1</v>
      </c>
    </row>
    <row r="35697" spans="1:19" x14ac:dyDescent="0.2">
      <c r="A35697" t="s">
        <v>31</v>
      </c>
      <c r="B35697" s="1">
        <v>248.7550557594744</v>
      </c>
      <c r="C35697" t="s">
        <v>24</v>
      </c>
      <c r="D35697" t="s">
        <v>22</v>
      </c>
      <c r="E35697">
        <v>4</v>
      </c>
      <c r="F35697">
        <v>10</v>
      </c>
      <c r="G35697">
        <v>94</v>
      </c>
      <c r="H35697">
        <v>1</v>
      </c>
      <c r="I35697" s="6">
        <v>1.1154797322952277</v>
      </c>
      <c r="J35697" s="6">
        <v>0.83425499441165563</v>
      </c>
      <c r="K35697" s="6">
        <v>331.69916423548449</v>
      </c>
      <c r="L35697" s="6">
        <v>7.3489420339824472</v>
      </c>
      <c r="M35697" s="6">
        <v>974.09021923228636</v>
      </c>
      <c r="N35697" s="6">
        <v>21.223062745078884</v>
      </c>
      <c r="O35697" t="b">
        <v>0</v>
      </c>
      <c r="P35697" t="b">
        <v>0</v>
      </c>
      <c r="Q35697" t="b">
        <v>0</v>
      </c>
      <c r="R35697" s="2" t="b">
        <v>1</v>
      </c>
      <c r="S35697" s="2" t="b">
        <v>0</v>
      </c>
    </row>
    <row r="35698" spans="1:19" x14ac:dyDescent="0.2">
      <c r="A35698" t="s">
        <v>31</v>
      </c>
      <c r="B35698" s="1">
        <v>252.26194094405344</v>
      </c>
      <c r="C35698" t="s">
        <v>24</v>
      </c>
      <c r="D35698" t="s">
        <v>22</v>
      </c>
      <c r="E35698">
        <v>2</v>
      </c>
      <c r="F35698">
        <v>10</v>
      </c>
      <c r="G35698">
        <v>98</v>
      </c>
      <c r="H35698">
        <v>1</v>
      </c>
      <c r="I35698" s="6">
        <v>0.83315709883719469</v>
      </c>
      <c r="J35698" s="6">
        <v>0.19827771967595559</v>
      </c>
      <c r="K35698" s="6">
        <v>753.90350663666186</v>
      </c>
      <c r="L35698" s="6">
        <v>16.703066413382992</v>
      </c>
      <c r="M35698" s="6">
        <v>1390.30182075722</v>
      </c>
      <c r="N35698" s="6">
        <v>30.291303817610395</v>
      </c>
      <c r="O35698" t="b">
        <v>0</v>
      </c>
      <c r="P35698" t="b">
        <v>0</v>
      </c>
      <c r="Q35698" t="b">
        <v>1</v>
      </c>
      <c r="R35698" s="2" t="b">
        <v>0</v>
      </c>
      <c r="S35698" s="2" t="b">
        <v>0</v>
      </c>
    </row>
    <row r="35699" spans="1:19" x14ac:dyDescent="0.2">
      <c r="A35699" t="s">
        <v>31</v>
      </c>
      <c r="B35699" s="1">
        <v>275.17359081663665</v>
      </c>
      <c r="C35699" t="s">
        <v>24</v>
      </c>
      <c r="D35699" t="s">
        <v>21</v>
      </c>
      <c r="E35699">
        <v>2</v>
      </c>
      <c r="F35699">
        <v>10</v>
      </c>
      <c r="G35699">
        <v>90</v>
      </c>
      <c r="H35699">
        <v>1</v>
      </c>
      <c r="I35699" s="6">
        <v>2.3746364731492173</v>
      </c>
      <c r="J35699" s="6">
        <v>1.4408659807111457</v>
      </c>
      <c r="K35699" s="6">
        <v>828.75668694090984</v>
      </c>
      <c r="L35699" s="6">
        <v>18.36147180726763</v>
      </c>
      <c r="M35699" s="6">
        <v>2204.0125651811886</v>
      </c>
      <c r="N35699" s="6">
        <v>48.020086885430707</v>
      </c>
      <c r="O35699" t="b">
        <v>0</v>
      </c>
      <c r="P35699" t="b">
        <v>1</v>
      </c>
      <c r="Q35699" t="b">
        <v>0</v>
      </c>
      <c r="R35699" s="2" t="b">
        <v>0</v>
      </c>
      <c r="S35699" s="2" t="b">
        <v>1</v>
      </c>
    </row>
    <row r="35700" spans="1:19" x14ac:dyDescent="0.2">
      <c r="A35700" t="s">
        <v>31</v>
      </c>
      <c r="B35700" s="1">
        <v>179.08493675917049</v>
      </c>
      <c r="C35700" t="s">
        <v>24</v>
      </c>
      <c r="D35700" t="s">
        <v>22</v>
      </c>
      <c r="E35700">
        <v>3</v>
      </c>
      <c r="F35700">
        <v>9</v>
      </c>
      <c r="G35700">
        <v>90</v>
      </c>
      <c r="H35700">
        <v>1</v>
      </c>
      <c r="I35700" s="6">
        <v>0.93901988049924878</v>
      </c>
      <c r="J35700" s="6">
        <v>0.122116734355405</v>
      </c>
      <c r="K35700" s="6">
        <v>802.60335114317081</v>
      </c>
      <c r="L35700" s="6">
        <v>17.782033058255852</v>
      </c>
      <c r="M35700" s="6">
        <v>1749.2513087961545</v>
      </c>
      <c r="N35700" s="6">
        <v>38.111942354529752</v>
      </c>
      <c r="O35700" t="b">
        <v>0</v>
      </c>
      <c r="P35700" t="b">
        <v>0</v>
      </c>
      <c r="Q35700" t="b">
        <v>0</v>
      </c>
      <c r="R35700" s="2" t="b">
        <v>0</v>
      </c>
      <c r="S35700" s="2" t="b">
        <v>0</v>
      </c>
    </row>
    <row r="35701" spans="1:19" x14ac:dyDescent="0.2">
      <c r="A35701" t="s">
        <v>31</v>
      </c>
      <c r="B35701" s="1">
        <v>144.48366960465714</v>
      </c>
      <c r="C35701" t="s">
        <v>24</v>
      </c>
      <c r="D35701" t="s">
        <v>21</v>
      </c>
      <c r="E35701">
        <v>2</v>
      </c>
      <c r="F35701">
        <v>10</v>
      </c>
      <c r="G35701">
        <v>100</v>
      </c>
      <c r="H35701">
        <v>1</v>
      </c>
      <c r="I35701" s="6">
        <v>3.9842237544942201</v>
      </c>
      <c r="J35701" s="6">
        <v>0.2425537445022081</v>
      </c>
      <c r="K35701" s="6">
        <v>437.80071104642991</v>
      </c>
      <c r="L35701" s="6">
        <v>9.6996688409874636</v>
      </c>
      <c r="M35701" s="6">
        <v>1076.4216686906825</v>
      </c>
      <c r="N35701" s="6">
        <v>23.452616773823848</v>
      </c>
      <c r="O35701" t="b">
        <v>0</v>
      </c>
      <c r="P35701" t="b">
        <v>1</v>
      </c>
      <c r="Q35701" t="b">
        <v>1</v>
      </c>
      <c r="R35701" s="2" t="b">
        <v>0</v>
      </c>
      <c r="S35701" s="2" t="b">
        <v>1</v>
      </c>
    </row>
    <row r="35702" spans="1:19" x14ac:dyDescent="0.2">
      <c r="A35702" t="s">
        <v>31</v>
      </c>
      <c r="B35702" s="1">
        <v>540.99548780772909</v>
      </c>
      <c r="C35702" t="s">
        <v>24</v>
      </c>
      <c r="D35702" t="s">
        <v>21</v>
      </c>
      <c r="E35702">
        <v>2</v>
      </c>
      <c r="F35702">
        <v>10</v>
      </c>
      <c r="G35702">
        <v>100</v>
      </c>
      <c r="H35702">
        <v>1</v>
      </c>
      <c r="I35702" s="6">
        <v>2.9254153282398683</v>
      </c>
      <c r="J35702" s="6">
        <v>3.21123416178783E-2</v>
      </c>
      <c r="K35702" s="6">
        <v>235.66057790216959</v>
      </c>
      <c r="L35702" s="6">
        <v>5.2211645775156246</v>
      </c>
      <c r="M35702" s="6">
        <v>652.05839779885264</v>
      </c>
      <c r="N35702" s="6">
        <v>14.206770601646518</v>
      </c>
      <c r="O35702" t="b">
        <v>0</v>
      </c>
      <c r="P35702" t="b">
        <v>1</v>
      </c>
      <c r="Q35702" t="b">
        <v>0</v>
      </c>
      <c r="R35702" s="2" t="b">
        <v>1</v>
      </c>
      <c r="S35702" s="2" t="b">
        <v>0</v>
      </c>
    </row>
    <row r="35703" spans="1:19" x14ac:dyDescent="0.2">
      <c r="A35703" t="s">
        <v>31</v>
      </c>
      <c r="B35703" s="1">
        <v>205.97105650760992</v>
      </c>
      <c r="C35703" t="s">
        <v>24</v>
      </c>
      <c r="D35703" t="s">
        <v>22</v>
      </c>
      <c r="E35703">
        <v>4</v>
      </c>
      <c r="F35703">
        <v>9</v>
      </c>
      <c r="G35703">
        <v>95</v>
      </c>
      <c r="H35703">
        <v>1</v>
      </c>
      <c r="I35703" s="6">
        <v>2.9268065220656458</v>
      </c>
      <c r="J35703" s="6">
        <v>1.2734969559371589</v>
      </c>
      <c r="K35703" s="6">
        <v>696.53027702507507</v>
      </c>
      <c r="L35703" s="6">
        <v>15.43193707638356</v>
      </c>
      <c r="M35703" s="6">
        <v>1796.7400653068501</v>
      </c>
      <c r="N35703" s="6">
        <v>39.146607151704899</v>
      </c>
      <c r="O35703" t="b">
        <v>0</v>
      </c>
      <c r="P35703" t="b">
        <v>0</v>
      </c>
      <c r="Q35703" t="b">
        <v>0</v>
      </c>
      <c r="R35703" s="2" t="b">
        <v>1</v>
      </c>
      <c r="S35703" s="2" t="b">
        <v>0</v>
      </c>
    </row>
    <row r="35704" spans="1:19" x14ac:dyDescent="0.2">
      <c r="A35704" t="s">
        <v>31</v>
      </c>
      <c r="B35704" s="1">
        <v>173.473920463844</v>
      </c>
      <c r="C35704" t="s">
        <v>24</v>
      </c>
      <c r="D35704" t="s">
        <v>21</v>
      </c>
      <c r="E35704">
        <v>2</v>
      </c>
      <c r="F35704">
        <v>10</v>
      </c>
      <c r="G35704">
        <v>96</v>
      </c>
      <c r="H35704">
        <v>1</v>
      </c>
      <c r="I35704" s="6">
        <v>2.4384854465452426</v>
      </c>
      <c r="J35704" s="6">
        <v>1.3828613714478972</v>
      </c>
      <c r="K35704" s="6">
        <v>916.48615182686285</v>
      </c>
      <c r="L35704" s="6">
        <v>20.305156994431563</v>
      </c>
      <c r="M35704" s="6">
        <v>2384.1269171644444</v>
      </c>
      <c r="N35704" s="6">
        <v>51.944341659739571</v>
      </c>
      <c r="O35704" t="b">
        <v>0</v>
      </c>
      <c r="P35704" t="b">
        <v>1</v>
      </c>
      <c r="Q35704" t="b">
        <v>1</v>
      </c>
      <c r="R35704" s="2" t="b">
        <v>0</v>
      </c>
      <c r="S35704" s="2" t="b">
        <v>1</v>
      </c>
    </row>
    <row r="35705" spans="1:19" x14ac:dyDescent="0.2">
      <c r="A35705" t="s">
        <v>31</v>
      </c>
      <c r="B35705" s="1">
        <v>213.68620391368384</v>
      </c>
      <c r="C35705" t="s">
        <v>24</v>
      </c>
      <c r="D35705" t="s">
        <v>21</v>
      </c>
      <c r="E35705">
        <v>2</v>
      </c>
      <c r="F35705">
        <v>10</v>
      </c>
      <c r="G35705">
        <v>100</v>
      </c>
      <c r="H35705">
        <v>1</v>
      </c>
      <c r="I35705" s="6">
        <v>0.95318506950947757</v>
      </c>
      <c r="J35705" s="6">
        <v>0.4285614698007047</v>
      </c>
      <c r="K35705" s="6">
        <v>573.67267134057715</v>
      </c>
      <c r="L35705" s="6">
        <v>12.70997235666462</v>
      </c>
      <c r="M35705" s="6">
        <v>1331.2526381025691</v>
      </c>
      <c r="N35705" s="6">
        <v>29.00476538022318</v>
      </c>
      <c r="O35705" t="b">
        <v>0</v>
      </c>
      <c r="P35705" t="b">
        <v>1</v>
      </c>
      <c r="Q35705" t="b">
        <v>0</v>
      </c>
      <c r="R35705" s="2" t="b">
        <v>1</v>
      </c>
      <c r="S35705" s="2" t="b">
        <v>0</v>
      </c>
    </row>
    <row r="35706" spans="1:19" x14ac:dyDescent="0.2">
      <c r="A35706" t="s">
        <v>31</v>
      </c>
      <c r="B35706" s="1">
        <v>184.69595305449693</v>
      </c>
      <c r="C35706" t="s">
        <v>24</v>
      </c>
      <c r="D35706" t="s">
        <v>22</v>
      </c>
      <c r="E35706">
        <v>2</v>
      </c>
      <c r="F35706">
        <v>9</v>
      </c>
      <c r="G35706">
        <v>86</v>
      </c>
      <c r="H35706">
        <v>1</v>
      </c>
      <c r="I35706" s="6">
        <v>3.403361804805991</v>
      </c>
      <c r="J35706" s="6">
        <v>1.6147137933808648</v>
      </c>
      <c r="K35706" s="6">
        <v>520.27766018158241</v>
      </c>
      <c r="L35706" s="6">
        <v>11.526982213123819</v>
      </c>
      <c r="M35706" s="6">
        <v>1254.2095929731558</v>
      </c>
      <c r="N35706" s="6">
        <v>27.326184332420279</v>
      </c>
      <c r="O35706" t="b">
        <v>0</v>
      </c>
      <c r="P35706" t="b">
        <v>0</v>
      </c>
      <c r="Q35706" t="b">
        <v>0</v>
      </c>
      <c r="R35706" s="2" t="b">
        <v>0</v>
      </c>
      <c r="S35706" s="2" t="b">
        <v>0</v>
      </c>
    </row>
    <row r="35707" spans="1:19" x14ac:dyDescent="0.2">
      <c r="A35707" t="s">
        <v>31</v>
      </c>
      <c r="B35707" s="1">
        <v>216.25791971570848</v>
      </c>
      <c r="C35707" t="s">
        <v>24</v>
      </c>
      <c r="D35707" t="s">
        <v>22</v>
      </c>
      <c r="E35707">
        <v>5</v>
      </c>
      <c r="F35707">
        <v>10</v>
      </c>
      <c r="G35707">
        <v>100</v>
      </c>
      <c r="H35707">
        <v>2</v>
      </c>
      <c r="I35707" s="6">
        <v>2.7552344381963314</v>
      </c>
      <c r="J35707" s="6">
        <v>0.6478727664975914</v>
      </c>
      <c r="K35707" s="6">
        <v>227.84304900402103</v>
      </c>
      <c r="L35707" s="6">
        <v>5.0479637590755448</v>
      </c>
      <c r="M35707" s="6">
        <v>641.05424795455303</v>
      </c>
      <c r="N35707" s="6">
        <v>13.96701687248385</v>
      </c>
      <c r="O35707" t="b">
        <v>0</v>
      </c>
      <c r="P35707" t="b">
        <v>0</v>
      </c>
      <c r="Q35707" t="b">
        <v>1</v>
      </c>
      <c r="R35707" s="2" t="b">
        <v>0</v>
      </c>
      <c r="S35707" s="2" t="b">
        <v>1</v>
      </c>
    </row>
    <row r="35708" spans="1:19" x14ac:dyDescent="0.2">
      <c r="A35708" t="s">
        <v>31</v>
      </c>
      <c r="B35708" s="1">
        <v>230.98683749094053</v>
      </c>
      <c r="C35708" t="s">
        <v>24</v>
      </c>
      <c r="D35708" t="s">
        <v>22</v>
      </c>
      <c r="E35708">
        <v>4</v>
      </c>
      <c r="F35708">
        <v>10</v>
      </c>
      <c r="G35708">
        <v>97</v>
      </c>
      <c r="H35708">
        <v>1</v>
      </c>
      <c r="I35708" s="6">
        <v>2.9813550406322764</v>
      </c>
      <c r="J35708" s="6">
        <v>1.239170835673391</v>
      </c>
      <c r="K35708" s="6">
        <v>757.26498620862822</v>
      </c>
      <c r="L35708" s="6">
        <v>16.777541483525944</v>
      </c>
      <c r="M35708" s="6">
        <v>1350.4517336668889</v>
      </c>
      <c r="N35708" s="6">
        <v>29.423067095778283</v>
      </c>
      <c r="O35708" t="b">
        <v>0</v>
      </c>
      <c r="P35708" t="b">
        <v>0</v>
      </c>
      <c r="Q35708" t="b">
        <v>1</v>
      </c>
      <c r="R35708" s="2" t="b">
        <v>1</v>
      </c>
      <c r="S35708" s="2" t="b">
        <v>0</v>
      </c>
    </row>
    <row r="35709" spans="1:19" x14ac:dyDescent="0.2">
      <c r="A35709" t="s">
        <v>31</v>
      </c>
      <c r="B35709" s="1">
        <v>404.6945503004232</v>
      </c>
      <c r="C35709" t="s">
        <v>24</v>
      </c>
      <c r="D35709" t="s">
        <v>22</v>
      </c>
      <c r="E35709">
        <v>6</v>
      </c>
      <c r="F35709">
        <v>8</v>
      </c>
      <c r="G35709">
        <v>75</v>
      </c>
      <c r="H35709">
        <v>2</v>
      </c>
      <c r="I35709" s="6">
        <v>2.561122965575124</v>
      </c>
      <c r="J35709" s="6">
        <v>4.78266471254154E-2</v>
      </c>
      <c r="K35709" s="6">
        <v>481.09604417384878</v>
      </c>
      <c r="L35709" s="6">
        <v>10.65889614030462</v>
      </c>
      <c r="M35709" s="6">
        <v>1111.719518491524</v>
      </c>
      <c r="N35709" s="6">
        <v>24.221671288794798</v>
      </c>
      <c r="O35709" t="b">
        <v>0</v>
      </c>
      <c r="P35709" t="b">
        <v>0</v>
      </c>
      <c r="Q35709" t="b">
        <v>0</v>
      </c>
      <c r="R35709" s="2" t="b">
        <v>0</v>
      </c>
      <c r="S35709" s="2" t="b">
        <v>1</v>
      </c>
    </row>
    <row r="35710" spans="1:19" x14ac:dyDescent="0.2">
      <c r="A35710" t="s">
        <v>31</v>
      </c>
      <c r="B35710" s="1">
        <v>259.27571131321162</v>
      </c>
      <c r="C35710" t="s">
        <v>24</v>
      </c>
      <c r="D35710" t="s">
        <v>21</v>
      </c>
      <c r="E35710">
        <v>3</v>
      </c>
      <c r="F35710">
        <v>10</v>
      </c>
      <c r="G35710">
        <v>100</v>
      </c>
      <c r="H35710">
        <v>1</v>
      </c>
      <c r="I35710" s="6">
        <v>2.4797500668646264</v>
      </c>
      <c r="J35710" s="6">
        <v>1.3706303926849359</v>
      </c>
      <c r="K35710" s="6">
        <v>942.52654108736522</v>
      </c>
      <c r="L35710" s="6">
        <v>20.882093362838908</v>
      </c>
      <c r="M35710" s="6">
        <v>2383.6900696982234</v>
      </c>
      <c r="N35710" s="6">
        <v>51.934823813237685</v>
      </c>
      <c r="O35710" t="b">
        <v>0</v>
      </c>
      <c r="P35710" t="b">
        <v>1</v>
      </c>
      <c r="Q35710" t="b">
        <v>1</v>
      </c>
      <c r="R35710" s="2" t="b">
        <v>0</v>
      </c>
      <c r="S35710" s="2" t="b">
        <v>1</v>
      </c>
    </row>
    <row r="35711" spans="1:19" x14ac:dyDescent="0.2">
      <c r="A35711" t="s">
        <v>31</v>
      </c>
      <c r="B35711" s="1">
        <v>205.97105650760992</v>
      </c>
      <c r="C35711" t="s">
        <v>24</v>
      </c>
      <c r="D35711" t="s">
        <v>22</v>
      </c>
      <c r="E35711">
        <v>4</v>
      </c>
      <c r="F35711">
        <v>10</v>
      </c>
      <c r="G35711">
        <v>94</v>
      </c>
      <c r="H35711">
        <v>2</v>
      </c>
      <c r="I35711" s="6">
        <v>1.0647408144926698</v>
      </c>
      <c r="J35711" s="6">
        <v>0.79903371863660644</v>
      </c>
      <c r="K35711" s="6">
        <v>461.80423126867879</v>
      </c>
      <c r="L35711" s="6">
        <v>10.231477472858479</v>
      </c>
      <c r="M35711" s="6">
        <v>1219.6166174633238</v>
      </c>
      <c r="N35711" s="6">
        <v>26.572487318233268</v>
      </c>
      <c r="O35711" t="b">
        <v>0</v>
      </c>
      <c r="P35711" t="b">
        <v>0</v>
      </c>
      <c r="Q35711" t="b">
        <v>0</v>
      </c>
      <c r="R35711" s="2" t="b">
        <v>0</v>
      </c>
      <c r="S35711" s="2" t="b">
        <v>0</v>
      </c>
    </row>
    <row r="35712" spans="1:19" x14ac:dyDescent="0.2">
      <c r="A35712" t="s">
        <v>31</v>
      </c>
      <c r="B35712" s="1">
        <v>205.73726416197127</v>
      </c>
      <c r="C35712" t="s">
        <v>24</v>
      </c>
      <c r="D35712" t="s">
        <v>22</v>
      </c>
      <c r="E35712">
        <v>4</v>
      </c>
      <c r="F35712">
        <v>9</v>
      </c>
      <c r="G35712">
        <v>91</v>
      </c>
      <c r="H35712">
        <v>1</v>
      </c>
      <c r="I35712" s="6">
        <v>1.1387285378922272</v>
      </c>
      <c r="J35712" s="6">
        <v>0.21673756145430939</v>
      </c>
      <c r="K35712" s="6">
        <v>911.67781374421679</v>
      </c>
      <c r="L35712" s="6">
        <v>20.198626132556765</v>
      </c>
      <c r="M35712" s="6">
        <v>2074.6258066371097</v>
      </c>
      <c r="N35712" s="6">
        <v>45.201063307586388</v>
      </c>
      <c r="O35712" t="b">
        <v>0</v>
      </c>
      <c r="P35712" t="b">
        <v>0</v>
      </c>
      <c r="Q35712" t="b">
        <v>1</v>
      </c>
      <c r="R35712" s="2" t="b">
        <v>0</v>
      </c>
      <c r="S35712" s="2" t="b">
        <v>1</v>
      </c>
    </row>
    <row r="35713" spans="1:19" x14ac:dyDescent="0.2">
      <c r="A35713" t="s">
        <v>31</v>
      </c>
      <c r="B35713" s="1">
        <v>275.17359081663665</v>
      </c>
      <c r="C35713" t="s">
        <v>24</v>
      </c>
      <c r="D35713" t="s">
        <v>22</v>
      </c>
      <c r="E35713">
        <v>2</v>
      </c>
      <c r="F35713">
        <v>10</v>
      </c>
      <c r="G35713">
        <v>91</v>
      </c>
      <c r="H35713">
        <v>1</v>
      </c>
      <c r="I35713" s="6">
        <v>3.0251102750761127</v>
      </c>
      <c r="J35713" s="6">
        <v>1.4163555670808776</v>
      </c>
      <c r="K35713" s="6">
        <v>642.3560126242437</v>
      </c>
      <c r="L35713" s="6">
        <v>14.231682231807868</v>
      </c>
      <c r="M35713" s="6">
        <v>1607.371689919614</v>
      </c>
      <c r="N35713" s="6">
        <v>35.020729657580738</v>
      </c>
      <c r="O35713" t="b">
        <v>0</v>
      </c>
      <c r="P35713" t="b">
        <v>0</v>
      </c>
      <c r="Q35713" t="b">
        <v>0</v>
      </c>
      <c r="R35713" s="2" t="b">
        <v>1</v>
      </c>
      <c r="S35713" s="2" t="b">
        <v>0</v>
      </c>
    </row>
    <row r="35714" spans="1:19" x14ac:dyDescent="0.2">
      <c r="A35714" t="s">
        <v>31</v>
      </c>
      <c r="B35714" s="1">
        <v>155.93949454094871</v>
      </c>
      <c r="C35714" t="s">
        <v>24</v>
      </c>
      <c r="D35714" t="s">
        <v>22</v>
      </c>
      <c r="E35714">
        <v>3</v>
      </c>
      <c r="F35714">
        <v>8</v>
      </c>
      <c r="G35714">
        <v>82</v>
      </c>
      <c r="H35714">
        <v>1</v>
      </c>
      <c r="I35714" s="6">
        <v>2.6182697570814577</v>
      </c>
      <c r="J35714" s="6">
        <v>1.6407923934715918</v>
      </c>
      <c r="K35714" s="6">
        <v>717.42708043859761</v>
      </c>
      <c r="L35714" s="6">
        <v>15.894915020073764</v>
      </c>
      <c r="M35714" s="6">
        <v>2030.3994013488391</v>
      </c>
      <c r="N35714" s="6">
        <v>44.237477229120252</v>
      </c>
      <c r="O35714" t="b">
        <v>0</v>
      </c>
      <c r="P35714" t="b">
        <v>0</v>
      </c>
      <c r="Q35714" t="b">
        <v>0</v>
      </c>
      <c r="R35714" s="2" t="b">
        <v>1</v>
      </c>
      <c r="S35714" s="2" t="b">
        <v>0</v>
      </c>
    </row>
    <row r="35715" spans="1:19" x14ac:dyDescent="0.2">
      <c r="A35715" t="s">
        <v>31</v>
      </c>
      <c r="B35715" s="1">
        <v>416.15037523671469</v>
      </c>
      <c r="C35715" t="s">
        <v>24</v>
      </c>
      <c r="D35715" t="s">
        <v>21</v>
      </c>
      <c r="E35715">
        <v>2</v>
      </c>
      <c r="F35715">
        <v>8</v>
      </c>
      <c r="G35715">
        <v>80</v>
      </c>
      <c r="H35715">
        <v>1</v>
      </c>
      <c r="I35715" s="6">
        <v>2.3210886312930352</v>
      </c>
      <c r="J35715" s="6">
        <v>1.3931368981815395</v>
      </c>
      <c r="K35715" s="6">
        <v>894.38974715240624</v>
      </c>
      <c r="L35715" s="6">
        <v>19.815601352992811</v>
      </c>
      <c r="M35715" s="6">
        <v>2113.9339130731569</v>
      </c>
      <c r="N35715" s="6">
        <v>46.057491585800662</v>
      </c>
      <c r="O35715" t="b">
        <v>0</v>
      </c>
      <c r="P35715" t="b">
        <v>1</v>
      </c>
      <c r="Q35715" t="b">
        <v>0</v>
      </c>
      <c r="R35715" s="2" t="b">
        <v>0</v>
      </c>
      <c r="S35715" s="2" t="b">
        <v>1</v>
      </c>
    </row>
    <row r="35716" spans="1:19" x14ac:dyDescent="0.2">
      <c r="A35716" t="s">
        <v>31</v>
      </c>
      <c r="B35716" s="1">
        <v>205.73726416197127</v>
      </c>
      <c r="C35716" t="s">
        <v>24</v>
      </c>
      <c r="D35716" t="s">
        <v>22</v>
      </c>
      <c r="E35716">
        <v>6</v>
      </c>
      <c r="F35716">
        <v>9</v>
      </c>
      <c r="G35716">
        <v>86</v>
      </c>
      <c r="H35716">
        <v>2</v>
      </c>
      <c r="I35716" s="6">
        <v>4.6264756683032502</v>
      </c>
      <c r="J35716" s="6">
        <v>0.33704435572795638</v>
      </c>
      <c r="K35716" s="6">
        <v>369.24557702686769</v>
      </c>
      <c r="L35716" s="6">
        <v>8.1807994546178602</v>
      </c>
      <c r="M35716" s="6">
        <v>813.82678837261426</v>
      </c>
      <c r="N35716" s="6">
        <v>17.731311383939978</v>
      </c>
      <c r="O35716" t="b">
        <v>0</v>
      </c>
      <c r="P35716" t="b">
        <v>0</v>
      </c>
      <c r="Q35716" t="b">
        <v>0</v>
      </c>
      <c r="R35716" s="2" t="b">
        <v>0</v>
      </c>
      <c r="S35716" s="2" t="b">
        <v>1</v>
      </c>
    </row>
    <row r="35717" spans="1:19" x14ac:dyDescent="0.2">
      <c r="A35717" t="s">
        <v>31</v>
      </c>
      <c r="B35717" s="1">
        <v>294.81214785027936</v>
      </c>
      <c r="C35717" t="s">
        <v>24</v>
      </c>
      <c r="D35717" t="s">
        <v>21</v>
      </c>
      <c r="E35717">
        <v>3</v>
      </c>
      <c r="F35717">
        <v>10</v>
      </c>
      <c r="G35717">
        <v>95</v>
      </c>
      <c r="H35717">
        <v>1</v>
      </c>
      <c r="I35717" s="6">
        <v>1.9191834742426443</v>
      </c>
      <c r="J35717" s="6">
        <v>0.1994012001992794</v>
      </c>
      <c r="K35717" s="6">
        <v>762.73107106699706</v>
      </c>
      <c r="L35717" s="6">
        <v>16.8986450168121</v>
      </c>
      <c r="M35717" s="6">
        <v>1723.4316413612607</v>
      </c>
      <c r="N35717" s="6">
        <v>37.549394439348248</v>
      </c>
      <c r="O35717" t="b">
        <v>0</v>
      </c>
      <c r="P35717" t="b">
        <v>1</v>
      </c>
      <c r="Q35717" t="b">
        <v>0</v>
      </c>
      <c r="R35717" s="2" t="b">
        <v>1</v>
      </c>
      <c r="S35717" s="2" t="b">
        <v>0</v>
      </c>
    </row>
    <row r="35718" spans="1:19" x14ac:dyDescent="0.2">
      <c r="A35718" t="s">
        <v>31</v>
      </c>
      <c r="B35718" s="1">
        <v>219.7648049002876</v>
      </c>
      <c r="C35718" t="s">
        <v>24</v>
      </c>
      <c r="D35718" t="s">
        <v>22</v>
      </c>
      <c r="E35718">
        <v>4</v>
      </c>
      <c r="F35718">
        <v>10</v>
      </c>
      <c r="G35718">
        <v>99</v>
      </c>
      <c r="H35718">
        <v>2</v>
      </c>
      <c r="I35718" s="6">
        <v>3.3079082362838186</v>
      </c>
      <c r="J35718" s="6">
        <v>0.70162107034135646</v>
      </c>
      <c r="K35718" s="6">
        <v>393.17066999992761</v>
      </c>
      <c r="L35718" s="6">
        <v>8.7108704960143797</v>
      </c>
      <c r="M35718" s="6">
        <v>1091.6009205063381</v>
      </c>
      <c r="N35718" s="6">
        <v>23.783335846191616</v>
      </c>
      <c r="O35718" t="b">
        <v>0</v>
      </c>
      <c r="P35718" t="b">
        <v>0</v>
      </c>
      <c r="Q35718" t="b">
        <v>1</v>
      </c>
      <c r="R35718" s="2" t="b">
        <v>0</v>
      </c>
      <c r="S35718" s="2" t="b">
        <v>0</v>
      </c>
    </row>
    <row r="35719" spans="1:19" x14ac:dyDescent="0.2">
      <c r="A35719" t="s">
        <v>31</v>
      </c>
      <c r="B35719" s="1">
        <v>155.93949454094871</v>
      </c>
      <c r="C35719" t="s">
        <v>24</v>
      </c>
      <c r="D35719" t="s">
        <v>22</v>
      </c>
      <c r="E35719">
        <v>4</v>
      </c>
      <c r="F35719">
        <v>10</v>
      </c>
      <c r="G35719">
        <v>97</v>
      </c>
      <c r="H35719">
        <v>1</v>
      </c>
      <c r="I35719" s="6">
        <v>1.4218456372043451</v>
      </c>
      <c r="J35719" s="6">
        <v>0.26699984987029851</v>
      </c>
      <c r="K35719" s="6">
        <v>458.27455458996019</v>
      </c>
      <c r="L35719" s="6">
        <v>10.153275921249543</v>
      </c>
      <c r="M35719" s="6">
        <v>962.51576406037555</v>
      </c>
      <c r="N35719" s="6">
        <v>20.970883446381929</v>
      </c>
      <c r="O35719" t="b">
        <v>0</v>
      </c>
      <c r="P35719" t="b">
        <v>0</v>
      </c>
      <c r="Q35719" t="b">
        <v>1</v>
      </c>
      <c r="R35719" s="2" t="b">
        <v>0</v>
      </c>
      <c r="S35719" s="2" t="b">
        <v>0</v>
      </c>
    </row>
    <row r="35720" spans="1:19" x14ac:dyDescent="0.2">
      <c r="A35720" t="s">
        <v>31</v>
      </c>
      <c r="B35720" s="1">
        <v>259.041918967573</v>
      </c>
      <c r="C35720" t="s">
        <v>24</v>
      </c>
      <c r="D35720" t="s">
        <v>21</v>
      </c>
      <c r="E35720">
        <v>2</v>
      </c>
      <c r="F35720">
        <v>10</v>
      </c>
      <c r="G35720">
        <v>100</v>
      </c>
      <c r="H35720">
        <v>1</v>
      </c>
      <c r="I35720" s="6">
        <v>2.2504159110462361</v>
      </c>
      <c r="J35720" s="6">
        <v>1.3376479774719514</v>
      </c>
      <c r="K35720" s="6">
        <v>906.92012782673942</v>
      </c>
      <c r="L35720" s="6">
        <v>20.093217491856624</v>
      </c>
      <c r="M35720" s="6">
        <v>2019.0902716823041</v>
      </c>
      <c r="N35720" s="6">
        <v>43.991078729508722</v>
      </c>
      <c r="O35720" t="b">
        <v>0</v>
      </c>
      <c r="P35720" t="b">
        <v>1</v>
      </c>
      <c r="Q35720" t="b">
        <v>0</v>
      </c>
      <c r="R35720" s="2" t="b">
        <v>0</v>
      </c>
      <c r="S35720" s="2" t="b">
        <v>1</v>
      </c>
    </row>
    <row r="35721" spans="1:19" x14ac:dyDescent="0.2">
      <c r="A35721" t="s">
        <v>31</v>
      </c>
      <c r="B35721" s="1">
        <v>203.39934070558527</v>
      </c>
      <c r="C35721" t="s">
        <v>24</v>
      </c>
      <c r="D35721" t="s">
        <v>21</v>
      </c>
      <c r="E35721">
        <v>2</v>
      </c>
      <c r="F35721">
        <v>10</v>
      </c>
      <c r="G35721">
        <v>100</v>
      </c>
      <c r="H35721">
        <v>1</v>
      </c>
      <c r="I35721" s="6">
        <v>1.115427575406998</v>
      </c>
      <c r="J35721" s="6">
        <v>0.83422112121764691</v>
      </c>
      <c r="K35721" s="6">
        <v>331.70396205799739</v>
      </c>
      <c r="L35721" s="6">
        <v>7.3490483318672126</v>
      </c>
      <c r="M35721" s="6">
        <v>974.12616001952324</v>
      </c>
      <c r="N35721" s="6">
        <v>21.223845807640831</v>
      </c>
      <c r="O35721" t="b">
        <v>0</v>
      </c>
      <c r="P35721" t="b">
        <v>1</v>
      </c>
      <c r="Q35721" t="b">
        <v>1</v>
      </c>
      <c r="R35721" s="2" t="b">
        <v>1</v>
      </c>
      <c r="S35721" s="2" t="b">
        <v>0</v>
      </c>
    </row>
    <row r="35722" spans="1:19" x14ac:dyDescent="0.2">
      <c r="A35722" t="s">
        <v>31</v>
      </c>
      <c r="B35722" s="1">
        <v>170.20082762490355</v>
      </c>
      <c r="C35722" t="s">
        <v>24</v>
      </c>
      <c r="D35722" t="s">
        <v>22</v>
      </c>
      <c r="E35722">
        <v>3</v>
      </c>
      <c r="F35722">
        <v>10</v>
      </c>
      <c r="G35722">
        <v>98</v>
      </c>
      <c r="H35722">
        <v>1</v>
      </c>
      <c r="I35722" s="6">
        <v>2.7749586020211447</v>
      </c>
      <c r="J35722" s="6">
        <v>0.58748402049415471</v>
      </c>
      <c r="K35722" s="6">
        <v>228.21211967585199</v>
      </c>
      <c r="L35722" s="6">
        <v>5.0561406834280067</v>
      </c>
      <c r="M35722" s="6">
        <v>647.80932810171282</v>
      </c>
      <c r="N35722" s="6">
        <v>14.114193681141471</v>
      </c>
      <c r="O35722" t="b">
        <v>0</v>
      </c>
      <c r="P35722" t="b">
        <v>0</v>
      </c>
      <c r="Q35722" t="b">
        <v>1</v>
      </c>
      <c r="R35722" s="2" t="b">
        <v>0</v>
      </c>
      <c r="S35722" s="2" t="b">
        <v>1</v>
      </c>
    </row>
    <row r="35723" spans="1:19" x14ac:dyDescent="0.2">
      <c r="A35723" t="s">
        <v>31</v>
      </c>
      <c r="B35723" s="1">
        <v>149.15951651742921</v>
      </c>
      <c r="C35723" t="s">
        <v>24</v>
      </c>
      <c r="D35723" t="s">
        <v>22</v>
      </c>
      <c r="E35723">
        <v>2</v>
      </c>
      <c r="F35723">
        <v>10</v>
      </c>
      <c r="G35723">
        <v>97</v>
      </c>
      <c r="H35723">
        <v>1</v>
      </c>
      <c r="I35723" s="6">
        <v>2.8857506896852168</v>
      </c>
      <c r="J35723" s="6">
        <v>0.5403569908936009</v>
      </c>
      <c r="K35723" s="6">
        <v>223.06833881290211</v>
      </c>
      <c r="L35723" s="6">
        <v>4.9421779380455977</v>
      </c>
      <c r="M35723" s="6">
        <v>626.81227459042486</v>
      </c>
      <c r="N35723" s="6">
        <v>13.656718823747818</v>
      </c>
      <c r="O35723" t="b">
        <v>0</v>
      </c>
      <c r="P35723" t="b">
        <v>0</v>
      </c>
      <c r="Q35723" t="b">
        <v>1</v>
      </c>
      <c r="R35723" s="2" t="b">
        <v>0</v>
      </c>
      <c r="S35723" s="2" t="b">
        <v>1</v>
      </c>
    </row>
    <row r="35724" spans="1:19" x14ac:dyDescent="0.2">
      <c r="A35724" t="s">
        <v>31</v>
      </c>
      <c r="B35724" s="1">
        <v>149.15951651742921</v>
      </c>
      <c r="C35724" t="s">
        <v>24</v>
      </c>
      <c r="D35724" t="s">
        <v>22</v>
      </c>
      <c r="E35724">
        <v>3</v>
      </c>
      <c r="F35724">
        <v>10</v>
      </c>
      <c r="G35724">
        <v>96</v>
      </c>
      <c r="H35724">
        <v>1</v>
      </c>
      <c r="I35724" s="6">
        <v>2.9111181746928083</v>
      </c>
      <c r="J35724" s="6">
        <v>0.50024465932692086</v>
      </c>
      <c r="K35724" s="6">
        <v>222.7107453568357</v>
      </c>
      <c r="L35724" s="6">
        <v>4.9342552964965281</v>
      </c>
      <c r="M35724" s="6">
        <v>623.31894126216469</v>
      </c>
      <c r="N35724" s="6">
        <v>13.580607565312668</v>
      </c>
      <c r="O35724" t="b">
        <v>0</v>
      </c>
      <c r="P35724" t="b">
        <v>0</v>
      </c>
      <c r="Q35724" t="b">
        <v>1</v>
      </c>
      <c r="R35724" s="2" t="b">
        <v>0</v>
      </c>
      <c r="S35724" s="2" t="b">
        <v>1</v>
      </c>
    </row>
    <row r="35725" spans="1:19" x14ac:dyDescent="0.2">
      <c r="A35725" t="s">
        <v>31</v>
      </c>
      <c r="B35725" s="1">
        <v>190.77455404110069</v>
      </c>
      <c r="C35725" t="s">
        <v>24</v>
      </c>
      <c r="D35725" t="s">
        <v>22</v>
      </c>
      <c r="E35725">
        <v>3</v>
      </c>
      <c r="F35725">
        <v>10</v>
      </c>
      <c r="G35725">
        <v>92</v>
      </c>
      <c r="H35725">
        <v>1</v>
      </c>
      <c r="I35725" s="6">
        <v>2.8591598773150482</v>
      </c>
      <c r="J35725" s="6">
        <v>0.49549486571061141</v>
      </c>
      <c r="K35725" s="6">
        <v>225.6484079382225</v>
      </c>
      <c r="L35725" s="6">
        <v>4.9993405133247633</v>
      </c>
      <c r="M35725" s="6">
        <v>633.50979486931556</v>
      </c>
      <c r="N35725" s="6">
        <v>13.802641542515451</v>
      </c>
      <c r="O35725" t="b">
        <v>0</v>
      </c>
      <c r="P35725" t="b">
        <v>0</v>
      </c>
      <c r="Q35725" t="b">
        <v>1</v>
      </c>
      <c r="R35725" s="2" t="b">
        <v>0</v>
      </c>
      <c r="S35725" s="2" t="b">
        <v>1</v>
      </c>
    </row>
    <row r="35726" spans="1:19" x14ac:dyDescent="0.2">
      <c r="A35726" t="s">
        <v>31</v>
      </c>
      <c r="B35726" s="1">
        <v>173.473920463844</v>
      </c>
      <c r="C35726" t="s">
        <v>24</v>
      </c>
      <c r="D35726" t="s">
        <v>22</v>
      </c>
      <c r="E35726">
        <v>3</v>
      </c>
      <c r="F35726">
        <v>9</v>
      </c>
      <c r="G35726">
        <v>88</v>
      </c>
      <c r="H35726">
        <v>1</v>
      </c>
      <c r="I35726" s="6">
        <v>3.394030899635645</v>
      </c>
      <c r="J35726" s="6">
        <v>0.39958936237809051</v>
      </c>
      <c r="K35726" s="6">
        <v>215.82803563882976</v>
      </c>
      <c r="L35726" s="6">
        <v>4.7817658114206951</v>
      </c>
      <c r="M35726" s="6">
        <v>590.41649596040088</v>
      </c>
      <c r="N35726" s="6">
        <v>12.863743103152062</v>
      </c>
      <c r="O35726" t="b">
        <v>0</v>
      </c>
      <c r="P35726" t="b">
        <v>0</v>
      </c>
      <c r="Q35726" t="b">
        <v>0</v>
      </c>
      <c r="R35726" s="2" t="b">
        <v>0</v>
      </c>
      <c r="S35726" s="2" t="b">
        <v>1</v>
      </c>
    </row>
    <row r="35727" spans="1:19" x14ac:dyDescent="0.2">
      <c r="A35727" t="s">
        <v>31</v>
      </c>
      <c r="B35727" s="1">
        <v>92.347976527248477</v>
      </c>
      <c r="C35727" t="s">
        <v>24</v>
      </c>
      <c r="D35727" t="s">
        <v>22</v>
      </c>
      <c r="E35727">
        <v>4</v>
      </c>
      <c r="F35727">
        <v>10</v>
      </c>
      <c r="G35727">
        <v>98</v>
      </c>
      <c r="H35727">
        <v>2</v>
      </c>
      <c r="I35727" s="6">
        <v>6.7992983916977847</v>
      </c>
      <c r="J35727" s="6">
        <v>0.50487754938347829</v>
      </c>
      <c r="K35727" s="6">
        <v>110.51581142998634</v>
      </c>
      <c r="L35727" s="6">
        <v>2.4485267965912461</v>
      </c>
      <c r="M35727" s="6">
        <v>339.75243888859978</v>
      </c>
      <c r="N35727" s="6">
        <v>7.4023814077604051</v>
      </c>
      <c r="O35727" t="b">
        <v>0</v>
      </c>
      <c r="P35727" t="b">
        <v>0</v>
      </c>
      <c r="Q35727" t="b">
        <v>1</v>
      </c>
      <c r="R35727" s="2" t="b">
        <v>0</v>
      </c>
      <c r="S35727" s="2" t="b">
        <v>0</v>
      </c>
    </row>
    <row r="35728" spans="1:19" x14ac:dyDescent="0.2">
      <c r="A35728" t="s">
        <v>31</v>
      </c>
      <c r="B35728" s="1">
        <v>104.03759380917867</v>
      </c>
      <c r="C35728" t="s">
        <v>24</v>
      </c>
      <c r="D35728" t="s">
        <v>21</v>
      </c>
      <c r="E35728">
        <v>3</v>
      </c>
      <c r="F35728">
        <v>10</v>
      </c>
      <c r="G35728">
        <v>87</v>
      </c>
      <c r="H35728">
        <v>1</v>
      </c>
      <c r="I35728" s="6">
        <v>2.5704301968515813</v>
      </c>
      <c r="J35728" s="6">
        <v>0.26255407671208542</v>
      </c>
      <c r="K35728" s="6">
        <v>260.32759412946683</v>
      </c>
      <c r="L35728" s="6">
        <v>5.7676732575224809</v>
      </c>
      <c r="M35728" s="6">
        <v>702.64091814245444</v>
      </c>
      <c r="N35728" s="6">
        <v>15.308841007304183</v>
      </c>
      <c r="O35728" t="b">
        <v>0</v>
      </c>
      <c r="P35728" t="b">
        <v>1</v>
      </c>
      <c r="Q35728" t="b">
        <v>0</v>
      </c>
      <c r="R35728" s="2" t="b">
        <v>0</v>
      </c>
      <c r="S35728" s="2" t="b">
        <v>1</v>
      </c>
    </row>
    <row r="35729" spans="1:19" x14ac:dyDescent="0.2">
      <c r="A35729" t="s">
        <v>31</v>
      </c>
      <c r="B35729" s="1">
        <v>196.38557033642721</v>
      </c>
      <c r="C35729" t="s">
        <v>24</v>
      </c>
      <c r="D35729" t="s">
        <v>22</v>
      </c>
      <c r="E35729">
        <v>4</v>
      </c>
      <c r="F35729">
        <v>9</v>
      </c>
      <c r="G35729">
        <v>95</v>
      </c>
      <c r="H35729">
        <v>2</v>
      </c>
      <c r="I35729" s="6">
        <v>4.0017109490266849</v>
      </c>
      <c r="J35729" s="6">
        <v>1.4573882182046369</v>
      </c>
      <c r="K35729" s="6">
        <v>321.54082607576106</v>
      </c>
      <c r="L35729" s="6">
        <v>7.1238795486142283</v>
      </c>
      <c r="M35729" s="6">
        <v>868.70846503661471</v>
      </c>
      <c r="N35729" s="6">
        <v>18.927049976113921</v>
      </c>
      <c r="O35729" t="b">
        <v>0</v>
      </c>
      <c r="P35729" t="b">
        <v>0</v>
      </c>
      <c r="Q35729" t="b">
        <v>0</v>
      </c>
      <c r="R35729" s="2" t="b">
        <v>0</v>
      </c>
      <c r="S35729" s="2" t="b">
        <v>0</v>
      </c>
    </row>
    <row r="35730" spans="1:19" x14ac:dyDescent="0.2">
      <c r="A35730" t="s">
        <v>31</v>
      </c>
      <c r="B35730" s="1">
        <v>189.60559231290767</v>
      </c>
      <c r="C35730" t="s">
        <v>24</v>
      </c>
      <c r="D35730" t="s">
        <v>22</v>
      </c>
      <c r="E35730">
        <v>4</v>
      </c>
      <c r="F35730">
        <v>9</v>
      </c>
      <c r="G35730">
        <v>88</v>
      </c>
      <c r="H35730">
        <v>1</v>
      </c>
      <c r="I35730" s="6">
        <v>2.8923323776026204</v>
      </c>
      <c r="J35730" s="6">
        <v>1.7127226368312083</v>
      </c>
      <c r="K35730" s="6">
        <v>601.4106096002381</v>
      </c>
      <c r="L35730" s="6">
        <v>13.324518675713271</v>
      </c>
      <c r="M35730" s="6">
        <v>2929.1072274979988</v>
      </c>
      <c r="N35730" s="6">
        <v>63.818140505761512</v>
      </c>
      <c r="O35730" t="b">
        <v>0</v>
      </c>
      <c r="P35730" t="b">
        <v>0</v>
      </c>
      <c r="Q35730" t="b">
        <v>0</v>
      </c>
      <c r="R35730" s="2" t="b">
        <v>0</v>
      </c>
      <c r="S35730" s="2" t="b">
        <v>1</v>
      </c>
    </row>
    <row r="35731" spans="1:19" x14ac:dyDescent="0.2">
      <c r="A35731" t="s">
        <v>31</v>
      </c>
      <c r="B35731" s="1">
        <v>291.3052626657003</v>
      </c>
      <c r="C35731" t="s">
        <v>24</v>
      </c>
      <c r="D35731" t="s">
        <v>21</v>
      </c>
      <c r="E35731">
        <v>2</v>
      </c>
      <c r="F35731">
        <v>9</v>
      </c>
      <c r="G35731">
        <v>93</v>
      </c>
      <c r="H35731">
        <v>1</v>
      </c>
      <c r="I35731" s="6">
        <v>2.7782610320318897</v>
      </c>
      <c r="J35731" s="6">
        <v>1.5367797043701252</v>
      </c>
      <c r="K35731" s="6">
        <v>742.19391205580155</v>
      </c>
      <c r="L35731" s="6">
        <v>16.443635154294604</v>
      </c>
      <c r="M35731" s="6">
        <v>2066.0776097517346</v>
      </c>
      <c r="N35731" s="6">
        <v>45.014818835284238</v>
      </c>
      <c r="O35731" t="b">
        <v>0</v>
      </c>
      <c r="P35731" t="b">
        <v>1</v>
      </c>
      <c r="Q35731" t="b">
        <v>1</v>
      </c>
      <c r="R35731" s="2" t="b">
        <v>0</v>
      </c>
      <c r="S35731" s="2" t="b">
        <v>1</v>
      </c>
    </row>
    <row r="35732" spans="1:19" x14ac:dyDescent="0.2">
      <c r="A35732" t="s">
        <v>31</v>
      </c>
      <c r="B35732" s="1">
        <v>300.65695649124444</v>
      </c>
      <c r="C35732" t="s">
        <v>24</v>
      </c>
      <c r="D35732" t="s">
        <v>22</v>
      </c>
      <c r="E35732">
        <v>4</v>
      </c>
      <c r="F35732">
        <v>10</v>
      </c>
      <c r="G35732">
        <v>98</v>
      </c>
      <c r="H35732">
        <v>2</v>
      </c>
      <c r="I35732" s="6">
        <v>3.0617284334595429</v>
      </c>
      <c r="J35732" s="6">
        <v>1.7319276062014231</v>
      </c>
      <c r="K35732" s="6">
        <v>269.60118402148544</v>
      </c>
      <c r="L35732" s="6">
        <v>5.9731337527891721</v>
      </c>
      <c r="M35732" s="6">
        <v>677.35394715123743</v>
      </c>
      <c r="N35732" s="6">
        <v>14.757899255314772</v>
      </c>
      <c r="O35732" t="b">
        <v>0</v>
      </c>
      <c r="P35732" t="b">
        <v>0</v>
      </c>
      <c r="Q35732" t="b">
        <v>1</v>
      </c>
      <c r="R35732" s="2" t="b">
        <v>0</v>
      </c>
      <c r="S35732" s="2" t="b">
        <v>0</v>
      </c>
    </row>
    <row r="35733" spans="1:19" x14ac:dyDescent="0.2">
      <c r="A35733" t="s">
        <v>31</v>
      </c>
      <c r="B35733" s="1">
        <v>179.31872910480911</v>
      </c>
      <c r="C35733" t="s">
        <v>24</v>
      </c>
      <c r="D35733" t="s">
        <v>22</v>
      </c>
      <c r="E35733">
        <v>2</v>
      </c>
      <c r="F35733">
        <v>10</v>
      </c>
      <c r="G35733">
        <v>100</v>
      </c>
      <c r="H35733">
        <v>0</v>
      </c>
      <c r="I35733" s="6">
        <v>2.6253600927507734</v>
      </c>
      <c r="J35733" s="6">
        <v>0.47005861790568138</v>
      </c>
      <c r="K35733" s="6">
        <v>242.41285349322496</v>
      </c>
      <c r="L35733" s="6">
        <v>5.3707642366842325</v>
      </c>
      <c r="M35733" s="6">
        <v>669.38976423853001</v>
      </c>
      <c r="N35733" s="6">
        <v>14.584379030665673</v>
      </c>
      <c r="O35733" t="b">
        <v>0</v>
      </c>
      <c r="P35733" t="b">
        <v>0</v>
      </c>
      <c r="Q35733" t="b">
        <v>1</v>
      </c>
      <c r="R35733" s="2" t="b">
        <v>0</v>
      </c>
      <c r="S35733" s="2" t="b">
        <v>0</v>
      </c>
    </row>
    <row r="35734" spans="1:19" x14ac:dyDescent="0.2">
      <c r="A35734" t="s">
        <v>31</v>
      </c>
      <c r="B35734" s="1">
        <v>439.29581745493647</v>
      </c>
      <c r="C35734" t="s">
        <v>24</v>
      </c>
      <c r="D35734" t="s">
        <v>22</v>
      </c>
      <c r="E35734">
        <v>6</v>
      </c>
      <c r="F35734">
        <v>9</v>
      </c>
      <c r="G35734">
        <v>91</v>
      </c>
      <c r="H35734">
        <v>2</v>
      </c>
      <c r="I35734" s="6">
        <v>2.0070198168074653</v>
      </c>
      <c r="J35734" s="6">
        <v>0.29354781227267918</v>
      </c>
      <c r="K35734" s="6">
        <v>691.73977079385213</v>
      </c>
      <c r="L35734" s="6">
        <v>15.32580128708234</v>
      </c>
      <c r="M35734" s="6">
        <v>1578.0204524068984</v>
      </c>
      <c r="N35734" s="6">
        <v>34.381237397953058</v>
      </c>
      <c r="O35734" t="b">
        <v>0</v>
      </c>
      <c r="P35734" t="b">
        <v>0</v>
      </c>
      <c r="Q35734" t="b">
        <v>0</v>
      </c>
      <c r="R35734" s="2" t="b">
        <v>0</v>
      </c>
      <c r="S35734" s="2" t="b">
        <v>1</v>
      </c>
    </row>
    <row r="35735" spans="1:19" x14ac:dyDescent="0.2">
      <c r="A35735" t="s">
        <v>31</v>
      </c>
      <c r="B35735" s="1">
        <v>161.7843031819138</v>
      </c>
      <c r="C35735" t="s">
        <v>24</v>
      </c>
      <c r="D35735" t="s">
        <v>22</v>
      </c>
      <c r="E35735">
        <v>4</v>
      </c>
      <c r="F35735">
        <v>9</v>
      </c>
      <c r="G35735">
        <v>96</v>
      </c>
      <c r="H35735">
        <v>1</v>
      </c>
      <c r="I35735" s="6">
        <v>3.4830320606781622</v>
      </c>
      <c r="J35735" s="6">
        <v>0.79891444753777552</v>
      </c>
      <c r="K35735" s="6">
        <v>220.36094292223768</v>
      </c>
      <c r="L35735" s="6">
        <v>4.882194381833167</v>
      </c>
      <c r="M35735" s="6">
        <v>589.33942385928538</v>
      </c>
      <c r="N35735" s="6">
        <v>12.840276315033639</v>
      </c>
      <c r="O35735" t="b">
        <v>0</v>
      </c>
      <c r="P35735" t="b">
        <v>0</v>
      </c>
      <c r="Q35735" t="b">
        <v>1</v>
      </c>
      <c r="R35735" s="2" t="b">
        <v>0</v>
      </c>
      <c r="S35735" s="2" t="b">
        <v>0</v>
      </c>
    </row>
    <row r="35736" spans="1:19" x14ac:dyDescent="0.2">
      <c r="A35736" t="s">
        <v>31</v>
      </c>
      <c r="B35736" s="1">
        <v>324.97136043765926</v>
      </c>
      <c r="C35736" t="s">
        <v>24</v>
      </c>
      <c r="D35736" t="s">
        <v>22</v>
      </c>
      <c r="E35736">
        <v>6</v>
      </c>
      <c r="F35736">
        <v>8</v>
      </c>
      <c r="G35736">
        <v>89</v>
      </c>
      <c r="H35736">
        <v>3</v>
      </c>
      <c r="I35736" s="6">
        <v>3.7345210586330961</v>
      </c>
      <c r="J35736" s="6">
        <v>0.2447449922791802</v>
      </c>
      <c r="K35736" s="6">
        <v>585.08854785024971</v>
      </c>
      <c r="L35736" s="6">
        <v>12.962896161673443</v>
      </c>
      <c r="M35736" s="6">
        <v>1758.9809068125624</v>
      </c>
      <c r="N35736" s="6">
        <v>38.323926691411167</v>
      </c>
      <c r="O35736" t="b">
        <v>0</v>
      </c>
      <c r="P35736" t="b">
        <v>0</v>
      </c>
      <c r="Q35736" t="b">
        <v>0</v>
      </c>
      <c r="R35736" s="2" t="b">
        <v>1</v>
      </c>
      <c r="S35736" s="2" t="b">
        <v>0</v>
      </c>
    </row>
    <row r="35737" spans="1:19" x14ac:dyDescent="0.2">
      <c r="A35737" t="s">
        <v>31</v>
      </c>
      <c r="B35737" s="1">
        <v>265.8218969910925</v>
      </c>
      <c r="C35737" t="s">
        <v>24</v>
      </c>
      <c r="D35737" t="s">
        <v>22</v>
      </c>
      <c r="E35737">
        <v>4</v>
      </c>
      <c r="F35737">
        <v>10</v>
      </c>
      <c r="G35737">
        <v>97</v>
      </c>
      <c r="H35737">
        <v>1</v>
      </c>
      <c r="I35737" s="6">
        <v>0.51088561115465225</v>
      </c>
      <c r="J35737" s="6">
        <v>0.30569137586349621</v>
      </c>
      <c r="K35737" s="6">
        <v>549.19724618015539</v>
      </c>
      <c r="L35737" s="6">
        <v>12.167708461681393</v>
      </c>
      <c r="M35737" s="6">
        <v>1290.406693861416</v>
      </c>
      <c r="N35737" s="6">
        <v>28.114831347012988</v>
      </c>
      <c r="O35737" t="b">
        <v>0</v>
      </c>
      <c r="P35737" t="b">
        <v>0</v>
      </c>
      <c r="Q35737" t="b">
        <v>1</v>
      </c>
      <c r="R35737" s="2" t="b">
        <v>1</v>
      </c>
      <c r="S35737" s="2" t="b">
        <v>0</v>
      </c>
    </row>
    <row r="35738" spans="1:19" x14ac:dyDescent="0.2">
      <c r="A35738" t="s">
        <v>31</v>
      </c>
      <c r="B35738" s="1">
        <v>339.70027821289131</v>
      </c>
      <c r="C35738" t="s">
        <v>24</v>
      </c>
      <c r="D35738" t="s">
        <v>22</v>
      </c>
      <c r="E35738">
        <v>4</v>
      </c>
      <c r="F35738">
        <v>10</v>
      </c>
      <c r="G35738">
        <v>87</v>
      </c>
      <c r="H35738">
        <v>1</v>
      </c>
      <c r="I35738" s="6">
        <v>1.9501514922257503</v>
      </c>
      <c r="J35738" s="6">
        <v>0.23563361460333401</v>
      </c>
      <c r="K35738" s="6">
        <v>711.44351068688809</v>
      </c>
      <c r="L35738" s="6">
        <v>15.762346379561947</v>
      </c>
      <c r="M35738" s="6">
        <v>1571.8623186226548</v>
      </c>
      <c r="N35738" s="6">
        <v>34.247066602358174</v>
      </c>
      <c r="O35738" t="b">
        <v>0</v>
      </c>
      <c r="P35738" t="b">
        <v>0</v>
      </c>
      <c r="Q35738" t="b">
        <v>0</v>
      </c>
      <c r="R35738" s="2" t="b">
        <v>0</v>
      </c>
      <c r="S35738" s="2" t="b">
        <v>1</v>
      </c>
    </row>
    <row r="35739" spans="1:19" x14ac:dyDescent="0.2">
      <c r="A35739" t="s">
        <v>31</v>
      </c>
      <c r="B35739" s="1">
        <v>319.12655179669417</v>
      </c>
      <c r="C35739" t="s">
        <v>24</v>
      </c>
      <c r="D35739" t="s">
        <v>21</v>
      </c>
      <c r="E35739">
        <v>2</v>
      </c>
      <c r="F35739">
        <v>10</v>
      </c>
      <c r="G35739">
        <v>100</v>
      </c>
      <c r="H35739">
        <v>1</v>
      </c>
      <c r="I35739" s="6">
        <v>2.2487443818591419</v>
      </c>
      <c r="J35739" s="6">
        <v>1.3313030905740819</v>
      </c>
      <c r="K35739" s="6">
        <v>900.02954810761912</v>
      </c>
      <c r="L35739" s="6">
        <v>19.94055364341714</v>
      </c>
      <c r="M35739" s="6">
        <v>2015.6618459334891</v>
      </c>
      <c r="N35739" s="6">
        <v>43.916381649764617</v>
      </c>
      <c r="O35739" t="b">
        <v>0</v>
      </c>
      <c r="P35739" t="b">
        <v>1</v>
      </c>
      <c r="Q35739" t="b">
        <v>0</v>
      </c>
      <c r="R35739" s="2" t="b">
        <v>0</v>
      </c>
      <c r="S35739" s="2" t="b">
        <v>1</v>
      </c>
    </row>
    <row r="35740" spans="1:19" x14ac:dyDescent="0.2">
      <c r="A35740" t="s">
        <v>31</v>
      </c>
      <c r="B35740" s="1">
        <v>230.98683749094053</v>
      </c>
      <c r="C35740" t="s">
        <v>24</v>
      </c>
      <c r="D35740" t="s">
        <v>22</v>
      </c>
      <c r="E35740">
        <v>4</v>
      </c>
      <c r="F35740">
        <v>10</v>
      </c>
      <c r="G35740">
        <v>91</v>
      </c>
      <c r="H35740">
        <v>2</v>
      </c>
      <c r="I35740" s="6">
        <v>2.5648864242329124</v>
      </c>
      <c r="J35740" s="6">
        <v>1.3765565272154223</v>
      </c>
      <c r="K35740" s="6">
        <v>947.11751282713919</v>
      </c>
      <c r="L35740" s="6">
        <v>20.983808377023561</v>
      </c>
      <c r="M35740" s="6">
        <v>2582.3021149508459</v>
      </c>
      <c r="N35740" s="6">
        <v>56.262098448688761</v>
      </c>
      <c r="O35740" t="b">
        <v>0</v>
      </c>
      <c r="P35740" t="b">
        <v>0</v>
      </c>
      <c r="Q35740" t="b">
        <v>0</v>
      </c>
      <c r="R35740" s="2" t="b">
        <v>1</v>
      </c>
      <c r="S35740" s="2" t="b">
        <v>0</v>
      </c>
    </row>
    <row r="35741" spans="1:19" x14ac:dyDescent="0.2">
      <c r="A35741" t="s">
        <v>31</v>
      </c>
      <c r="B35741" s="1">
        <v>169.73324293362634</v>
      </c>
      <c r="C35741" t="s">
        <v>24</v>
      </c>
      <c r="D35741" t="s">
        <v>22</v>
      </c>
      <c r="E35741">
        <v>2</v>
      </c>
      <c r="F35741">
        <v>9</v>
      </c>
      <c r="G35741">
        <v>90</v>
      </c>
      <c r="H35741">
        <v>0</v>
      </c>
      <c r="I35741" s="6">
        <v>0.36615541621827108</v>
      </c>
      <c r="J35741" s="6">
        <v>0.30270710774599058</v>
      </c>
      <c r="K35741" s="6">
        <v>433.3689009250528</v>
      </c>
      <c r="L35741" s="6">
        <v>9.6014801230186233</v>
      </c>
      <c r="M35741" s="6">
        <v>1191.6743484612989</v>
      </c>
      <c r="N35741" s="6">
        <v>25.963693064311663</v>
      </c>
      <c r="O35741" t="b">
        <v>0</v>
      </c>
      <c r="P35741" t="b">
        <v>0</v>
      </c>
      <c r="Q35741" t="b">
        <v>0</v>
      </c>
      <c r="R35741" s="2" t="b">
        <v>0</v>
      </c>
      <c r="S35741" s="2" t="b">
        <v>0</v>
      </c>
    </row>
    <row r="35742" spans="1:19" x14ac:dyDescent="0.2">
      <c r="A35742" t="s">
        <v>31</v>
      </c>
      <c r="B35742" s="1">
        <v>201.06141724919925</v>
      </c>
      <c r="C35742" t="s">
        <v>24</v>
      </c>
      <c r="D35742" t="s">
        <v>22</v>
      </c>
      <c r="E35742">
        <v>4</v>
      </c>
      <c r="F35742">
        <v>9</v>
      </c>
      <c r="G35742">
        <v>95</v>
      </c>
      <c r="H35742">
        <v>1</v>
      </c>
      <c r="I35742" s="6">
        <v>3.2405682278579824</v>
      </c>
      <c r="J35742" s="6">
        <v>1.3721184171513656</v>
      </c>
      <c r="K35742" s="6">
        <v>582.24312071563611</v>
      </c>
      <c r="L35742" s="6">
        <v>12.899854462058697</v>
      </c>
      <c r="M35742" s="6">
        <v>1359.8228767810351</v>
      </c>
      <c r="N35742" s="6">
        <v>29.62724156994701</v>
      </c>
      <c r="O35742" t="b">
        <v>0</v>
      </c>
      <c r="P35742" t="b">
        <v>0</v>
      </c>
      <c r="Q35742" t="b">
        <v>0</v>
      </c>
      <c r="R35742" s="2" t="b">
        <v>1</v>
      </c>
      <c r="S35742" s="2" t="b">
        <v>0</v>
      </c>
    </row>
    <row r="35743" spans="1:19" x14ac:dyDescent="0.2">
      <c r="A35743" t="s">
        <v>31</v>
      </c>
      <c r="B35743" s="1">
        <v>161.7843031819138</v>
      </c>
      <c r="C35743" t="s">
        <v>24</v>
      </c>
      <c r="D35743" t="s">
        <v>22</v>
      </c>
      <c r="E35743">
        <v>3</v>
      </c>
      <c r="F35743">
        <v>10</v>
      </c>
      <c r="G35743">
        <v>98</v>
      </c>
      <c r="H35743">
        <v>1</v>
      </c>
      <c r="I35743" s="6">
        <v>3.329442024170977</v>
      </c>
      <c r="J35743" s="6">
        <v>0.54870616656201199</v>
      </c>
      <c r="K35743" s="6">
        <v>222.78778483559893</v>
      </c>
      <c r="L35743" s="6">
        <v>4.9359621403020109</v>
      </c>
      <c r="M35743" s="6">
        <v>599.32080000269423</v>
      </c>
      <c r="N35743" s="6">
        <v>13.057746286491476</v>
      </c>
      <c r="O35743" t="b">
        <v>0</v>
      </c>
      <c r="P35743" t="b">
        <v>0</v>
      </c>
      <c r="Q35743" t="b">
        <v>1</v>
      </c>
      <c r="R35743" s="2" t="b">
        <v>0</v>
      </c>
      <c r="S35743" s="2" t="b">
        <v>0</v>
      </c>
    </row>
    <row r="35744" spans="1:19" x14ac:dyDescent="0.2">
      <c r="A35744" t="s">
        <v>31</v>
      </c>
      <c r="B35744" s="1">
        <v>239.40336193393023</v>
      </c>
      <c r="C35744" t="s">
        <v>24</v>
      </c>
      <c r="D35744" t="s">
        <v>22</v>
      </c>
      <c r="E35744">
        <v>4</v>
      </c>
      <c r="F35744">
        <v>10</v>
      </c>
      <c r="G35744">
        <v>95</v>
      </c>
      <c r="H35744">
        <v>1</v>
      </c>
      <c r="I35744" s="6">
        <v>2.2741826437981811</v>
      </c>
      <c r="J35744" s="6">
        <v>1.267463181042024</v>
      </c>
      <c r="K35744" s="6">
        <v>1037.017691942616</v>
      </c>
      <c r="L35744" s="6">
        <v>22.975586700273251</v>
      </c>
      <c r="M35744" s="6">
        <v>2087.429035135483</v>
      </c>
      <c r="N35744" s="6">
        <v>45.480014596076593</v>
      </c>
      <c r="O35744" t="b">
        <v>0</v>
      </c>
      <c r="P35744" t="b">
        <v>0</v>
      </c>
      <c r="Q35744" t="b">
        <v>0</v>
      </c>
      <c r="R35744" s="2" t="b">
        <v>1</v>
      </c>
      <c r="S35744" s="2" t="b">
        <v>0</v>
      </c>
    </row>
    <row r="35745" spans="1:19" x14ac:dyDescent="0.2">
      <c r="A35745" t="s">
        <v>31</v>
      </c>
      <c r="B35745" s="1">
        <v>115.49341874547028</v>
      </c>
      <c r="C35745" t="s">
        <v>24</v>
      </c>
      <c r="D35745" t="s">
        <v>22</v>
      </c>
      <c r="E35745">
        <v>2</v>
      </c>
      <c r="F35745">
        <v>10</v>
      </c>
      <c r="G35745">
        <v>95</v>
      </c>
      <c r="H35745">
        <v>1</v>
      </c>
      <c r="I35745" s="6">
        <v>3.3023863542151561</v>
      </c>
      <c r="J35745" s="6">
        <v>0.26765071182603312</v>
      </c>
      <c r="K35745" s="6">
        <v>172.79392811533094</v>
      </c>
      <c r="L35745" s="6">
        <v>3.828326081166082</v>
      </c>
      <c r="M35745" s="6">
        <v>483.84541100272043</v>
      </c>
      <c r="N35745" s="6">
        <v>10.54181770218606</v>
      </c>
      <c r="O35745" t="b">
        <v>0</v>
      </c>
      <c r="P35745" t="b">
        <v>0</v>
      </c>
      <c r="Q35745" t="b">
        <v>0</v>
      </c>
      <c r="R35745" s="2" t="b">
        <v>0</v>
      </c>
      <c r="S35745" s="2" t="b">
        <v>0</v>
      </c>
    </row>
    <row r="35746" spans="1:19" x14ac:dyDescent="0.2">
      <c r="A35746" t="s">
        <v>31</v>
      </c>
      <c r="B35746" s="1">
        <v>99.361746896406601</v>
      </c>
      <c r="C35746" t="s">
        <v>24</v>
      </c>
      <c r="D35746" t="s">
        <v>21</v>
      </c>
      <c r="E35746">
        <v>2</v>
      </c>
      <c r="F35746">
        <v>10</v>
      </c>
      <c r="G35746">
        <v>100</v>
      </c>
      <c r="H35746">
        <v>1</v>
      </c>
      <c r="I35746" s="6">
        <v>6.4125152377244508</v>
      </c>
      <c r="J35746" s="6">
        <v>0.73680426678097477</v>
      </c>
      <c r="K35746" s="6">
        <v>150.95884052650814</v>
      </c>
      <c r="L35746" s="6">
        <v>3.344560035607798</v>
      </c>
      <c r="M35746" s="6">
        <v>417.3676851972549</v>
      </c>
      <c r="N35746" s="6">
        <v>9.0934293311053072</v>
      </c>
      <c r="O35746" t="b">
        <v>0</v>
      </c>
      <c r="P35746" t="b">
        <v>1</v>
      </c>
      <c r="Q35746" t="b">
        <v>1</v>
      </c>
      <c r="R35746" s="2" t="b">
        <v>0</v>
      </c>
      <c r="S35746" s="2" t="b">
        <v>0</v>
      </c>
    </row>
    <row r="35747" spans="1:19" x14ac:dyDescent="0.2">
      <c r="A35747" t="s">
        <v>31</v>
      </c>
      <c r="B35747" s="1">
        <v>321.23068290744158</v>
      </c>
      <c r="C35747" t="s">
        <v>24</v>
      </c>
      <c r="D35747" t="s">
        <v>22</v>
      </c>
      <c r="E35747">
        <v>4</v>
      </c>
      <c r="F35747">
        <v>10</v>
      </c>
      <c r="G35747">
        <v>93</v>
      </c>
      <c r="H35747">
        <v>1</v>
      </c>
      <c r="I35747" s="6">
        <v>3.0787597165611329</v>
      </c>
      <c r="J35747" s="6">
        <v>1.4060591029552694</v>
      </c>
      <c r="K35747" s="6">
        <v>623.47117882760608</v>
      </c>
      <c r="L35747" s="6">
        <v>13.813280366935048</v>
      </c>
      <c r="M35747" s="6">
        <v>1521.5874041702236</v>
      </c>
      <c r="N35747" s="6">
        <v>33.15169818282066</v>
      </c>
      <c r="O35747" t="b">
        <v>0</v>
      </c>
      <c r="P35747" t="b">
        <v>0</v>
      </c>
      <c r="Q35747" t="b">
        <v>0</v>
      </c>
      <c r="R35747" s="2" t="b">
        <v>1</v>
      </c>
      <c r="S35747" s="2" t="b">
        <v>0</v>
      </c>
    </row>
    <row r="35748" spans="1:19" x14ac:dyDescent="0.2">
      <c r="A35748" t="s">
        <v>31</v>
      </c>
      <c r="B35748" s="1">
        <v>346.71404858204937</v>
      </c>
      <c r="C35748" t="s">
        <v>24</v>
      </c>
      <c r="D35748" t="s">
        <v>22</v>
      </c>
      <c r="E35748">
        <v>4</v>
      </c>
      <c r="F35748">
        <v>10</v>
      </c>
      <c r="G35748">
        <v>100</v>
      </c>
      <c r="H35748">
        <v>1</v>
      </c>
      <c r="I35748" s="6">
        <v>2.2953575841919709</v>
      </c>
      <c r="J35748" s="6">
        <v>1.3035909629205584</v>
      </c>
      <c r="K35748" s="6">
        <v>812.82426792597084</v>
      </c>
      <c r="L35748" s="6">
        <v>18.008482000760967</v>
      </c>
      <c r="M35748" s="6">
        <v>1999.7850587304083</v>
      </c>
      <c r="N35748" s="6">
        <v>43.570464973517922</v>
      </c>
      <c r="O35748" t="b">
        <v>0</v>
      </c>
      <c r="P35748" t="b">
        <v>0</v>
      </c>
      <c r="Q35748" t="b">
        <v>0</v>
      </c>
      <c r="R35748" s="2" t="b">
        <v>1</v>
      </c>
      <c r="S35748" s="2" t="b">
        <v>0</v>
      </c>
    </row>
    <row r="35749" spans="1:19" x14ac:dyDescent="0.2">
      <c r="A35749" t="s">
        <v>31</v>
      </c>
      <c r="B35749" s="1">
        <v>115.49341874547028</v>
      </c>
      <c r="C35749" t="s">
        <v>24</v>
      </c>
      <c r="D35749" t="s">
        <v>22</v>
      </c>
      <c r="E35749">
        <v>2</v>
      </c>
      <c r="F35749">
        <v>10</v>
      </c>
      <c r="G35749">
        <v>97</v>
      </c>
      <c r="H35749">
        <v>1</v>
      </c>
      <c r="I35749" s="6">
        <v>2.7265507610715911</v>
      </c>
      <c r="J35749" s="6">
        <v>0.24196041421667039</v>
      </c>
      <c r="K35749" s="6">
        <v>210.89129877308639</v>
      </c>
      <c r="L35749" s="6">
        <v>4.6723902175840584</v>
      </c>
      <c r="M35749" s="6">
        <v>648.95512409278865</v>
      </c>
      <c r="N35749" s="6">
        <v>14.139157796098736</v>
      </c>
      <c r="O35749" t="b">
        <v>0</v>
      </c>
      <c r="P35749" t="b">
        <v>0</v>
      </c>
      <c r="Q35749" t="b">
        <v>0</v>
      </c>
      <c r="R35749" s="2" t="b">
        <v>0</v>
      </c>
      <c r="S35749" s="2" t="b">
        <v>1</v>
      </c>
    </row>
    <row r="35750" spans="1:19" x14ac:dyDescent="0.2">
      <c r="A35750" t="s">
        <v>31</v>
      </c>
      <c r="B35750" s="1">
        <v>158.51121034297336</v>
      </c>
      <c r="C35750" t="s">
        <v>24</v>
      </c>
      <c r="D35750" t="s">
        <v>22</v>
      </c>
      <c r="E35750">
        <v>2</v>
      </c>
      <c r="F35750">
        <v>10</v>
      </c>
      <c r="G35750">
        <v>95</v>
      </c>
      <c r="H35750">
        <v>1</v>
      </c>
      <c r="I35750" s="6">
        <v>5.1408884872693257</v>
      </c>
      <c r="J35750" s="6">
        <v>0.69719842264213738</v>
      </c>
      <c r="K35750" s="6">
        <v>283.83619797871819</v>
      </c>
      <c r="L35750" s="6">
        <v>6.288516797741214</v>
      </c>
      <c r="M35750" s="6">
        <v>673.7792027399089</v>
      </c>
      <c r="N35750" s="6">
        <v>14.680014246881941</v>
      </c>
      <c r="O35750" t="b">
        <v>0</v>
      </c>
      <c r="P35750" t="b">
        <v>0</v>
      </c>
      <c r="Q35750" t="b">
        <v>0</v>
      </c>
      <c r="R35750" s="2" t="b">
        <v>0</v>
      </c>
      <c r="S35750" s="2" t="b">
        <v>0</v>
      </c>
    </row>
    <row r="35751" spans="1:19" x14ac:dyDescent="0.2">
      <c r="A35751" t="s">
        <v>31</v>
      </c>
      <c r="B35751" s="1">
        <v>92.114184181609886</v>
      </c>
      <c r="C35751" t="s">
        <v>24</v>
      </c>
      <c r="D35751" t="s">
        <v>21</v>
      </c>
      <c r="E35751">
        <v>2</v>
      </c>
      <c r="F35751">
        <v>10</v>
      </c>
      <c r="G35751">
        <v>95</v>
      </c>
      <c r="H35751">
        <v>1</v>
      </c>
      <c r="I35751" s="6">
        <v>4.5084840152417636</v>
      </c>
      <c r="J35751" s="6">
        <v>1.2778804447666403</v>
      </c>
      <c r="K35751" s="6">
        <v>151.0044325720381</v>
      </c>
      <c r="L35751" s="6">
        <v>3.3455701475885813</v>
      </c>
      <c r="M35751" s="6">
        <v>435.15111227996482</v>
      </c>
      <c r="N35751" s="6">
        <v>9.4808870648420704</v>
      </c>
      <c r="O35751" t="b">
        <v>0</v>
      </c>
      <c r="P35751" t="b">
        <v>1</v>
      </c>
      <c r="Q35751" t="b">
        <v>1</v>
      </c>
      <c r="R35751" s="2" t="b">
        <v>1</v>
      </c>
      <c r="S35751" s="2" t="b">
        <v>0</v>
      </c>
    </row>
    <row r="35752" spans="1:19" x14ac:dyDescent="0.2">
      <c r="A35752" t="s">
        <v>31</v>
      </c>
      <c r="B35752" s="1">
        <v>179.08493675917049</v>
      </c>
      <c r="C35752" t="s">
        <v>24</v>
      </c>
      <c r="D35752" t="s">
        <v>22</v>
      </c>
      <c r="E35752">
        <v>5</v>
      </c>
      <c r="F35752">
        <v>10</v>
      </c>
      <c r="G35752">
        <v>93</v>
      </c>
      <c r="H35752">
        <v>0</v>
      </c>
      <c r="I35752" s="6">
        <v>1.8530404758618453</v>
      </c>
      <c r="J35752" s="6">
        <v>0.65827571416264663</v>
      </c>
      <c r="K35752" s="6">
        <v>444.12797369462658</v>
      </c>
      <c r="L35752" s="6">
        <v>9.8398521499884115</v>
      </c>
      <c r="M35752" s="6">
        <v>880.49775514978558</v>
      </c>
      <c r="N35752" s="6">
        <v>19.183910006993763</v>
      </c>
      <c r="O35752" t="b">
        <v>0</v>
      </c>
      <c r="P35752" t="b">
        <v>0</v>
      </c>
      <c r="Q35752" t="b">
        <v>0</v>
      </c>
      <c r="R35752" s="2" t="b">
        <v>0</v>
      </c>
      <c r="S35752" s="2" t="b">
        <v>1</v>
      </c>
    </row>
    <row r="35753" spans="1:19" x14ac:dyDescent="0.2">
      <c r="A35753" t="s">
        <v>31</v>
      </c>
      <c r="B35753" s="1">
        <v>150.32847824562222</v>
      </c>
      <c r="C35753" t="s">
        <v>24</v>
      </c>
      <c r="D35753" t="s">
        <v>22</v>
      </c>
      <c r="E35753">
        <v>4</v>
      </c>
      <c r="F35753">
        <v>9</v>
      </c>
      <c r="G35753">
        <v>92</v>
      </c>
      <c r="H35753">
        <v>1</v>
      </c>
      <c r="I35753" s="6">
        <v>1.0785937474676233</v>
      </c>
      <c r="J35753" s="6">
        <v>1.0317487233939389</v>
      </c>
      <c r="K35753" s="6">
        <v>316.10471252746993</v>
      </c>
      <c r="L35753" s="6">
        <v>7.0034400429898582</v>
      </c>
      <c r="M35753" s="6">
        <v>951.87934283251718</v>
      </c>
      <c r="N35753" s="6">
        <v>20.739141631665994</v>
      </c>
      <c r="O35753" t="b">
        <v>0</v>
      </c>
      <c r="P35753" t="b">
        <v>0</v>
      </c>
      <c r="Q35753" t="b">
        <v>0</v>
      </c>
      <c r="R35753" s="2" t="b">
        <v>0</v>
      </c>
      <c r="S35753" s="2" t="b">
        <v>1</v>
      </c>
    </row>
    <row r="35754" spans="1:19" x14ac:dyDescent="0.2">
      <c r="A35754" t="s">
        <v>31</v>
      </c>
      <c r="B35754" s="1">
        <v>98.192785168213604</v>
      </c>
      <c r="C35754" t="s">
        <v>24</v>
      </c>
      <c r="D35754" t="s">
        <v>21</v>
      </c>
      <c r="E35754">
        <v>3</v>
      </c>
      <c r="F35754">
        <v>10</v>
      </c>
      <c r="G35754">
        <v>80</v>
      </c>
      <c r="H35754">
        <v>2</v>
      </c>
      <c r="I35754" s="6">
        <v>7.0506857825258704</v>
      </c>
      <c r="J35754" s="6">
        <v>1.3386534095047431</v>
      </c>
      <c r="K35754" s="6">
        <v>166.58786014669283</v>
      </c>
      <c r="L35754" s="6">
        <v>3.690827894019316</v>
      </c>
      <c r="M35754" s="6">
        <v>407.47429492492211</v>
      </c>
      <c r="N35754" s="6">
        <v>8.8778763583254818</v>
      </c>
      <c r="O35754" t="b">
        <v>0</v>
      </c>
      <c r="P35754" t="b">
        <v>1</v>
      </c>
      <c r="Q35754" t="b">
        <v>0</v>
      </c>
      <c r="R35754" s="2" t="b">
        <v>0</v>
      </c>
      <c r="S35754" s="2" t="b">
        <v>1</v>
      </c>
    </row>
    <row r="35755" spans="1:19" x14ac:dyDescent="0.2">
      <c r="A35755" t="s">
        <v>31</v>
      </c>
      <c r="B35755" s="1">
        <v>57.746709372735133</v>
      </c>
      <c r="C35755" t="s">
        <v>24</v>
      </c>
      <c r="D35755" t="s">
        <v>21</v>
      </c>
      <c r="E35755">
        <v>2</v>
      </c>
      <c r="F35755">
        <v>9</v>
      </c>
      <c r="G35755">
        <v>83</v>
      </c>
      <c r="H35755">
        <v>1</v>
      </c>
      <c r="I35755" s="6">
        <v>3.7919221516068458</v>
      </c>
      <c r="J35755" s="6">
        <v>0.1248656279189885</v>
      </c>
      <c r="K35755" s="6">
        <v>169.76985476040832</v>
      </c>
      <c r="L35755" s="6">
        <v>3.7613263953421536</v>
      </c>
      <c r="M35755" s="6">
        <v>496.21223774952171</v>
      </c>
      <c r="N35755" s="6">
        <v>10.811260855215291</v>
      </c>
      <c r="O35755" t="b">
        <v>0</v>
      </c>
      <c r="P35755" t="b">
        <v>1</v>
      </c>
      <c r="Q35755" t="b">
        <v>0</v>
      </c>
      <c r="R35755" s="2" t="b">
        <v>0</v>
      </c>
      <c r="S35755" s="2" t="b">
        <v>1</v>
      </c>
    </row>
    <row r="35756" spans="1:19" x14ac:dyDescent="0.2">
      <c r="A35756" t="s">
        <v>31</v>
      </c>
      <c r="B35756" s="1">
        <v>57.746709372735133</v>
      </c>
      <c r="C35756" t="s">
        <v>24</v>
      </c>
      <c r="D35756" t="s">
        <v>21</v>
      </c>
      <c r="E35756">
        <v>2</v>
      </c>
      <c r="F35756">
        <v>10</v>
      </c>
      <c r="G35756">
        <v>80</v>
      </c>
      <c r="H35756">
        <v>1</v>
      </c>
      <c r="I35756" s="6">
        <v>3.7919332801360897</v>
      </c>
      <c r="J35756" s="6">
        <v>0.1248671937271862</v>
      </c>
      <c r="K35756" s="6">
        <v>169.76928440231157</v>
      </c>
      <c r="L35756" s="6">
        <v>3.7613137588056662</v>
      </c>
      <c r="M35756" s="6">
        <v>496.21144478263301</v>
      </c>
      <c r="N35756" s="6">
        <v>10.811243578390521</v>
      </c>
      <c r="O35756" t="b">
        <v>0</v>
      </c>
      <c r="P35756" t="b">
        <v>1</v>
      </c>
      <c r="Q35756" t="b">
        <v>0</v>
      </c>
      <c r="R35756" s="2" t="b">
        <v>0</v>
      </c>
      <c r="S35756" s="2" t="b">
        <v>1</v>
      </c>
    </row>
    <row r="35757" spans="1:19" x14ac:dyDescent="0.2">
      <c r="A35757" t="s">
        <v>31</v>
      </c>
      <c r="B35757" s="1">
        <v>217.1930890982629</v>
      </c>
      <c r="C35757" t="s">
        <v>24</v>
      </c>
      <c r="D35757" t="s">
        <v>22</v>
      </c>
      <c r="E35757">
        <v>5</v>
      </c>
      <c r="F35757">
        <v>10</v>
      </c>
      <c r="G35757">
        <v>97</v>
      </c>
      <c r="H35757">
        <v>2</v>
      </c>
      <c r="I35757" s="6">
        <v>1.6737007114534057</v>
      </c>
      <c r="J35757" s="6">
        <v>0.51710516387609273</v>
      </c>
      <c r="K35757" s="6">
        <v>253.95304435116785</v>
      </c>
      <c r="L35757" s="6">
        <v>5.6264422811905739</v>
      </c>
      <c r="M35757" s="6">
        <v>746.23734543692808</v>
      </c>
      <c r="N35757" s="6">
        <v>16.258701393605062</v>
      </c>
      <c r="O35757" t="b">
        <v>0</v>
      </c>
      <c r="P35757" t="b">
        <v>0</v>
      </c>
      <c r="Q35757" t="b">
        <v>1</v>
      </c>
      <c r="R35757" s="2" t="b">
        <v>0</v>
      </c>
      <c r="S35757" s="2" t="b">
        <v>0</v>
      </c>
    </row>
    <row r="35758" spans="1:19" x14ac:dyDescent="0.2">
      <c r="A35758" t="s">
        <v>31</v>
      </c>
      <c r="B35758" s="1">
        <v>151.49743997381523</v>
      </c>
      <c r="C35758" t="s">
        <v>24</v>
      </c>
      <c r="D35758" t="s">
        <v>21</v>
      </c>
      <c r="E35758">
        <v>3</v>
      </c>
      <c r="F35758">
        <v>10</v>
      </c>
      <c r="G35758">
        <v>91</v>
      </c>
      <c r="H35758">
        <v>1</v>
      </c>
      <c r="I35758" s="6">
        <v>3.0837176150581409</v>
      </c>
      <c r="J35758" s="6">
        <v>0.92622670569912924</v>
      </c>
      <c r="K35758" s="6">
        <v>462.94286576641201</v>
      </c>
      <c r="L35758" s="6">
        <v>10.256704424940258</v>
      </c>
      <c r="M35758" s="6">
        <v>1248.2838038550906</v>
      </c>
      <c r="N35758" s="6">
        <v>27.197075763435858</v>
      </c>
      <c r="O35758" t="b">
        <v>0</v>
      </c>
      <c r="P35758" t="b">
        <v>1</v>
      </c>
      <c r="Q35758" t="b">
        <v>0</v>
      </c>
      <c r="R35758" s="2" t="b">
        <v>0</v>
      </c>
      <c r="S35758" s="2" t="b">
        <v>1</v>
      </c>
    </row>
    <row r="35759" spans="1:19" x14ac:dyDescent="0.2">
      <c r="A35759" t="s">
        <v>31</v>
      </c>
      <c r="B35759" s="1">
        <v>151.49743997381523</v>
      </c>
      <c r="C35759" t="s">
        <v>24</v>
      </c>
      <c r="D35759" t="s">
        <v>21</v>
      </c>
      <c r="E35759">
        <v>3</v>
      </c>
      <c r="F35759">
        <v>10</v>
      </c>
      <c r="G35759">
        <v>89</v>
      </c>
      <c r="H35759">
        <v>1</v>
      </c>
      <c r="I35759" s="6">
        <v>3.0837289535915371</v>
      </c>
      <c r="J35759" s="6">
        <v>0.9262171747245328</v>
      </c>
      <c r="K35759" s="6">
        <v>462.93850069343722</v>
      </c>
      <c r="L35759" s="6">
        <v>10.256607714813358</v>
      </c>
      <c r="M35759" s="6">
        <v>1248.2585937067411</v>
      </c>
      <c r="N35759" s="6">
        <v>27.196526495462859</v>
      </c>
      <c r="O35759" t="b">
        <v>0</v>
      </c>
      <c r="P35759" t="b">
        <v>1</v>
      </c>
      <c r="Q35759" t="b">
        <v>0</v>
      </c>
      <c r="R35759" s="2" t="b">
        <v>0</v>
      </c>
      <c r="S35759" s="2" t="b">
        <v>1</v>
      </c>
    </row>
    <row r="35760" spans="1:19" x14ac:dyDescent="0.2">
      <c r="A35760" t="s">
        <v>31</v>
      </c>
      <c r="B35760" s="1">
        <v>217.1930890982629</v>
      </c>
      <c r="C35760" t="s">
        <v>24</v>
      </c>
      <c r="D35760" t="s">
        <v>22</v>
      </c>
      <c r="E35760">
        <v>2</v>
      </c>
      <c r="F35760">
        <v>10</v>
      </c>
      <c r="G35760">
        <v>100</v>
      </c>
      <c r="H35760">
        <v>1</v>
      </c>
      <c r="I35760" s="6">
        <v>0.383995653428579</v>
      </c>
      <c r="J35760" s="6">
        <v>0.2743360109480017</v>
      </c>
      <c r="K35760" s="6">
        <v>500.64849199448599</v>
      </c>
      <c r="L35760" s="6">
        <v>11.092089289848763</v>
      </c>
      <c r="M35760" s="6">
        <v>1315.3681622853564</v>
      </c>
      <c r="N35760" s="6">
        <v>28.658681187727041</v>
      </c>
      <c r="O35760" t="b">
        <v>0</v>
      </c>
      <c r="P35760" t="b">
        <v>0</v>
      </c>
      <c r="Q35760" t="b">
        <v>1</v>
      </c>
      <c r="R35760" s="2" t="b">
        <v>1</v>
      </c>
      <c r="S35760" s="2" t="b">
        <v>0</v>
      </c>
    </row>
    <row r="35761" spans="1:19" x14ac:dyDescent="0.2">
      <c r="A35761" t="s">
        <v>31</v>
      </c>
      <c r="B35761" s="1">
        <v>174.64288219203701</v>
      </c>
      <c r="C35761" t="s">
        <v>24</v>
      </c>
      <c r="D35761" t="s">
        <v>22</v>
      </c>
      <c r="E35761">
        <v>3</v>
      </c>
      <c r="F35761">
        <v>10</v>
      </c>
      <c r="G35761">
        <v>97</v>
      </c>
      <c r="H35761">
        <v>1</v>
      </c>
      <c r="I35761" s="6">
        <v>4.0406234763730042</v>
      </c>
      <c r="J35761" s="6">
        <v>1.206278664579103</v>
      </c>
      <c r="K35761" s="6">
        <v>457.10582169413078</v>
      </c>
      <c r="L35761" s="6">
        <v>10.12738212581459</v>
      </c>
      <c r="M35761" s="6">
        <v>952.29996315472181</v>
      </c>
      <c r="N35761" s="6">
        <v>20.748305928066632</v>
      </c>
      <c r="O35761" t="b">
        <v>0</v>
      </c>
      <c r="P35761" t="b">
        <v>0</v>
      </c>
      <c r="Q35761" t="b">
        <v>1</v>
      </c>
      <c r="R35761" s="2" t="b">
        <v>0</v>
      </c>
      <c r="S35761" s="2" t="b">
        <v>0</v>
      </c>
    </row>
    <row r="35762" spans="1:19" x14ac:dyDescent="0.2">
      <c r="A35762" t="s">
        <v>31</v>
      </c>
      <c r="B35762" s="1">
        <v>319.12655179669417</v>
      </c>
      <c r="C35762" t="s">
        <v>24</v>
      </c>
      <c r="D35762" t="s">
        <v>22</v>
      </c>
      <c r="E35762">
        <v>4</v>
      </c>
      <c r="F35762">
        <v>10</v>
      </c>
      <c r="G35762">
        <v>100</v>
      </c>
      <c r="H35762">
        <v>1</v>
      </c>
      <c r="I35762" s="6">
        <v>3.1691303541712124</v>
      </c>
      <c r="J35762" s="6">
        <v>1.9204400595218067</v>
      </c>
      <c r="K35762" s="6">
        <v>523.5897458611978</v>
      </c>
      <c r="L35762" s="6">
        <v>11.600362939684221</v>
      </c>
      <c r="M35762" s="6">
        <v>1957.0625607524064</v>
      </c>
      <c r="N35762" s="6">
        <v>42.639645386880211</v>
      </c>
      <c r="O35762" t="b">
        <v>0</v>
      </c>
      <c r="P35762" t="b">
        <v>0</v>
      </c>
      <c r="Q35762" t="b">
        <v>1</v>
      </c>
      <c r="R35762" s="2" t="b">
        <v>0</v>
      </c>
      <c r="S35762" s="2" t="b">
        <v>1</v>
      </c>
    </row>
    <row r="35763" spans="1:19" x14ac:dyDescent="0.2">
      <c r="A35763" t="s">
        <v>31</v>
      </c>
      <c r="B35763" s="1">
        <v>129.5209594837865</v>
      </c>
      <c r="C35763" t="s">
        <v>24</v>
      </c>
      <c r="D35763" t="s">
        <v>21</v>
      </c>
      <c r="E35763">
        <v>2</v>
      </c>
      <c r="F35763">
        <v>10</v>
      </c>
      <c r="G35763">
        <v>92</v>
      </c>
      <c r="H35763">
        <v>1</v>
      </c>
      <c r="I35763" s="6">
        <v>1.0706639188725722</v>
      </c>
      <c r="J35763" s="6">
        <v>0.7500575224703836</v>
      </c>
      <c r="K35763" s="6">
        <v>484.82038752997767</v>
      </c>
      <c r="L35763" s="6">
        <v>10.741410618452075</v>
      </c>
      <c r="M35763" s="6">
        <v>1194.5775653664057</v>
      </c>
      <c r="N35763" s="6">
        <v>26.026947117502161</v>
      </c>
      <c r="O35763" t="b">
        <v>0</v>
      </c>
      <c r="P35763" t="b">
        <v>1</v>
      </c>
      <c r="Q35763" t="b">
        <v>0</v>
      </c>
      <c r="R35763" s="2" t="b">
        <v>0</v>
      </c>
      <c r="S35763" s="2" t="b">
        <v>1</v>
      </c>
    </row>
    <row r="35764" spans="1:19" x14ac:dyDescent="0.2">
      <c r="A35764" t="s">
        <v>31</v>
      </c>
      <c r="B35764" s="1">
        <v>184.9297454001356</v>
      </c>
      <c r="C35764" t="s">
        <v>24</v>
      </c>
      <c r="D35764" t="s">
        <v>22</v>
      </c>
      <c r="E35764">
        <v>2</v>
      </c>
      <c r="F35764">
        <v>10</v>
      </c>
      <c r="G35764">
        <v>97</v>
      </c>
      <c r="H35764">
        <v>1</v>
      </c>
      <c r="I35764" s="6">
        <v>4.6143995838182121</v>
      </c>
      <c r="J35764" s="6">
        <v>0.34419254851541731</v>
      </c>
      <c r="K35764" s="6">
        <v>425.37973263808425</v>
      </c>
      <c r="L35764" s="6">
        <v>9.4244765578273046</v>
      </c>
      <c r="M35764" s="6">
        <v>833.19918410952675</v>
      </c>
      <c r="N35764" s="6">
        <v>18.153388889831607</v>
      </c>
      <c r="O35764" t="b">
        <v>0</v>
      </c>
      <c r="P35764" t="b">
        <v>0</v>
      </c>
      <c r="Q35764" t="b">
        <v>1</v>
      </c>
      <c r="R35764" s="2" t="b">
        <v>0</v>
      </c>
      <c r="S35764" s="2" t="b">
        <v>0</v>
      </c>
    </row>
    <row r="35765" spans="1:19" x14ac:dyDescent="0.2">
      <c r="A35765" t="s">
        <v>31</v>
      </c>
      <c r="B35765" s="1">
        <v>159.44637972552778</v>
      </c>
      <c r="C35765" t="s">
        <v>24</v>
      </c>
      <c r="D35765" t="s">
        <v>21</v>
      </c>
      <c r="E35765">
        <v>2</v>
      </c>
      <c r="F35765">
        <v>10</v>
      </c>
      <c r="G35765">
        <v>97</v>
      </c>
      <c r="H35765">
        <v>1</v>
      </c>
      <c r="I35765" s="6">
        <v>1.5577284126418378</v>
      </c>
      <c r="J35765" s="6">
        <v>0.41639951071922232</v>
      </c>
      <c r="K35765" s="6">
        <v>483.49067206709771</v>
      </c>
      <c r="L35765" s="6">
        <v>10.711950182876611</v>
      </c>
      <c r="M35765" s="6">
        <v>941.24192163106954</v>
      </c>
      <c r="N35765" s="6">
        <v>20.507378029951489</v>
      </c>
      <c r="O35765" t="b">
        <v>0</v>
      </c>
      <c r="P35765" t="b">
        <v>1</v>
      </c>
      <c r="Q35765" t="b">
        <v>1</v>
      </c>
      <c r="R35765" s="2" t="b">
        <v>0</v>
      </c>
      <c r="S35765" s="2" t="b">
        <v>1</v>
      </c>
    </row>
    <row r="35766" spans="1:19" x14ac:dyDescent="0.2">
      <c r="A35766" t="s">
        <v>31</v>
      </c>
      <c r="B35766" s="1">
        <v>124.8451125710144</v>
      </c>
      <c r="C35766" t="s">
        <v>24</v>
      </c>
      <c r="D35766" t="s">
        <v>21</v>
      </c>
      <c r="E35766">
        <v>2</v>
      </c>
      <c r="F35766">
        <v>9</v>
      </c>
      <c r="G35766">
        <v>90</v>
      </c>
      <c r="H35766">
        <v>1</v>
      </c>
      <c r="I35766" s="6">
        <v>0.6124494843433822</v>
      </c>
      <c r="J35766" s="6">
        <v>0.36447265707878779</v>
      </c>
      <c r="K35766" s="6">
        <v>712.26761998659924</v>
      </c>
      <c r="L35766" s="6">
        <v>15.780604886444838</v>
      </c>
      <c r="M35766" s="6">
        <v>1402.6952945603773</v>
      </c>
      <c r="N35766" s="6">
        <v>30.561327545352164</v>
      </c>
      <c r="O35766" t="b">
        <v>0</v>
      </c>
      <c r="P35766" t="b">
        <v>1</v>
      </c>
      <c r="Q35766" t="b">
        <v>0</v>
      </c>
      <c r="R35766" s="2" t="b">
        <v>1</v>
      </c>
      <c r="S35766" s="2" t="b">
        <v>0</v>
      </c>
    </row>
    <row r="35767" spans="1:19" x14ac:dyDescent="0.2">
      <c r="A35767" t="s">
        <v>31</v>
      </c>
      <c r="B35767" s="1">
        <v>228.8827063801931</v>
      </c>
      <c r="C35767" t="s">
        <v>24</v>
      </c>
      <c r="D35767" t="s">
        <v>22</v>
      </c>
      <c r="E35767">
        <v>4</v>
      </c>
      <c r="F35767">
        <v>10</v>
      </c>
      <c r="G35767">
        <v>97</v>
      </c>
      <c r="H35767">
        <v>2</v>
      </c>
      <c r="I35767" s="6">
        <v>2.3482595130440118</v>
      </c>
      <c r="J35767" s="6">
        <v>0.3266278842583602</v>
      </c>
      <c r="K35767" s="6">
        <v>260.92437814755942</v>
      </c>
      <c r="L35767" s="6">
        <v>5.7808952720122608</v>
      </c>
      <c r="M35767" s="6">
        <v>708.26528878508566</v>
      </c>
      <c r="N35767" s="6">
        <v>15.431382398946756</v>
      </c>
      <c r="O35767" t="b">
        <v>0</v>
      </c>
      <c r="P35767" t="b">
        <v>0</v>
      </c>
      <c r="Q35767" t="b">
        <v>1</v>
      </c>
      <c r="R35767" s="2" t="b">
        <v>0</v>
      </c>
      <c r="S35767" s="2" t="b">
        <v>1</v>
      </c>
    </row>
    <row r="35768" spans="1:19" x14ac:dyDescent="0.2">
      <c r="A35768" t="s">
        <v>31</v>
      </c>
      <c r="B35768" s="1">
        <v>87.672129614476418</v>
      </c>
      <c r="C35768" t="s">
        <v>24</v>
      </c>
      <c r="D35768" t="s">
        <v>21</v>
      </c>
      <c r="E35768">
        <v>3</v>
      </c>
      <c r="F35768">
        <v>10</v>
      </c>
      <c r="G35768">
        <v>100</v>
      </c>
      <c r="H35768">
        <v>1</v>
      </c>
      <c r="I35768" s="6">
        <v>1.6854778239544457</v>
      </c>
      <c r="J35768" s="6">
        <v>0.36598310648232057</v>
      </c>
      <c r="K35768" s="6">
        <v>333.15431587280142</v>
      </c>
      <c r="L35768" s="6">
        <v>7.3811815636114844</v>
      </c>
      <c r="M35768" s="6">
        <v>819.67123021779071</v>
      </c>
      <c r="N35768" s="6">
        <v>17.85864759319573</v>
      </c>
      <c r="O35768" t="b">
        <v>0</v>
      </c>
      <c r="P35768" t="b">
        <v>1</v>
      </c>
      <c r="Q35768" t="b">
        <v>0</v>
      </c>
      <c r="R35768" s="2" t="b">
        <v>0</v>
      </c>
      <c r="S35768" s="2" t="b">
        <v>1</v>
      </c>
    </row>
    <row r="35769" spans="1:19" x14ac:dyDescent="0.2">
      <c r="A35769" t="s">
        <v>31</v>
      </c>
      <c r="B35769" s="1">
        <v>104.03759380917867</v>
      </c>
      <c r="C35769" t="s">
        <v>24</v>
      </c>
      <c r="D35769" t="s">
        <v>21</v>
      </c>
      <c r="E35769">
        <v>2</v>
      </c>
      <c r="F35769">
        <v>10</v>
      </c>
      <c r="G35769">
        <v>96</v>
      </c>
      <c r="H35769">
        <v>1</v>
      </c>
      <c r="I35769" s="6">
        <v>1.6854667729787649</v>
      </c>
      <c r="J35769" s="6">
        <v>0.36597024988778187</v>
      </c>
      <c r="K35769" s="6">
        <v>333.15683950538971</v>
      </c>
      <c r="L35769" s="6">
        <v>7.3812374758102663</v>
      </c>
      <c r="M35769" s="6">
        <v>819.67429740263628</v>
      </c>
      <c r="N35769" s="6">
        <v>17.858714419712559</v>
      </c>
      <c r="O35769" t="b">
        <v>0</v>
      </c>
      <c r="P35769" t="b">
        <v>1</v>
      </c>
      <c r="Q35769" t="b">
        <v>0</v>
      </c>
      <c r="R35769" s="2" t="b">
        <v>0</v>
      </c>
      <c r="S35769" s="2" t="b">
        <v>1</v>
      </c>
    </row>
    <row r="35770" spans="1:19" x14ac:dyDescent="0.2">
      <c r="A35770" t="s">
        <v>31</v>
      </c>
      <c r="B35770" s="1">
        <v>104.03759380917867</v>
      </c>
      <c r="C35770" t="s">
        <v>24</v>
      </c>
      <c r="D35770" t="s">
        <v>21</v>
      </c>
      <c r="E35770">
        <v>2</v>
      </c>
      <c r="F35770">
        <v>10</v>
      </c>
      <c r="G35770">
        <v>93</v>
      </c>
      <c r="H35770">
        <v>1</v>
      </c>
      <c r="I35770" s="6">
        <v>1.6854745286345103</v>
      </c>
      <c r="J35770" s="6">
        <v>0.36597794079321599</v>
      </c>
      <c r="K35770" s="6">
        <v>333.15519413389637</v>
      </c>
      <c r="L35770" s="6">
        <v>7.3812010218753983</v>
      </c>
      <c r="M35770" s="6">
        <v>819.67220938300454</v>
      </c>
      <c r="N35770" s="6">
        <v>17.858668926830298</v>
      </c>
      <c r="O35770" t="b">
        <v>0</v>
      </c>
      <c r="P35770" t="b">
        <v>1</v>
      </c>
      <c r="Q35770" t="b">
        <v>0</v>
      </c>
      <c r="R35770" s="2" t="b">
        <v>0</v>
      </c>
      <c r="S35770" s="2" t="b">
        <v>1</v>
      </c>
    </row>
    <row r="35771" spans="1:19" x14ac:dyDescent="0.2">
      <c r="A35771" t="s">
        <v>31</v>
      </c>
      <c r="B35771" s="1">
        <v>87.672129614476418</v>
      </c>
      <c r="C35771" t="s">
        <v>24</v>
      </c>
      <c r="D35771" t="s">
        <v>21</v>
      </c>
      <c r="E35771">
        <v>3</v>
      </c>
      <c r="F35771">
        <v>10</v>
      </c>
      <c r="G35771">
        <v>98</v>
      </c>
      <c r="H35771">
        <v>1</v>
      </c>
      <c r="I35771" s="6">
        <v>1.6854754061942387</v>
      </c>
      <c r="J35771" s="6">
        <v>0.36597969124161128</v>
      </c>
      <c r="K35771" s="6">
        <v>333.15492486189754</v>
      </c>
      <c r="L35771" s="6">
        <v>7.3811950560348896</v>
      </c>
      <c r="M35771" s="6">
        <v>819.6719304543268</v>
      </c>
      <c r="N35771" s="6">
        <v>17.85866284965109</v>
      </c>
      <c r="O35771" t="b">
        <v>0</v>
      </c>
      <c r="P35771" t="b">
        <v>1</v>
      </c>
      <c r="Q35771" t="b">
        <v>0</v>
      </c>
      <c r="R35771" s="2" t="b">
        <v>0</v>
      </c>
      <c r="S35771" s="2" t="b">
        <v>1</v>
      </c>
    </row>
    <row r="35772" spans="1:19" x14ac:dyDescent="0.2">
      <c r="A35772" t="s">
        <v>31</v>
      </c>
      <c r="B35772" s="1">
        <v>111.0513641783368</v>
      </c>
      <c r="C35772" t="s">
        <v>24</v>
      </c>
      <c r="D35772" t="s">
        <v>21</v>
      </c>
      <c r="E35772">
        <v>2</v>
      </c>
      <c r="F35772">
        <v>10</v>
      </c>
      <c r="G35772">
        <v>90</v>
      </c>
      <c r="H35772">
        <v>1</v>
      </c>
      <c r="I35772" s="6">
        <v>1.4767570206268927</v>
      </c>
      <c r="J35772" s="6">
        <v>0.28287484901949328</v>
      </c>
      <c r="K35772" s="6">
        <v>432.03642672642792</v>
      </c>
      <c r="L35772" s="6">
        <v>9.5719585664297178</v>
      </c>
      <c r="M35772" s="6">
        <v>956.66564674833558</v>
      </c>
      <c r="N35772" s="6">
        <v>20.843423582471839</v>
      </c>
      <c r="O35772" t="b">
        <v>0</v>
      </c>
      <c r="P35772" t="b">
        <v>1</v>
      </c>
      <c r="Q35772" t="b">
        <v>0</v>
      </c>
      <c r="R35772" s="2" t="b">
        <v>0</v>
      </c>
      <c r="S35772" s="2" t="b">
        <v>1</v>
      </c>
    </row>
    <row r="35773" spans="1:19" x14ac:dyDescent="0.2">
      <c r="A35773" t="s">
        <v>31</v>
      </c>
      <c r="B35773" s="1">
        <v>189.37179996726903</v>
      </c>
      <c r="C35773" t="s">
        <v>24</v>
      </c>
      <c r="D35773" t="s">
        <v>22</v>
      </c>
      <c r="E35773">
        <v>3</v>
      </c>
      <c r="F35773">
        <v>8</v>
      </c>
      <c r="G35773">
        <v>80</v>
      </c>
      <c r="H35773">
        <v>1</v>
      </c>
      <c r="I35773" s="6">
        <v>7.5114238158637718</v>
      </c>
      <c r="J35773" s="6">
        <v>2.0804896664185031</v>
      </c>
      <c r="K35773" s="6">
        <v>148.94665099112342</v>
      </c>
      <c r="L35773" s="6">
        <v>3.2999790843985561</v>
      </c>
      <c r="M35773" s="6">
        <v>367.32547356806896</v>
      </c>
      <c r="N35773" s="6">
        <v>8.0031309415518592</v>
      </c>
      <c r="O35773" t="b">
        <v>0</v>
      </c>
      <c r="P35773" t="b">
        <v>0</v>
      </c>
      <c r="Q35773" t="b">
        <v>0</v>
      </c>
      <c r="R35773" s="2" t="b">
        <v>1</v>
      </c>
      <c r="S35773" s="2" t="b">
        <v>0</v>
      </c>
    </row>
    <row r="35774" spans="1:19" x14ac:dyDescent="0.2">
      <c r="A35774" t="s">
        <v>31</v>
      </c>
      <c r="B35774" s="1">
        <v>113.15549528908424</v>
      </c>
      <c r="C35774" t="s">
        <v>24</v>
      </c>
      <c r="D35774" t="s">
        <v>21</v>
      </c>
      <c r="E35774">
        <v>3</v>
      </c>
      <c r="F35774">
        <v>10</v>
      </c>
      <c r="G35774">
        <v>98</v>
      </c>
      <c r="H35774">
        <v>1</v>
      </c>
      <c r="I35774" s="6">
        <v>4.4197936076489928</v>
      </c>
      <c r="J35774" s="6">
        <v>1.9808562697423229</v>
      </c>
      <c r="K35774" s="6">
        <v>289.57939497875083</v>
      </c>
      <c r="L35774" s="6">
        <v>6.4157598733765129</v>
      </c>
      <c r="M35774" s="6">
        <v>771.35545473516106</v>
      </c>
      <c r="N35774" s="6">
        <v>16.805964058960935</v>
      </c>
      <c r="O35774" t="b">
        <v>0</v>
      </c>
      <c r="P35774" t="b">
        <v>1</v>
      </c>
      <c r="Q35774" t="b">
        <v>1</v>
      </c>
      <c r="R35774" s="2" t="b">
        <v>1</v>
      </c>
      <c r="S35774" s="2" t="b">
        <v>0</v>
      </c>
    </row>
    <row r="35775" spans="1:19" x14ac:dyDescent="0.2">
      <c r="A35775" t="s">
        <v>31</v>
      </c>
      <c r="B35775" s="1">
        <v>215.08895798751547</v>
      </c>
      <c r="C35775" t="s">
        <v>24</v>
      </c>
      <c r="D35775" t="s">
        <v>22</v>
      </c>
      <c r="E35775">
        <v>3</v>
      </c>
      <c r="F35775">
        <v>10</v>
      </c>
      <c r="G35775">
        <v>99</v>
      </c>
      <c r="H35775">
        <v>2</v>
      </c>
      <c r="I35775" s="6">
        <v>4.1277382486779057</v>
      </c>
      <c r="J35775" s="6">
        <v>0.72724547195471312</v>
      </c>
      <c r="K35775" s="6">
        <v>233.66140947191241</v>
      </c>
      <c r="L35775" s="6">
        <v>5.1768721146630572</v>
      </c>
      <c r="M35775" s="6">
        <v>655.20814047617432</v>
      </c>
      <c r="N35775" s="6">
        <v>14.275395853344802</v>
      </c>
      <c r="O35775" t="b">
        <v>0</v>
      </c>
      <c r="P35775" t="b">
        <v>0</v>
      </c>
      <c r="Q35775" t="b">
        <v>1</v>
      </c>
      <c r="R35775" s="2" t="b">
        <v>0</v>
      </c>
      <c r="S35775" s="2" t="b">
        <v>0</v>
      </c>
    </row>
    <row r="35776" spans="1:19" x14ac:dyDescent="0.2">
      <c r="A35776" t="s">
        <v>31</v>
      </c>
      <c r="B35776" s="1">
        <v>271.66670563205759</v>
      </c>
      <c r="C35776" t="s">
        <v>24</v>
      </c>
      <c r="D35776" t="s">
        <v>22</v>
      </c>
      <c r="E35776">
        <v>4</v>
      </c>
      <c r="F35776">
        <v>10</v>
      </c>
      <c r="G35776">
        <v>97</v>
      </c>
      <c r="H35776">
        <v>2</v>
      </c>
      <c r="I35776" s="6">
        <v>3.4380421793209321</v>
      </c>
      <c r="J35776" s="6">
        <v>1.2714401890134797</v>
      </c>
      <c r="K35776" s="6">
        <v>563.98089521555789</v>
      </c>
      <c r="L35776" s="6">
        <v>12.495246760013622</v>
      </c>
      <c r="M35776" s="6">
        <v>1226.4231775055241</v>
      </c>
      <c r="N35776" s="6">
        <v>26.720785748914167</v>
      </c>
      <c r="O35776" t="b">
        <v>0</v>
      </c>
      <c r="P35776" t="b">
        <v>0</v>
      </c>
      <c r="Q35776" t="b">
        <v>1</v>
      </c>
      <c r="R35776" s="2" t="b">
        <v>1</v>
      </c>
      <c r="S35776" s="2" t="b">
        <v>0</v>
      </c>
    </row>
    <row r="35777" spans="1:19" x14ac:dyDescent="0.2">
      <c r="A35777" t="s">
        <v>31</v>
      </c>
      <c r="B35777" s="1">
        <v>439.29581745493647</v>
      </c>
      <c r="C35777" t="s">
        <v>24</v>
      </c>
      <c r="D35777" t="s">
        <v>22</v>
      </c>
      <c r="E35777">
        <v>6</v>
      </c>
      <c r="F35777">
        <v>8</v>
      </c>
      <c r="G35777">
        <v>83</v>
      </c>
      <c r="H35777">
        <v>2</v>
      </c>
      <c r="I35777" s="6">
        <v>2.085411672231734</v>
      </c>
      <c r="J35777" s="6">
        <v>0.36752828647369079</v>
      </c>
      <c r="K35777" s="6">
        <v>670.26485822811162</v>
      </c>
      <c r="L35777" s="6">
        <v>14.850015078834829</v>
      </c>
      <c r="M35777" s="6">
        <v>1559.5106902657481</v>
      </c>
      <c r="N35777" s="6">
        <v>33.977954585373617</v>
      </c>
      <c r="O35777" t="b">
        <v>0</v>
      </c>
      <c r="P35777" t="b">
        <v>0</v>
      </c>
      <c r="Q35777" t="b">
        <v>0</v>
      </c>
      <c r="R35777" s="2" t="b">
        <v>0</v>
      </c>
      <c r="S35777" s="2" t="b">
        <v>1</v>
      </c>
    </row>
    <row r="35778" spans="1:19" x14ac:dyDescent="0.2">
      <c r="A35778" t="s">
        <v>31</v>
      </c>
      <c r="B35778" s="1">
        <v>120.16926565824234</v>
      </c>
      <c r="C35778" t="s">
        <v>24</v>
      </c>
      <c r="D35778" t="s">
        <v>21</v>
      </c>
      <c r="E35778">
        <v>2</v>
      </c>
      <c r="F35778">
        <v>10</v>
      </c>
      <c r="G35778">
        <v>99</v>
      </c>
      <c r="H35778">
        <v>1</v>
      </c>
      <c r="I35778" s="6">
        <v>4.0240841735354778</v>
      </c>
      <c r="J35778" s="6">
        <v>1.2689165501635773</v>
      </c>
      <c r="K35778" s="6">
        <v>309.8392244093809</v>
      </c>
      <c r="L35778" s="6">
        <v>6.8646253760896032</v>
      </c>
      <c r="M35778" s="6">
        <v>861.20933063531447</v>
      </c>
      <c r="N35778" s="6">
        <v>18.763662030325879</v>
      </c>
      <c r="O35778" t="b">
        <v>0</v>
      </c>
      <c r="P35778" t="b">
        <v>1</v>
      </c>
      <c r="Q35778" t="b">
        <v>1</v>
      </c>
      <c r="R35778" s="2" t="b">
        <v>1</v>
      </c>
      <c r="S35778" s="2" t="b">
        <v>0</v>
      </c>
    </row>
    <row r="35779" spans="1:19" x14ac:dyDescent="0.2">
      <c r="A35779" t="s">
        <v>31</v>
      </c>
      <c r="B35779" s="1">
        <v>228.8827063801931</v>
      </c>
      <c r="C35779" t="s">
        <v>24</v>
      </c>
      <c r="D35779" t="s">
        <v>22</v>
      </c>
      <c r="E35779">
        <v>2</v>
      </c>
      <c r="F35779">
        <v>10</v>
      </c>
      <c r="G35779">
        <v>96</v>
      </c>
      <c r="H35779">
        <v>1</v>
      </c>
      <c r="I35779" s="6">
        <v>3.4801352095435409</v>
      </c>
      <c r="J35779" s="6">
        <v>0.1883043258880846</v>
      </c>
      <c r="K35779" s="6">
        <v>206.75062299623229</v>
      </c>
      <c r="L35779" s="6">
        <v>4.580651710085097</v>
      </c>
      <c r="M35779" s="6">
        <v>579.51754666833119</v>
      </c>
      <c r="N35779" s="6">
        <v>12.626281438807119</v>
      </c>
      <c r="O35779" t="b">
        <v>0</v>
      </c>
      <c r="P35779" t="b">
        <v>0</v>
      </c>
      <c r="Q35779" t="b">
        <v>1</v>
      </c>
      <c r="R35779" s="2" t="b">
        <v>0</v>
      </c>
      <c r="S35779" s="2" t="b">
        <v>0</v>
      </c>
    </row>
    <row r="35780" spans="1:19" x14ac:dyDescent="0.2">
      <c r="A35780" t="s">
        <v>31</v>
      </c>
      <c r="B35780" s="1">
        <v>136.300937507306</v>
      </c>
      <c r="C35780" t="s">
        <v>24</v>
      </c>
      <c r="D35780" t="s">
        <v>22</v>
      </c>
      <c r="E35780">
        <v>4</v>
      </c>
      <c r="F35780">
        <v>9</v>
      </c>
      <c r="G35780">
        <v>85</v>
      </c>
      <c r="H35780">
        <v>1</v>
      </c>
      <c r="I35780" s="6">
        <v>2.7911919080920824</v>
      </c>
      <c r="J35780" s="6">
        <v>0.21913694454513449</v>
      </c>
      <c r="K35780" s="6">
        <v>214.38716043680333</v>
      </c>
      <c r="L35780" s="6">
        <v>4.7498425825446109</v>
      </c>
      <c r="M35780" s="6">
        <v>603.25732628298499</v>
      </c>
      <c r="N35780" s="6">
        <v>13.143513644170222</v>
      </c>
      <c r="O35780" t="b">
        <v>0</v>
      </c>
      <c r="P35780" t="b">
        <v>0</v>
      </c>
      <c r="Q35780" t="b">
        <v>0</v>
      </c>
      <c r="R35780" s="2" t="b">
        <v>0</v>
      </c>
      <c r="S35780" s="2" t="b">
        <v>1</v>
      </c>
    </row>
    <row r="35781" spans="1:19" x14ac:dyDescent="0.2">
      <c r="A35781" t="s">
        <v>31</v>
      </c>
      <c r="B35781" s="1">
        <v>198.7234937928132</v>
      </c>
      <c r="C35781" t="s">
        <v>24</v>
      </c>
      <c r="D35781" t="s">
        <v>22</v>
      </c>
      <c r="E35781">
        <v>5</v>
      </c>
      <c r="F35781">
        <v>10</v>
      </c>
      <c r="G35781">
        <v>100</v>
      </c>
      <c r="H35781">
        <v>2</v>
      </c>
      <c r="I35781" s="6">
        <v>2.687068020313041</v>
      </c>
      <c r="J35781" s="6">
        <v>0.38544696077473961</v>
      </c>
      <c r="K35781" s="6">
        <v>197.67096767901899</v>
      </c>
      <c r="L35781" s="6">
        <v>4.3794879212991544</v>
      </c>
      <c r="M35781" s="6">
        <v>546.93499552681658</v>
      </c>
      <c r="N35781" s="6">
        <v>11.916386694338684</v>
      </c>
      <c r="O35781" t="b">
        <v>0</v>
      </c>
      <c r="P35781" t="b">
        <v>0</v>
      </c>
      <c r="Q35781" t="b">
        <v>0</v>
      </c>
      <c r="R35781" s="2" t="b">
        <v>0</v>
      </c>
      <c r="S35781" s="2" t="b">
        <v>0</v>
      </c>
    </row>
    <row r="35782" spans="1:19" x14ac:dyDescent="0.2">
      <c r="A35782" t="s">
        <v>31</v>
      </c>
      <c r="B35782" s="1">
        <v>164.12222663829985</v>
      </c>
      <c r="C35782" t="s">
        <v>24</v>
      </c>
      <c r="D35782" t="s">
        <v>21</v>
      </c>
      <c r="E35782">
        <v>2</v>
      </c>
      <c r="F35782">
        <v>10</v>
      </c>
      <c r="G35782">
        <v>90</v>
      </c>
      <c r="H35782">
        <v>1</v>
      </c>
      <c r="I35782" s="6">
        <v>0.45210706378909521</v>
      </c>
      <c r="J35782" s="6">
        <v>0.27841069204255448</v>
      </c>
      <c r="K35782" s="6">
        <v>632.82835143429406</v>
      </c>
      <c r="L35782" s="6">
        <v>14.0205926742995</v>
      </c>
      <c r="M35782" s="6">
        <v>1552.926386994239</v>
      </c>
      <c r="N35782" s="6">
        <v>33.834498590533634</v>
      </c>
      <c r="O35782" t="b">
        <v>0</v>
      </c>
      <c r="P35782" t="b">
        <v>1</v>
      </c>
      <c r="Q35782" t="b">
        <v>0</v>
      </c>
      <c r="R35782" s="2" t="b">
        <v>0</v>
      </c>
      <c r="S35782" s="2" t="b">
        <v>1</v>
      </c>
    </row>
    <row r="35783" spans="1:19" x14ac:dyDescent="0.2">
      <c r="A35783" t="s">
        <v>31</v>
      </c>
      <c r="B35783" s="1">
        <v>145.65263133285015</v>
      </c>
      <c r="C35783" t="s">
        <v>24</v>
      </c>
      <c r="D35783" t="s">
        <v>21</v>
      </c>
      <c r="E35783">
        <v>2</v>
      </c>
      <c r="F35783">
        <v>7</v>
      </c>
      <c r="G35783">
        <v>87</v>
      </c>
      <c r="H35783">
        <v>1</v>
      </c>
      <c r="I35783" s="6">
        <v>0.527392381241782</v>
      </c>
      <c r="J35783" s="6">
        <v>0.24348320015233779</v>
      </c>
      <c r="K35783" s="6">
        <v>650.17164304096946</v>
      </c>
      <c r="L35783" s="6">
        <v>14.404840988550385</v>
      </c>
      <c r="M35783" s="6">
        <v>1614.6831098200446</v>
      </c>
      <c r="N35783" s="6">
        <v>35.180027759788103</v>
      </c>
      <c r="O35783" t="b">
        <v>0</v>
      </c>
      <c r="P35783" t="b">
        <v>1</v>
      </c>
      <c r="Q35783" t="b">
        <v>0</v>
      </c>
      <c r="R35783" s="2" t="b">
        <v>0</v>
      </c>
      <c r="S35783" s="2" t="b">
        <v>1</v>
      </c>
    </row>
    <row r="35784" spans="1:19" x14ac:dyDescent="0.2">
      <c r="A35784" t="s">
        <v>31</v>
      </c>
      <c r="B35784" s="1">
        <v>126.94924368176184</v>
      </c>
      <c r="C35784" t="s">
        <v>24</v>
      </c>
      <c r="D35784" t="s">
        <v>21</v>
      </c>
      <c r="E35784">
        <v>3</v>
      </c>
      <c r="F35784">
        <v>2</v>
      </c>
      <c r="G35784">
        <v>20</v>
      </c>
      <c r="H35784">
        <v>1</v>
      </c>
      <c r="I35784" s="6">
        <v>0.33125095921224151</v>
      </c>
      <c r="J35784" s="6">
        <v>0.33808485698427848</v>
      </c>
      <c r="K35784" s="6">
        <v>436.12855693273445</v>
      </c>
      <c r="L35784" s="6">
        <v>9.66262152529176</v>
      </c>
      <c r="M35784" s="6">
        <v>1178.761029092288</v>
      </c>
      <c r="N35784" s="6">
        <v>25.68234316282949</v>
      </c>
      <c r="O35784" t="b">
        <v>0</v>
      </c>
      <c r="P35784" t="b">
        <v>1</v>
      </c>
      <c r="Q35784" t="b">
        <v>0</v>
      </c>
      <c r="R35784" s="2" t="b">
        <v>0</v>
      </c>
      <c r="S35784" s="2" t="b">
        <v>1</v>
      </c>
    </row>
    <row r="35785" spans="1:19" x14ac:dyDescent="0.2">
      <c r="A35785" t="s">
        <v>31</v>
      </c>
      <c r="B35785" s="1">
        <v>126.94924368176184</v>
      </c>
      <c r="C35785" t="s">
        <v>24</v>
      </c>
      <c r="D35785" t="s">
        <v>21</v>
      </c>
      <c r="E35785">
        <v>3</v>
      </c>
      <c r="F35785">
        <v>9</v>
      </c>
      <c r="G35785">
        <v>90</v>
      </c>
      <c r="H35785">
        <v>1</v>
      </c>
      <c r="I35785" s="6">
        <v>0.38034572110312043</v>
      </c>
      <c r="J35785" s="6">
        <v>0.3328296000341886</v>
      </c>
      <c r="K35785" s="6">
        <v>415.23203798990619</v>
      </c>
      <c r="L35785" s="6">
        <v>9.1996498841758996</v>
      </c>
      <c r="M35785" s="6">
        <v>1113.1465865607868</v>
      </c>
      <c r="N35785" s="6">
        <v>24.252763639972841</v>
      </c>
      <c r="O35785" t="b">
        <v>0</v>
      </c>
      <c r="P35785" t="b">
        <v>1</v>
      </c>
      <c r="Q35785" t="b">
        <v>0</v>
      </c>
      <c r="R35785" s="2" t="b">
        <v>0</v>
      </c>
      <c r="S35785" s="2" t="b">
        <v>1</v>
      </c>
    </row>
    <row r="35786" spans="1:19" x14ac:dyDescent="0.2">
      <c r="A35786" t="s">
        <v>31</v>
      </c>
      <c r="B35786" s="1">
        <v>138.63886096369205</v>
      </c>
      <c r="C35786" t="s">
        <v>24</v>
      </c>
      <c r="D35786" t="s">
        <v>21</v>
      </c>
      <c r="E35786">
        <v>2</v>
      </c>
      <c r="F35786">
        <v>9</v>
      </c>
      <c r="G35786">
        <v>90</v>
      </c>
      <c r="H35786">
        <v>1</v>
      </c>
      <c r="I35786" s="6">
        <v>0.3511199189259398</v>
      </c>
      <c r="J35786" s="6">
        <v>0.3446050478801278</v>
      </c>
      <c r="K35786" s="6">
        <v>423.21933345693219</v>
      </c>
      <c r="L35786" s="6">
        <v>9.3766119562111303</v>
      </c>
      <c r="M35786" s="6">
        <v>1134.9865851347188</v>
      </c>
      <c r="N35786" s="6">
        <v>24.728604225306199</v>
      </c>
      <c r="O35786" t="b">
        <v>0</v>
      </c>
      <c r="P35786" t="b">
        <v>1</v>
      </c>
      <c r="Q35786" t="b">
        <v>0</v>
      </c>
      <c r="R35786" s="2" t="b">
        <v>0</v>
      </c>
      <c r="S35786" s="2" t="b">
        <v>1</v>
      </c>
    </row>
    <row r="35787" spans="1:19" x14ac:dyDescent="0.2">
      <c r="A35787" t="s">
        <v>31</v>
      </c>
      <c r="B35787" s="1">
        <v>146.82159306104316</v>
      </c>
      <c r="C35787" t="s">
        <v>24</v>
      </c>
      <c r="D35787" t="s">
        <v>21</v>
      </c>
      <c r="E35787">
        <v>2</v>
      </c>
      <c r="F35787">
        <v>10</v>
      </c>
      <c r="G35787">
        <v>80</v>
      </c>
      <c r="H35787">
        <v>1</v>
      </c>
      <c r="I35787" s="6">
        <v>3.0837166020095745</v>
      </c>
      <c r="J35787" s="6">
        <v>0.92622252025306295</v>
      </c>
      <c r="K35787" s="6">
        <v>462.94233209757846</v>
      </c>
      <c r="L35787" s="6">
        <v>10.256692601270659</v>
      </c>
      <c r="M35787" s="6">
        <v>1248.2815244264204</v>
      </c>
      <c r="N35787" s="6">
        <v>27.197026100215002</v>
      </c>
      <c r="O35787" t="b">
        <v>0</v>
      </c>
      <c r="P35787" t="b">
        <v>1</v>
      </c>
      <c r="Q35787" t="b">
        <v>0</v>
      </c>
      <c r="R35787" s="2" t="b">
        <v>0</v>
      </c>
      <c r="S35787" s="2" t="b">
        <v>1</v>
      </c>
    </row>
    <row r="35788" spans="1:19" x14ac:dyDescent="0.2">
      <c r="A35788" t="s">
        <v>31</v>
      </c>
      <c r="B35788" s="1">
        <v>119.93547331260372</v>
      </c>
      <c r="C35788" t="s">
        <v>24</v>
      </c>
      <c r="D35788" t="s">
        <v>21</v>
      </c>
      <c r="E35788">
        <v>2</v>
      </c>
      <c r="F35788">
        <v>10</v>
      </c>
      <c r="G35788">
        <v>100</v>
      </c>
      <c r="H35788">
        <v>1</v>
      </c>
      <c r="I35788" s="6">
        <v>2.6717289832060569</v>
      </c>
      <c r="J35788" s="6">
        <v>0.69445113416371318</v>
      </c>
      <c r="K35788" s="6">
        <v>203.59471296961161</v>
      </c>
      <c r="L35788" s="6">
        <v>4.5107311243532786</v>
      </c>
      <c r="M35788" s="6">
        <v>578.13490510655959</v>
      </c>
      <c r="N35788" s="6">
        <v>12.596157033449105</v>
      </c>
      <c r="O35788" t="b">
        <v>0</v>
      </c>
      <c r="P35788" t="b">
        <v>1</v>
      </c>
      <c r="Q35788" t="b">
        <v>0</v>
      </c>
      <c r="R35788" s="2" t="b">
        <v>1</v>
      </c>
      <c r="S35788" s="2" t="b">
        <v>0</v>
      </c>
    </row>
    <row r="35789" spans="1:19" x14ac:dyDescent="0.2">
      <c r="A35789" t="s">
        <v>31</v>
      </c>
      <c r="B35789" s="1">
        <v>146.82159306104316</v>
      </c>
      <c r="C35789" t="s">
        <v>24</v>
      </c>
      <c r="D35789" t="s">
        <v>21</v>
      </c>
      <c r="E35789">
        <v>2</v>
      </c>
      <c r="F35789">
        <v>10</v>
      </c>
      <c r="G35789">
        <v>96</v>
      </c>
      <c r="H35789">
        <v>1</v>
      </c>
      <c r="I35789" s="6">
        <v>3.0837024727888505</v>
      </c>
      <c r="J35789" s="6">
        <v>0.92621757349629918</v>
      </c>
      <c r="K35789" s="6">
        <v>462.94468649576618</v>
      </c>
      <c r="L35789" s="6">
        <v>10.256744764006273</v>
      </c>
      <c r="M35789" s="6">
        <v>1248.2978059720024</v>
      </c>
      <c r="N35789" s="6">
        <v>27.19738083559438</v>
      </c>
      <c r="O35789" t="b">
        <v>0</v>
      </c>
      <c r="P35789" t="b">
        <v>1</v>
      </c>
      <c r="Q35789" t="b">
        <v>0</v>
      </c>
      <c r="R35789" s="2" t="b">
        <v>0</v>
      </c>
      <c r="S35789" s="2" t="b">
        <v>1</v>
      </c>
    </row>
    <row r="35790" spans="1:19" x14ac:dyDescent="0.2">
      <c r="A35790" t="s">
        <v>31</v>
      </c>
      <c r="B35790" s="1">
        <v>146.82159306104316</v>
      </c>
      <c r="C35790" t="s">
        <v>24</v>
      </c>
      <c r="D35790" t="s">
        <v>21</v>
      </c>
      <c r="E35790">
        <v>2</v>
      </c>
      <c r="F35790">
        <v>9</v>
      </c>
      <c r="G35790">
        <v>92</v>
      </c>
      <c r="H35790">
        <v>1</v>
      </c>
      <c r="I35790" s="6">
        <v>3.0837304450108221</v>
      </c>
      <c r="J35790" s="6">
        <v>0.92621335178635722</v>
      </c>
      <c r="K35790" s="6">
        <v>462.93745542096713</v>
      </c>
      <c r="L35790" s="6">
        <v>10.256584556338389</v>
      </c>
      <c r="M35790" s="6">
        <v>1248.2529681254</v>
      </c>
      <c r="N35790" s="6">
        <v>27.19640392769303</v>
      </c>
      <c r="O35790" t="b">
        <v>0</v>
      </c>
      <c r="P35790" t="b">
        <v>1</v>
      </c>
      <c r="Q35790" t="b">
        <v>0</v>
      </c>
      <c r="R35790" s="2" t="b">
        <v>0</v>
      </c>
      <c r="S35790" s="2" t="b">
        <v>1</v>
      </c>
    </row>
    <row r="35791" spans="1:19" x14ac:dyDescent="0.2">
      <c r="A35791" t="s">
        <v>31</v>
      </c>
      <c r="B35791" s="1">
        <v>104.03759380917867</v>
      </c>
      <c r="C35791" t="s">
        <v>24</v>
      </c>
      <c r="D35791" t="s">
        <v>21</v>
      </c>
      <c r="E35791">
        <v>2</v>
      </c>
      <c r="F35791">
        <v>10</v>
      </c>
      <c r="G35791">
        <v>89</v>
      </c>
      <c r="H35791">
        <v>1</v>
      </c>
      <c r="I35791" s="6">
        <v>1.6854783516984544</v>
      </c>
      <c r="J35791" s="6">
        <v>0.36597271797170022</v>
      </c>
      <c r="K35791" s="6">
        <v>333.15523409704622</v>
      </c>
      <c r="L35791" s="6">
        <v>7.381201907276699</v>
      </c>
      <c r="M35791" s="6">
        <v>819.67161714711483</v>
      </c>
      <c r="N35791" s="6">
        <v>17.858656023447018</v>
      </c>
      <c r="O35791" t="b">
        <v>0</v>
      </c>
      <c r="P35791" t="b">
        <v>1</v>
      </c>
      <c r="Q35791" t="b">
        <v>0</v>
      </c>
      <c r="R35791" s="2" t="b">
        <v>0</v>
      </c>
      <c r="S35791" s="2" t="b">
        <v>1</v>
      </c>
    </row>
    <row r="35792" spans="1:19" x14ac:dyDescent="0.2">
      <c r="A35792" t="s">
        <v>31</v>
      </c>
      <c r="B35792" s="1">
        <v>87.672129614476418</v>
      </c>
      <c r="C35792" t="s">
        <v>24</v>
      </c>
      <c r="D35792" t="s">
        <v>21</v>
      </c>
      <c r="E35792">
        <v>3</v>
      </c>
      <c r="F35792">
        <v>10</v>
      </c>
      <c r="G35792">
        <v>89</v>
      </c>
      <c r="H35792">
        <v>1</v>
      </c>
      <c r="I35792" s="6">
        <v>1.685467917529943</v>
      </c>
      <c r="J35792" s="6">
        <v>0.36596477564753732</v>
      </c>
      <c r="K35792" s="6">
        <v>333.15722069503659</v>
      </c>
      <c r="L35792" s="6">
        <v>7.3812459212358839</v>
      </c>
      <c r="M35792" s="6">
        <v>819.67430974599824</v>
      </c>
      <c r="N35792" s="6">
        <v>17.858714688644472</v>
      </c>
      <c r="O35792" t="b">
        <v>0</v>
      </c>
      <c r="P35792" t="b">
        <v>1</v>
      </c>
      <c r="Q35792" t="b">
        <v>0</v>
      </c>
      <c r="R35792" s="2" t="b">
        <v>0</v>
      </c>
      <c r="S35792" s="2" t="b">
        <v>1</v>
      </c>
    </row>
    <row r="35793" spans="1:19" x14ac:dyDescent="0.2">
      <c r="A35793" t="s">
        <v>31</v>
      </c>
      <c r="B35793" s="1">
        <v>150.32847824562222</v>
      </c>
      <c r="C35793" t="s">
        <v>24</v>
      </c>
      <c r="D35793" t="s">
        <v>21</v>
      </c>
      <c r="E35793">
        <v>2</v>
      </c>
      <c r="F35793">
        <v>10</v>
      </c>
      <c r="G35793">
        <v>99</v>
      </c>
      <c r="H35793">
        <v>1</v>
      </c>
      <c r="I35793" s="6">
        <v>2.6844212508788359</v>
      </c>
      <c r="J35793" s="6">
        <v>1.4484456899296518</v>
      </c>
      <c r="K35793" s="6">
        <v>625.75333664896095</v>
      </c>
      <c r="L35793" s="6">
        <v>13.863842585203496</v>
      </c>
      <c r="M35793" s="6">
        <v>2142.9940771237862</v>
      </c>
      <c r="N35793" s="6">
        <v>46.690642060830442</v>
      </c>
      <c r="O35793" t="b">
        <v>0</v>
      </c>
      <c r="P35793" t="b">
        <v>1</v>
      </c>
      <c r="Q35793" t="b">
        <v>1</v>
      </c>
      <c r="R35793" s="2" t="b">
        <v>0</v>
      </c>
      <c r="S35793" s="2" t="b">
        <v>0</v>
      </c>
    </row>
    <row r="35794" spans="1:19" x14ac:dyDescent="0.2">
      <c r="A35794" t="s">
        <v>31</v>
      </c>
      <c r="B35794" s="1">
        <v>155.00432515839429</v>
      </c>
      <c r="C35794" t="s">
        <v>24</v>
      </c>
      <c r="D35794" t="s">
        <v>22</v>
      </c>
      <c r="E35794">
        <v>6</v>
      </c>
      <c r="F35794">
        <v>10</v>
      </c>
      <c r="G35794">
        <v>96</v>
      </c>
      <c r="H35794">
        <v>2</v>
      </c>
      <c r="I35794" s="6">
        <v>4.2243398702686585</v>
      </c>
      <c r="J35794" s="6">
        <v>0.52910926241097334</v>
      </c>
      <c r="K35794" s="6">
        <v>375.87479201211823</v>
      </c>
      <c r="L35794" s="6">
        <v>8.3276726515090882</v>
      </c>
      <c r="M35794" s="6">
        <v>976.83798979146377</v>
      </c>
      <c r="N35794" s="6">
        <v>21.282929999502681</v>
      </c>
      <c r="O35794" t="b">
        <v>0</v>
      </c>
      <c r="P35794" t="b">
        <v>0</v>
      </c>
      <c r="Q35794" t="b">
        <v>1</v>
      </c>
      <c r="R35794" s="2" t="b">
        <v>1</v>
      </c>
      <c r="S35794" s="2" t="b">
        <v>0</v>
      </c>
    </row>
    <row r="35795" spans="1:19" x14ac:dyDescent="0.2">
      <c r="A35795" t="s">
        <v>31</v>
      </c>
      <c r="B35795" s="1">
        <v>502.88733546863671</v>
      </c>
      <c r="C35795" t="s">
        <v>24</v>
      </c>
      <c r="D35795" t="s">
        <v>22</v>
      </c>
      <c r="E35795">
        <v>6</v>
      </c>
      <c r="F35795">
        <v>10</v>
      </c>
      <c r="G35795">
        <v>97</v>
      </c>
      <c r="H35795">
        <v>3</v>
      </c>
      <c r="I35795" s="6">
        <v>2.6789868720604169</v>
      </c>
      <c r="J35795" s="6">
        <v>1.4219848114456144</v>
      </c>
      <c r="K35795" s="6">
        <v>839.2855037978353</v>
      </c>
      <c r="L35795" s="6">
        <v>18.594742412414622</v>
      </c>
      <c r="M35795" s="6">
        <v>2410.8141654112192</v>
      </c>
      <c r="N35795" s="6">
        <v>52.5257920560706</v>
      </c>
      <c r="O35795" t="b">
        <v>0</v>
      </c>
      <c r="P35795" t="b">
        <v>0</v>
      </c>
      <c r="Q35795" t="b">
        <v>1</v>
      </c>
      <c r="R35795" s="2" t="b">
        <v>0</v>
      </c>
      <c r="S35795" s="2" t="b">
        <v>0</v>
      </c>
    </row>
    <row r="35796" spans="1:19" x14ac:dyDescent="0.2">
      <c r="A35796" t="s">
        <v>31</v>
      </c>
      <c r="B35796" s="1">
        <v>87.672129614476418</v>
      </c>
      <c r="C35796" t="s">
        <v>24</v>
      </c>
      <c r="D35796" t="s">
        <v>21</v>
      </c>
      <c r="E35796">
        <v>4</v>
      </c>
      <c r="F35796">
        <v>9</v>
      </c>
      <c r="G35796">
        <v>91</v>
      </c>
      <c r="H35796">
        <v>1</v>
      </c>
      <c r="I35796" s="6">
        <v>3.5430372764064071</v>
      </c>
      <c r="J35796" s="6">
        <v>0.20576256287324671</v>
      </c>
      <c r="K35796" s="6">
        <v>202.95048581136399</v>
      </c>
      <c r="L35796" s="6">
        <v>4.4964579860606602</v>
      </c>
      <c r="M35796" s="6">
        <v>570.77402061234761</v>
      </c>
      <c r="N35796" s="6">
        <v>12.435781217743797</v>
      </c>
      <c r="O35796" t="b">
        <v>0</v>
      </c>
      <c r="P35796" t="b">
        <v>1</v>
      </c>
      <c r="Q35796" t="b">
        <v>0</v>
      </c>
      <c r="R35796" s="2" t="b">
        <v>0</v>
      </c>
      <c r="S35796" s="2" t="b">
        <v>1</v>
      </c>
    </row>
    <row r="35797" spans="1:19" x14ac:dyDescent="0.2">
      <c r="A35797" t="s">
        <v>31</v>
      </c>
      <c r="B35797" s="1">
        <v>166.4601500946859</v>
      </c>
      <c r="C35797" t="s">
        <v>24</v>
      </c>
      <c r="D35797" t="s">
        <v>22</v>
      </c>
      <c r="E35797">
        <v>3</v>
      </c>
      <c r="F35797">
        <v>10</v>
      </c>
      <c r="G35797">
        <v>100</v>
      </c>
      <c r="H35797">
        <v>1</v>
      </c>
      <c r="I35797" s="6">
        <v>5.4142847284540281</v>
      </c>
      <c r="J35797" s="6">
        <v>1.1134305588575495</v>
      </c>
      <c r="K35797" s="6">
        <v>247.29863414126905</v>
      </c>
      <c r="L35797" s="6">
        <v>5.4790108729276046</v>
      </c>
      <c r="M35797" s="6">
        <v>598.80614438357964</v>
      </c>
      <c r="N35797" s="6">
        <v>13.046533189099751</v>
      </c>
      <c r="O35797" t="b">
        <v>0</v>
      </c>
      <c r="P35797" t="b">
        <v>0</v>
      </c>
      <c r="Q35797" t="b">
        <v>1</v>
      </c>
      <c r="R35797" s="2" t="b">
        <v>0</v>
      </c>
      <c r="S35797" s="2" t="b">
        <v>0</v>
      </c>
    </row>
    <row r="35798" spans="1:19" x14ac:dyDescent="0.2">
      <c r="A35798" t="s">
        <v>31</v>
      </c>
      <c r="B35798" s="1">
        <v>184.9297454001356</v>
      </c>
      <c r="C35798" t="s">
        <v>24</v>
      </c>
      <c r="D35798" t="s">
        <v>22</v>
      </c>
      <c r="E35798">
        <v>2</v>
      </c>
      <c r="F35798">
        <v>10</v>
      </c>
      <c r="G35798">
        <v>97</v>
      </c>
      <c r="H35798">
        <v>1</v>
      </c>
      <c r="I35798" s="6">
        <v>3.3178059393385482</v>
      </c>
      <c r="J35798" s="6">
        <v>0.61997274706360894</v>
      </c>
      <c r="K35798" s="6">
        <v>385.59821780815372</v>
      </c>
      <c r="L35798" s="6">
        <v>8.5430994606525221</v>
      </c>
      <c r="M35798" s="6">
        <v>1097.823016818824</v>
      </c>
      <c r="N35798" s="6">
        <v>23.918900230104519</v>
      </c>
      <c r="O35798" t="b">
        <v>0</v>
      </c>
      <c r="P35798" t="b">
        <v>0</v>
      </c>
      <c r="Q35798" t="b">
        <v>1</v>
      </c>
      <c r="R35798" s="2" t="b">
        <v>0</v>
      </c>
      <c r="S35798" s="2" t="b">
        <v>0</v>
      </c>
    </row>
    <row r="35799" spans="1:19" x14ac:dyDescent="0.2">
      <c r="A35799" t="s">
        <v>31</v>
      </c>
      <c r="B35799" s="1">
        <v>230.05166810838611</v>
      </c>
      <c r="C35799" t="s">
        <v>24</v>
      </c>
      <c r="D35799" t="s">
        <v>22</v>
      </c>
      <c r="E35799">
        <v>6</v>
      </c>
      <c r="F35799">
        <v>9</v>
      </c>
      <c r="G35799">
        <v>92</v>
      </c>
      <c r="H35799">
        <v>2</v>
      </c>
      <c r="I35799" s="6">
        <v>3.512778585384392</v>
      </c>
      <c r="J35799" s="6">
        <v>0.63769676534430531</v>
      </c>
      <c r="K35799" s="6">
        <v>646.24440927426951</v>
      </c>
      <c r="L35799" s="6">
        <v>14.317831383410445</v>
      </c>
      <c r="M35799" s="6">
        <v>1485.779823860848</v>
      </c>
      <c r="N35799" s="6">
        <v>32.371537876669272</v>
      </c>
      <c r="O35799" t="b">
        <v>0</v>
      </c>
      <c r="P35799" t="b">
        <v>0</v>
      </c>
      <c r="Q35799" t="b">
        <v>0</v>
      </c>
      <c r="R35799" s="2" t="b">
        <v>0</v>
      </c>
      <c r="S35799" s="2" t="b">
        <v>0</v>
      </c>
    </row>
    <row r="35800" spans="1:19" x14ac:dyDescent="0.2">
      <c r="A35800" t="s">
        <v>31</v>
      </c>
      <c r="B35800" s="1">
        <v>213.68620391368384</v>
      </c>
      <c r="C35800" t="s">
        <v>24</v>
      </c>
      <c r="D35800" t="s">
        <v>22</v>
      </c>
      <c r="E35800">
        <v>3</v>
      </c>
      <c r="F35800">
        <v>10</v>
      </c>
      <c r="G35800">
        <v>96</v>
      </c>
      <c r="H35800">
        <v>1</v>
      </c>
      <c r="I35800" s="6">
        <v>1.1489894221175607</v>
      </c>
      <c r="J35800" s="6">
        <v>0.49736480133052402</v>
      </c>
      <c r="K35800" s="6">
        <v>773.25067133031325</v>
      </c>
      <c r="L35800" s="6">
        <v>17.131711424241736</v>
      </c>
      <c r="M35800" s="6">
        <v>1220.848018752177</v>
      </c>
      <c r="N35800" s="6">
        <v>26.599316564951607</v>
      </c>
      <c r="O35800" t="b">
        <v>0</v>
      </c>
      <c r="P35800" t="b">
        <v>0</v>
      </c>
      <c r="Q35800" t="b">
        <v>0</v>
      </c>
      <c r="R35800" s="2" t="b">
        <v>1</v>
      </c>
      <c r="S35800" s="2" t="b">
        <v>0</v>
      </c>
    </row>
    <row r="35801" spans="1:19" x14ac:dyDescent="0.2">
      <c r="A35801" t="s">
        <v>31</v>
      </c>
      <c r="B35801" s="1">
        <v>138.63886096369205</v>
      </c>
      <c r="C35801" t="s">
        <v>24</v>
      </c>
      <c r="D35801" t="s">
        <v>22</v>
      </c>
      <c r="E35801">
        <v>4</v>
      </c>
      <c r="F35801">
        <v>9</v>
      </c>
      <c r="G35801">
        <v>84</v>
      </c>
      <c r="H35801">
        <v>2</v>
      </c>
      <c r="I35801" s="6">
        <v>2.1005557756160762</v>
      </c>
      <c r="J35801" s="6">
        <v>0.4159195124825667</v>
      </c>
      <c r="K35801" s="6">
        <v>226.38312073551964</v>
      </c>
      <c r="L35801" s="6">
        <v>5.0156184010650184</v>
      </c>
      <c r="M35801" s="6">
        <v>642.68873114591725</v>
      </c>
      <c r="N35801" s="6">
        <v>14.002628295985712</v>
      </c>
      <c r="O35801" t="b">
        <v>0</v>
      </c>
      <c r="P35801" t="b">
        <v>0</v>
      </c>
      <c r="Q35801" t="b">
        <v>0</v>
      </c>
      <c r="R35801" s="2" t="b">
        <v>0</v>
      </c>
      <c r="S35801" s="2" t="b">
        <v>0</v>
      </c>
    </row>
    <row r="35802" spans="1:19" x14ac:dyDescent="0.2">
      <c r="A35802" t="s">
        <v>31</v>
      </c>
      <c r="B35802" s="1">
        <v>316.78862834030809</v>
      </c>
      <c r="C35802" t="s">
        <v>24</v>
      </c>
      <c r="D35802" t="s">
        <v>22</v>
      </c>
      <c r="E35802">
        <v>6</v>
      </c>
      <c r="F35802">
        <v>8</v>
      </c>
      <c r="G35802">
        <v>82</v>
      </c>
      <c r="H35802">
        <v>2</v>
      </c>
      <c r="I35802" s="6">
        <v>2.6757399382351634</v>
      </c>
      <c r="J35802" s="6">
        <v>1.4771001983785523</v>
      </c>
      <c r="K35802" s="6">
        <v>815.35524414420604</v>
      </c>
      <c r="L35802" s="6">
        <v>18.064556900919577</v>
      </c>
      <c r="M35802" s="6">
        <v>2297.6457362750257</v>
      </c>
      <c r="N35802" s="6">
        <v>50.060126530538099</v>
      </c>
      <c r="O35802" t="b">
        <v>0</v>
      </c>
      <c r="P35802" t="b">
        <v>0</v>
      </c>
      <c r="Q35802" t="b">
        <v>0</v>
      </c>
      <c r="R35802" s="2" t="b">
        <v>0</v>
      </c>
      <c r="S35802" s="2" t="b">
        <v>0</v>
      </c>
    </row>
    <row r="35803" spans="1:19" x14ac:dyDescent="0.2">
      <c r="A35803" t="s">
        <v>31</v>
      </c>
      <c r="B35803" s="1">
        <v>212.75103453112945</v>
      </c>
      <c r="C35803" t="s">
        <v>24</v>
      </c>
      <c r="D35803" t="s">
        <v>22</v>
      </c>
      <c r="E35803">
        <v>4</v>
      </c>
      <c r="F35803">
        <v>9</v>
      </c>
      <c r="G35803">
        <v>85</v>
      </c>
      <c r="H35803">
        <v>1</v>
      </c>
      <c r="I35803" s="6">
        <v>2.5550590599946381</v>
      </c>
      <c r="J35803" s="6">
        <v>1.3925837563158574</v>
      </c>
      <c r="K35803" s="6">
        <v>925.69021025834559</v>
      </c>
      <c r="L35803" s="6">
        <v>20.509076989365091</v>
      </c>
      <c r="M35803" s="6">
        <v>2448.8623979850577</v>
      </c>
      <c r="N35803" s="6">
        <v>53.354770739267273</v>
      </c>
      <c r="O35803" t="b">
        <v>0</v>
      </c>
      <c r="P35803" t="b">
        <v>0</v>
      </c>
      <c r="Q35803" t="b">
        <v>0</v>
      </c>
      <c r="R35803" s="2" t="b">
        <v>0</v>
      </c>
      <c r="S35803" s="2" t="b">
        <v>0</v>
      </c>
    </row>
    <row r="35804" spans="1:19" x14ac:dyDescent="0.2">
      <c r="A35804" t="s">
        <v>31</v>
      </c>
      <c r="B35804" s="1">
        <v>124.8451125710144</v>
      </c>
      <c r="C35804" t="s">
        <v>24</v>
      </c>
      <c r="D35804" t="s">
        <v>21</v>
      </c>
      <c r="E35804">
        <v>2</v>
      </c>
      <c r="F35804">
        <v>9</v>
      </c>
      <c r="G35804">
        <v>93</v>
      </c>
      <c r="H35804">
        <v>1</v>
      </c>
      <c r="I35804" s="6">
        <v>0.62534962994943577</v>
      </c>
      <c r="J35804" s="6">
        <v>0.34642250872228791</v>
      </c>
      <c r="K35804" s="6">
        <v>697.78424708110867</v>
      </c>
      <c r="L35804" s="6">
        <v>15.459719338890554</v>
      </c>
      <c r="M35804" s="6">
        <v>1501.2599080259995</v>
      </c>
      <c r="N35804" s="6">
        <v>32.708811356116627</v>
      </c>
      <c r="O35804" t="b">
        <v>0</v>
      </c>
      <c r="P35804" t="b">
        <v>1</v>
      </c>
      <c r="Q35804" t="b">
        <v>0</v>
      </c>
      <c r="R35804" s="2" t="b">
        <v>1</v>
      </c>
      <c r="S35804" s="2" t="b">
        <v>0</v>
      </c>
    </row>
    <row r="35805" spans="1:19" x14ac:dyDescent="0.2">
      <c r="A35805" t="s">
        <v>31</v>
      </c>
      <c r="B35805" s="1">
        <v>200.12624786664483</v>
      </c>
      <c r="C35805" t="s">
        <v>24</v>
      </c>
      <c r="D35805" t="s">
        <v>22</v>
      </c>
      <c r="E35805">
        <v>3</v>
      </c>
      <c r="F35805">
        <v>10</v>
      </c>
      <c r="G35805">
        <v>97</v>
      </c>
      <c r="H35805">
        <v>1</v>
      </c>
      <c r="I35805" s="6">
        <v>4.5597221012856402</v>
      </c>
      <c r="J35805" s="6">
        <v>0.40824521030372141</v>
      </c>
      <c r="K35805" s="6">
        <v>373.73361212536508</v>
      </c>
      <c r="L35805" s="6">
        <v>8.2802338618807028</v>
      </c>
      <c r="M35805" s="6">
        <v>827.44124601322062</v>
      </c>
      <c r="N35805" s="6">
        <v>18.02793738740661</v>
      </c>
      <c r="O35805" t="b">
        <v>0</v>
      </c>
      <c r="P35805" t="b">
        <v>0</v>
      </c>
      <c r="Q35805" t="b">
        <v>0</v>
      </c>
      <c r="R35805" s="2" t="b">
        <v>0</v>
      </c>
      <c r="S35805" s="2" t="b">
        <v>1</v>
      </c>
    </row>
    <row r="35806" spans="1:19" x14ac:dyDescent="0.2">
      <c r="A35806" t="s">
        <v>31</v>
      </c>
      <c r="B35806" s="1">
        <v>115.72721109110888</v>
      </c>
      <c r="C35806" t="s">
        <v>24</v>
      </c>
      <c r="D35806" t="s">
        <v>21</v>
      </c>
      <c r="E35806">
        <v>2</v>
      </c>
      <c r="F35806">
        <v>10</v>
      </c>
      <c r="G35806">
        <v>80</v>
      </c>
      <c r="H35806">
        <v>1</v>
      </c>
      <c r="I35806" s="6">
        <v>7.3058614906988879</v>
      </c>
      <c r="J35806" s="6">
        <v>0.65095483859792513</v>
      </c>
      <c r="K35806" s="6">
        <v>102.27153444886416</v>
      </c>
      <c r="L35806" s="6">
        <v>2.2658711851850319</v>
      </c>
      <c r="M35806" s="6">
        <v>306.40199697871242</v>
      </c>
      <c r="N35806" s="6">
        <v>6.6757561863435537</v>
      </c>
      <c r="O35806" t="b">
        <v>0</v>
      </c>
      <c r="P35806" t="b">
        <v>1</v>
      </c>
      <c r="Q35806" t="b">
        <v>0</v>
      </c>
      <c r="R35806" s="2" t="b">
        <v>1</v>
      </c>
      <c r="S35806" s="2" t="b">
        <v>0</v>
      </c>
    </row>
    <row r="35807" spans="1:19" x14ac:dyDescent="0.2">
      <c r="A35807" t="s">
        <v>31</v>
      </c>
      <c r="B35807" s="1">
        <v>122.50718911462836</v>
      </c>
      <c r="C35807" t="s">
        <v>24</v>
      </c>
      <c r="D35807" t="s">
        <v>21</v>
      </c>
      <c r="E35807">
        <v>2</v>
      </c>
      <c r="F35807">
        <v>9</v>
      </c>
      <c r="G35807">
        <v>89</v>
      </c>
      <c r="H35807">
        <v>1</v>
      </c>
      <c r="I35807" s="6">
        <v>0.56788392538383903</v>
      </c>
      <c r="J35807" s="6">
        <v>0.40154584602040722</v>
      </c>
      <c r="K35807" s="6">
        <v>672.20278912562071</v>
      </c>
      <c r="L35807" s="6">
        <v>14.892950797001269</v>
      </c>
      <c r="M35807" s="6">
        <v>1494.8568851388754</v>
      </c>
      <c r="N35807" s="6">
        <v>32.569305021068203</v>
      </c>
      <c r="O35807" t="b">
        <v>0</v>
      </c>
      <c r="P35807" t="b">
        <v>1</v>
      </c>
      <c r="Q35807" t="b">
        <v>0</v>
      </c>
      <c r="R35807" s="2" t="b">
        <v>1</v>
      </c>
      <c r="S35807" s="2" t="b">
        <v>0</v>
      </c>
    </row>
    <row r="35808" spans="1:19" x14ac:dyDescent="0.2">
      <c r="A35808" t="s">
        <v>31</v>
      </c>
      <c r="B35808" s="1">
        <v>335.0244313001192</v>
      </c>
      <c r="C35808" t="s">
        <v>24</v>
      </c>
      <c r="D35808" t="s">
        <v>22</v>
      </c>
      <c r="E35808">
        <v>5</v>
      </c>
      <c r="F35808">
        <v>10</v>
      </c>
      <c r="G35808">
        <v>98</v>
      </c>
      <c r="H35808">
        <v>2</v>
      </c>
      <c r="I35808" s="6">
        <v>2.1624041246337868</v>
      </c>
      <c r="J35808" s="6">
        <v>0.44260571391286191</v>
      </c>
      <c r="K35808" s="6">
        <v>658.42879858616095</v>
      </c>
      <c r="L35808" s="6">
        <v>14.587781930252936</v>
      </c>
      <c r="M35808" s="6">
        <v>1580.4501917216216</v>
      </c>
      <c r="N35808" s="6">
        <v>34.434175523100443</v>
      </c>
      <c r="O35808" t="b">
        <v>0</v>
      </c>
      <c r="P35808" t="b">
        <v>0</v>
      </c>
      <c r="Q35808" t="b">
        <v>1</v>
      </c>
      <c r="R35808" s="2" t="b">
        <v>0</v>
      </c>
      <c r="S35808" s="2" t="b">
        <v>0</v>
      </c>
    </row>
    <row r="35809" spans="1:19" x14ac:dyDescent="0.2">
      <c r="A35809" t="s">
        <v>31</v>
      </c>
      <c r="B35809" s="1">
        <v>126.94924368176184</v>
      </c>
      <c r="C35809" t="s">
        <v>24</v>
      </c>
      <c r="D35809" t="s">
        <v>21</v>
      </c>
      <c r="E35809">
        <v>2</v>
      </c>
      <c r="F35809">
        <v>8</v>
      </c>
      <c r="G35809">
        <v>70</v>
      </c>
      <c r="H35809">
        <v>1</v>
      </c>
      <c r="I35809" s="6">
        <v>1.8766482874869248</v>
      </c>
      <c r="J35809" s="6">
        <v>0.17928589613206031</v>
      </c>
      <c r="K35809" s="6">
        <v>245.52189704188919</v>
      </c>
      <c r="L35809" s="6">
        <v>5.4396464748198685</v>
      </c>
      <c r="M35809" s="6">
        <v>716.18236035253869</v>
      </c>
      <c r="N35809" s="6">
        <v>15.603876181674361</v>
      </c>
      <c r="O35809" t="b">
        <v>0</v>
      </c>
      <c r="P35809" t="b">
        <v>1</v>
      </c>
      <c r="Q35809" t="b">
        <v>0</v>
      </c>
      <c r="R35809" s="2" t="b">
        <v>0</v>
      </c>
      <c r="S35809" s="2" t="b">
        <v>1</v>
      </c>
    </row>
    <row r="35810" spans="1:19" x14ac:dyDescent="0.2">
      <c r="A35810" t="s">
        <v>31</v>
      </c>
      <c r="B35810" s="1">
        <v>208.07518761835729</v>
      </c>
      <c r="C35810" t="s">
        <v>24</v>
      </c>
      <c r="D35810" t="s">
        <v>22</v>
      </c>
      <c r="E35810">
        <v>2</v>
      </c>
      <c r="F35810">
        <v>9</v>
      </c>
      <c r="G35810">
        <v>91</v>
      </c>
      <c r="H35810">
        <v>1</v>
      </c>
      <c r="I35810" s="6">
        <v>2.2015568185894803</v>
      </c>
      <c r="J35810" s="6">
        <v>1.2527628378702358</v>
      </c>
      <c r="K35810" s="6">
        <v>875.09538841892345</v>
      </c>
      <c r="L35810" s="6">
        <v>19.388126281591774</v>
      </c>
      <c r="M35810" s="6">
        <v>1935.8684140822891</v>
      </c>
      <c r="N35810" s="6">
        <v>42.177876347701456</v>
      </c>
      <c r="O35810" t="b">
        <v>0</v>
      </c>
      <c r="P35810" t="b">
        <v>0</v>
      </c>
      <c r="Q35810" t="b">
        <v>0</v>
      </c>
      <c r="R35810" s="2" t="b">
        <v>0</v>
      </c>
      <c r="S35810" s="2" t="b">
        <v>0</v>
      </c>
    </row>
    <row r="35811" spans="1:19" x14ac:dyDescent="0.2">
      <c r="A35811" t="s">
        <v>31</v>
      </c>
      <c r="B35811" s="1">
        <v>97.023823440020564</v>
      </c>
      <c r="C35811" t="s">
        <v>24</v>
      </c>
      <c r="D35811" t="s">
        <v>21</v>
      </c>
      <c r="E35811">
        <v>2</v>
      </c>
      <c r="F35811">
        <v>10</v>
      </c>
      <c r="G35811">
        <v>96</v>
      </c>
      <c r="H35811">
        <v>1</v>
      </c>
      <c r="I35811" s="6">
        <v>3.7344050311426775</v>
      </c>
      <c r="J35811" s="6">
        <v>0.60363339937972027</v>
      </c>
      <c r="K35811" s="6">
        <v>172.3925132766465</v>
      </c>
      <c r="L35811" s="6">
        <v>3.819432557458021</v>
      </c>
      <c r="M35811" s="6">
        <v>488.9199890087404</v>
      </c>
      <c r="N35811" s="6">
        <v>10.652380446067671</v>
      </c>
      <c r="O35811" t="b">
        <v>0</v>
      </c>
      <c r="P35811" t="b">
        <v>1</v>
      </c>
      <c r="Q35811" t="b">
        <v>1</v>
      </c>
      <c r="R35811" s="2" t="b">
        <v>0</v>
      </c>
      <c r="S35811" s="2" t="b">
        <v>0</v>
      </c>
    </row>
    <row r="35812" spans="1:19" x14ac:dyDescent="0.2">
      <c r="A35812" t="s">
        <v>31</v>
      </c>
      <c r="B35812" s="1">
        <v>210.4131110747434</v>
      </c>
      <c r="C35812" t="s">
        <v>24</v>
      </c>
      <c r="D35812" t="s">
        <v>22</v>
      </c>
      <c r="E35812">
        <v>2</v>
      </c>
      <c r="F35812">
        <v>9</v>
      </c>
      <c r="G35812">
        <v>87</v>
      </c>
      <c r="H35812">
        <v>0</v>
      </c>
      <c r="I35812" s="6">
        <v>2.4789897586619367</v>
      </c>
      <c r="J35812" s="6">
        <v>1.2141936869557053</v>
      </c>
      <c r="K35812" s="6">
        <v>659.02762680439662</v>
      </c>
      <c r="L35812" s="6">
        <v>14.60104923490313</v>
      </c>
      <c r="M35812" s="6">
        <v>1813.2004904543428</v>
      </c>
      <c r="N35812" s="6">
        <v>39.505239882861197</v>
      </c>
      <c r="O35812" t="b">
        <v>0</v>
      </c>
      <c r="P35812" t="b">
        <v>0</v>
      </c>
      <c r="Q35812" t="b">
        <v>0</v>
      </c>
      <c r="R35812" s="2" t="b">
        <v>0</v>
      </c>
      <c r="S35812" s="2" t="b">
        <v>1</v>
      </c>
    </row>
    <row r="35813" spans="1:19" x14ac:dyDescent="0.2">
      <c r="A35813" t="s">
        <v>31</v>
      </c>
      <c r="B35813" s="1">
        <v>236.3640614406284</v>
      </c>
      <c r="C35813" t="s">
        <v>24</v>
      </c>
      <c r="D35813" t="s">
        <v>22</v>
      </c>
      <c r="E35813">
        <v>2</v>
      </c>
      <c r="F35813">
        <v>10</v>
      </c>
      <c r="G35813">
        <v>100</v>
      </c>
      <c r="H35813">
        <v>1</v>
      </c>
      <c r="I35813" s="6">
        <v>1.8813778091015247</v>
      </c>
      <c r="J35813" s="6">
        <v>0.29855122188508398</v>
      </c>
      <c r="K35813" s="6">
        <v>874.86524026826567</v>
      </c>
      <c r="L35813" s="6">
        <v>19.383027247283653</v>
      </c>
      <c r="M35813" s="6">
        <v>1843.3864564173309</v>
      </c>
      <c r="N35813" s="6">
        <v>40.162918850378418</v>
      </c>
      <c r="O35813" t="b">
        <v>0</v>
      </c>
      <c r="P35813" t="b">
        <v>0</v>
      </c>
      <c r="Q35813" t="b">
        <v>0</v>
      </c>
      <c r="R35813" s="2" t="b">
        <v>0</v>
      </c>
      <c r="S35813" s="2" t="b">
        <v>1</v>
      </c>
    </row>
    <row r="35814" spans="1:19" x14ac:dyDescent="0.2">
      <c r="A35814" t="s">
        <v>31</v>
      </c>
      <c r="B35814" s="1">
        <v>138.63886096369205</v>
      </c>
      <c r="C35814" t="s">
        <v>24</v>
      </c>
      <c r="D35814" t="s">
        <v>21</v>
      </c>
      <c r="E35814">
        <v>2</v>
      </c>
      <c r="F35814">
        <v>9</v>
      </c>
      <c r="G35814">
        <v>93</v>
      </c>
      <c r="H35814">
        <v>1</v>
      </c>
      <c r="I35814" s="6">
        <v>1.190727942222978</v>
      </c>
      <c r="J35814" s="6">
        <v>0.90165234755900681</v>
      </c>
      <c r="K35814" s="6">
        <v>323.63369099213298</v>
      </c>
      <c r="L35814" s="6">
        <v>7.1702478986546092</v>
      </c>
      <c r="M35814" s="6">
        <v>887.42850131688158</v>
      </c>
      <c r="N35814" s="6">
        <v>19.334914152061987</v>
      </c>
      <c r="O35814" t="b">
        <v>0</v>
      </c>
      <c r="P35814" t="b">
        <v>1</v>
      </c>
      <c r="Q35814" t="b">
        <v>1</v>
      </c>
      <c r="R35814" s="2" t="b">
        <v>1</v>
      </c>
      <c r="S35814" s="2" t="b">
        <v>0</v>
      </c>
    </row>
    <row r="35815" spans="1:19" x14ac:dyDescent="0.2">
      <c r="A35815" t="s">
        <v>31</v>
      </c>
      <c r="B35815" s="1">
        <v>134.19680639655857</v>
      </c>
      <c r="C35815" t="s">
        <v>24</v>
      </c>
      <c r="D35815" t="s">
        <v>21</v>
      </c>
      <c r="E35815">
        <v>3</v>
      </c>
      <c r="F35815">
        <v>10</v>
      </c>
      <c r="G35815">
        <v>98</v>
      </c>
      <c r="H35815">
        <v>1</v>
      </c>
      <c r="I35815" s="6">
        <v>3.0841448474706481</v>
      </c>
      <c r="J35815" s="6">
        <v>0.50745959753909109</v>
      </c>
      <c r="K35815" s="6">
        <v>548.3446762312542</v>
      </c>
      <c r="L35815" s="6">
        <v>12.148819396498393</v>
      </c>
      <c r="M35815" s="6">
        <v>1382.8910560045413</v>
      </c>
      <c r="N35815" s="6">
        <v>30.129841232082043</v>
      </c>
      <c r="O35815" t="b">
        <v>0</v>
      </c>
      <c r="P35815" t="b">
        <v>1</v>
      </c>
      <c r="Q35815" t="b">
        <v>1</v>
      </c>
      <c r="R35815" s="2" t="b">
        <v>0</v>
      </c>
      <c r="S35815" s="2" t="b">
        <v>1</v>
      </c>
    </row>
    <row r="35816" spans="1:19" x14ac:dyDescent="0.2">
      <c r="A35816" t="s">
        <v>31</v>
      </c>
      <c r="B35816" s="1">
        <v>225.37582119561404</v>
      </c>
      <c r="C35816" t="s">
        <v>24</v>
      </c>
      <c r="D35816" t="s">
        <v>22</v>
      </c>
      <c r="E35816">
        <v>4</v>
      </c>
      <c r="F35816">
        <v>10</v>
      </c>
      <c r="G35816">
        <v>100</v>
      </c>
      <c r="H35816">
        <v>2</v>
      </c>
      <c r="I35816" s="6">
        <v>4.1509147644741278</v>
      </c>
      <c r="J35816" s="6">
        <v>0.36450265431510209</v>
      </c>
      <c r="K35816" s="6">
        <v>436.32916442352479</v>
      </c>
      <c r="L35816" s="6">
        <v>9.667066073184424</v>
      </c>
      <c r="M35816" s="6">
        <v>1023.9993523666856</v>
      </c>
      <c r="N35816" s="6">
        <v>22.310461677077875</v>
      </c>
      <c r="O35816" t="b">
        <v>0</v>
      </c>
      <c r="P35816" t="b">
        <v>0</v>
      </c>
      <c r="Q35816" t="b">
        <v>0</v>
      </c>
      <c r="R35816" s="2" t="b">
        <v>0</v>
      </c>
      <c r="S35816" s="2" t="b">
        <v>1</v>
      </c>
    </row>
    <row r="35817" spans="1:19" x14ac:dyDescent="0.2">
      <c r="A35817" t="s">
        <v>31</v>
      </c>
      <c r="B35817" s="1">
        <v>237.06543847754423</v>
      </c>
      <c r="C35817" t="s">
        <v>24</v>
      </c>
      <c r="D35817" t="s">
        <v>22</v>
      </c>
      <c r="E35817">
        <v>4</v>
      </c>
      <c r="F35817">
        <v>10</v>
      </c>
      <c r="G35817">
        <v>94</v>
      </c>
      <c r="H35817">
        <v>2</v>
      </c>
      <c r="I35817" s="6">
        <v>1.7834544023586998</v>
      </c>
      <c r="J35817" s="6">
        <v>0.92146885297069159</v>
      </c>
      <c r="K35817" s="6">
        <v>286.50405808369175</v>
      </c>
      <c r="L35817" s="6">
        <v>6.3476244210944834</v>
      </c>
      <c r="M35817" s="6">
        <v>774.51780392057424</v>
      </c>
      <c r="N35817" s="6">
        <v>16.87486397588728</v>
      </c>
      <c r="O35817" t="b">
        <v>0</v>
      </c>
      <c r="P35817" t="b">
        <v>0</v>
      </c>
      <c r="Q35817" t="b">
        <v>0</v>
      </c>
      <c r="R35817" s="2" t="b">
        <v>0</v>
      </c>
      <c r="S35817" s="2" t="b">
        <v>0</v>
      </c>
    </row>
    <row r="35818" spans="1:19" x14ac:dyDescent="0.2">
      <c r="A35818" t="s">
        <v>31</v>
      </c>
      <c r="B35818" s="1">
        <v>173.473920463844</v>
      </c>
      <c r="C35818" t="s">
        <v>24</v>
      </c>
      <c r="D35818" t="s">
        <v>22</v>
      </c>
      <c r="E35818">
        <v>2</v>
      </c>
      <c r="F35818">
        <v>9</v>
      </c>
      <c r="G35818">
        <v>93</v>
      </c>
      <c r="H35818">
        <v>1</v>
      </c>
      <c r="I35818" s="6">
        <v>2.6491645708597451</v>
      </c>
      <c r="J35818" s="6">
        <v>1.5254860684096263</v>
      </c>
      <c r="K35818" s="6">
        <v>787.74193402697244</v>
      </c>
      <c r="L35818" s="6">
        <v>17.452771773617098</v>
      </c>
      <c r="M35818" s="6">
        <v>2284.3044738476892</v>
      </c>
      <c r="N35818" s="6">
        <v>49.769452788000081</v>
      </c>
      <c r="O35818" t="b">
        <v>0</v>
      </c>
      <c r="P35818" t="b">
        <v>0</v>
      </c>
      <c r="Q35818" t="b">
        <v>0</v>
      </c>
      <c r="R35818" s="2" t="b">
        <v>0</v>
      </c>
      <c r="S35818" s="2" t="b">
        <v>1</v>
      </c>
    </row>
    <row r="35819" spans="1:19" x14ac:dyDescent="0.2">
      <c r="A35819" t="s">
        <v>31</v>
      </c>
      <c r="B35819" s="1">
        <v>381.31531573656281</v>
      </c>
      <c r="C35819" t="s">
        <v>24</v>
      </c>
      <c r="D35819" t="s">
        <v>22</v>
      </c>
      <c r="E35819">
        <v>2</v>
      </c>
      <c r="F35819">
        <v>10</v>
      </c>
      <c r="G35819">
        <v>95</v>
      </c>
      <c r="H35819">
        <v>1</v>
      </c>
      <c r="I35819" s="6">
        <v>2.7452889193701671</v>
      </c>
      <c r="J35819" s="6">
        <v>1.6747321263367021</v>
      </c>
      <c r="K35819" s="6">
        <v>696.35942811145514</v>
      </c>
      <c r="L35819" s="6">
        <v>15.428151842960814</v>
      </c>
      <c r="M35819" s="6">
        <v>1953.2684213443081</v>
      </c>
      <c r="N35819" s="6">
        <v>42.556980293717558</v>
      </c>
      <c r="O35819" t="b">
        <v>0</v>
      </c>
      <c r="P35819" t="b">
        <v>0</v>
      </c>
      <c r="Q35819" t="b">
        <v>0</v>
      </c>
      <c r="R35819" s="2" t="b">
        <v>1</v>
      </c>
      <c r="S35819" s="2" t="b">
        <v>0</v>
      </c>
    </row>
    <row r="35820" spans="1:19" x14ac:dyDescent="0.2">
      <c r="A35820" t="s">
        <v>31</v>
      </c>
      <c r="B35820" s="1">
        <v>155.00432515839429</v>
      </c>
      <c r="C35820" t="s">
        <v>24</v>
      </c>
      <c r="D35820" t="s">
        <v>22</v>
      </c>
      <c r="E35820">
        <v>4</v>
      </c>
      <c r="F35820">
        <v>10</v>
      </c>
      <c r="G35820">
        <v>97</v>
      </c>
      <c r="H35820">
        <v>1</v>
      </c>
      <c r="I35820" s="6">
        <v>3.0389269578476972</v>
      </c>
      <c r="J35820" s="6">
        <v>0.39364158294584128</v>
      </c>
      <c r="K35820" s="6">
        <v>358.61545049949382</v>
      </c>
      <c r="L35820" s="6">
        <v>7.9452842888090318</v>
      </c>
      <c r="M35820" s="6">
        <v>860.53194745589644</v>
      </c>
      <c r="N35820" s="6">
        <v>18.748903494170392</v>
      </c>
      <c r="O35820" t="b">
        <v>0</v>
      </c>
      <c r="P35820" t="b">
        <v>0</v>
      </c>
      <c r="Q35820" t="b">
        <v>1</v>
      </c>
      <c r="R35820" s="2" t="b">
        <v>0</v>
      </c>
      <c r="S35820" s="2" t="b">
        <v>0</v>
      </c>
    </row>
    <row r="35821" spans="1:19" x14ac:dyDescent="0.2">
      <c r="A35821" t="s">
        <v>31</v>
      </c>
      <c r="B35821" s="1">
        <v>102.86863208098566</v>
      </c>
      <c r="C35821" t="s">
        <v>24</v>
      </c>
      <c r="D35821" t="s">
        <v>21</v>
      </c>
      <c r="E35821">
        <v>2</v>
      </c>
      <c r="F35821">
        <v>9</v>
      </c>
      <c r="G35821">
        <v>90</v>
      </c>
      <c r="H35821">
        <v>3</v>
      </c>
      <c r="I35821" s="6">
        <v>0.3381997916304581</v>
      </c>
      <c r="J35821" s="6">
        <v>0.3290545852618123</v>
      </c>
      <c r="K35821" s="6">
        <v>632.91250913633996</v>
      </c>
      <c r="L35821" s="6">
        <v>14.022457225497492</v>
      </c>
      <c r="M35821" s="6">
        <v>1455.7085071543522</v>
      </c>
      <c r="N35821" s="6">
        <v>31.716356838313203</v>
      </c>
      <c r="O35821" t="b">
        <v>0</v>
      </c>
      <c r="P35821" t="b">
        <v>1</v>
      </c>
      <c r="Q35821" t="b">
        <v>0</v>
      </c>
      <c r="R35821" s="2" t="b">
        <v>1</v>
      </c>
      <c r="S35821" s="2" t="b">
        <v>0</v>
      </c>
    </row>
    <row r="35822" spans="1:19" x14ac:dyDescent="0.2">
      <c r="A35822" t="s">
        <v>31</v>
      </c>
      <c r="B35822" s="1">
        <v>152.43260935636965</v>
      </c>
      <c r="C35822" t="s">
        <v>24</v>
      </c>
      <c r="D35822" t="s">
        <v>22</v>
      </c>
      <c r="E35822">
        <v>5</v>
      </c>
      <c r="F35822">
        <v>9</v>
      </c>
      <c r="G35822">
        <v>97</v>
      </c>
      <c r="H35822">
        <v>3</v>
      </c>
      <c r="I35822" s="6">
        <v>4.752706687721675</v>
      </c>
      <c r="J35822" s="6">
        <v>1.88642598903021</v>
      </c>
      <c r="K35822" s="6">
        <v>188.97583443394453</v>
      </c>
      <c r="L35822" s="6">
        <v>4.1868433894894777</v>
      </c>
      <c r="M35822" s="6">
        <v>484.48501631138288</v>
      </c>
      <c r="N35822" s="6">
        <v>10.555753150186479</v>
      </c>
      <c r="O35822" t="b">
        <v>0</v>
      </c>
      <c r="P35822" t="b">
        <v>0</v>
      </c>
      <c r="Q35822" t="b">
        <v>1</v>
      </c>
      <c r="R35822" s="2" t="b">
        <v>0</v>
      </c>
      <c r="S35822" s="2" t="b">
        <v>0</v>
      </c>
    </row>
    <row r="35823" spans="1:19" x14ac:dyDescent="0.2">
      <c r="A35823" t="s">
        <v>31</v>
      </c>
      <c r="B35823" s="1">
        <v>459.8695438711336</v>
      </c>
      <c r="C35823" t="s">
        <v>24</v>
      </c>
      <c r="D35823" t="s">
        <v>22</v>
      </c>
      <c r="E35823">
        <v>5</v>
      </c>
      <c r="F35823">
        <v>10</v>
      </c>
      <c r="G35823">
        <v>96</v>
      </c>
      <c r="H35823">
        <v>2</v>
      </c>
      <c r="I35823" s="6">
        <v>1.2323647991141415</v>
      </c>
      <c r="J35823" s="6">
        <v>7.4781871931771798E-2</v>
      </c>
      <c r="K35823" s="6">
        <v>801.70392273650896</v>
      </c>
      <c r="L35823" s="6">
        <v>17.762105823167669</v>
      </c>
      <c r="M35823" s="6">
        <v>1831.1966237507504</v>
      </c>
      <c r="N35823" s="6">
        <v>39.897331968971535</v>
      </c>
      <c r="O35823" t="b">
        <v>0</v>
      </c>
      <c r="P35823" t="b">
        <v>0</v>
      </c>
      <c r="Q35823" t="b">
        <v>1</v>
      </c>
      <c r="R35823" s="2" t="b">
        <v>0</v>
      </c>
      <c r="S35823" s="2" t="b">
        <v>1</v>
      </c>
    </row>
    <row r="35824" spans="1:19" x14ac:dyDescent="0.2">
      <c r="A35824" t="s">
        <v>31</v>
      </c>
      <c r="B35824" s="1">
        <v>288.73354686367566</v>
      </c>
      <c r="C35824" t="s">
        <v>24</v>
      </c>
      <c r="D35824" t="s">
        <v>22</v>
      </c>
      <c r="E35824">
        <v>6</v>
      </c>
      <c r="F35824">
        <v>10</v>
      </c>
      <c r="G35824">
        <v>100</v>
      </c>
      <c r="H35824">
        <v>2</v>
      </c>
      <c r="I35824" s="6">
        <v>0.51087297800119069</v>
      </c>
      <c r="J35824" s="6">
        <v>0.41381459722931918</v>
      </c>
      <c r="K35824" s="6">
        <v>463.11948664791714</v>
      </c>
      <c r="L35824" s="6">
        <v>10.260617538870358</v>
      </c>
      <c r="M35824" s="6">
        <v>1248.9235733310322</v>
      </c>
      <c r="N35824" s="6">
        <v>27.21101478824302</v>
      </c>
      <c r="O35824" t="b">
        <v>0</v>
      </c>
      <c r="P35824" t="b">
        <v>0</v>
      </c>
      <c r="Q35824" t="b">
        <v>0</v>
      </c>
      <c r="R35824" s="2" t="b">
        <v>0</v>
      </c>
      <c r="S35824" s="2" t="b">
        <v>1</v>
      </c>
    </row>
    <row r="35825" spans="1:19" x14ac:dyDescent="0.2">
      <c r="A35825" t="s">
        <v>31</v>
      </c>
      <c r="B35825" s="1">
        <v>219.7648049002876</v>
      </c>
      <c r="C35825" t="s">
        <v>24</v>
      </c>
      <c r="D35825" t="s">
        <v>22</v>
      </c>
      <c r="E35825">
        <v>2</v>
      </c>
      <c r="F35825">
        <v>10</v>
      </c>
      <c r="G35825">
        <v>94</v>
      </c>
      <c r="H35825">
        <v>1</v>
      </c>
      <c r="I35825" s="6">
        <v>0.88993195272015713</v>
      </c>
      <c r="J35825" s="6">
        <v>9.8998223126825505E-2</v>
      </c>
      <c r="K35825" s="6">
        <v>785.06075432807472</v>
      </c>
      <c r="L35825" s="6">
        <v>17.393369048755538</v>
      </c>
      <c r="M35825" s="6">
        <v>1847.0902483997961</v>
      </c>
      <c r="N35825" s="6">
        <v>40.243615492318341</v>
      </c>
      <c r="O35825" t="b">
        <v>0</v>
      </c>
      <c r="P35825" t="b">
        <v>0</v>
      </c>
      <c r="Q35825" t="b">
        <v>0</v>
      </c>
      <c r="R35825" s="2" t="b">
        <v>0</v>
      </c>
      <c r="S35825" s="2" t="b">
        <v>0</v>
      </c>
    </row>
    <row r="35826" spans="1:19" x14ac:dyDescent="0.2">
      <c r="A35826" t="s">
        <v>31</v>
      </c>
      <c r="B35826" s="1">
        <v>99.361746896406601</v>
      </c>
      <c r="C35826" t="s">
        <v>24</v>
      </c>
      <c r="D35826" t="s">
        <v>21</v>
      </c>
      <c r="E35826">
        <v>2</v>
      </c>
      <c r="F35826">
        <v>10</v>
      </c>
      <c r="G35826">
        <v>93</v>
      </c>
      <c r="H35826">
        <v>3</v>
      </c>
      <c r="I35826" s="6">
        <v>0.46014477773908641</v>
      </c>
      <c r="J35826" s="6">
        <v>0.39990307652602952</v>
      </c>
      <c r="K35826" s="6">
        <v>652.86997556820359</v>
      </c>
      <c r="L35826" s="6">
        <v>14.464623741928005</v>
      </c>
      <c r="M35826" s="6">
        <v>1469.6232908665504</v>
      </c>
      <c r="N35826" s="6">
        <v>32.019526218292128</v>
      </c>
      <c r="O35826" t="b">
        <v>0</v>
      </c>
      <c r="P35826" t="b">
        <v>1</v>
      </c>
      <c r="Q35826" t="b">
        <v>0</v>
      </c>
      <c r="R35826" s="2" t="b">
        <v>1</v>
      </c>
      <c r="S35826" s="2" t="b">
        <v>0</v>
      </c>
    </row>
    <row r="35827" spans="1:19" x14ac:dyDescent="0.2">
      <c r="A35827" t="s">
        <v>31</v>
      </c>
      <c r="B35827" s="1">
        <v>121.33822738643536</v>
      </c>
      <c r="C35827" t="s">
        <v>24</v>
      </c>
      <c r="D35827" t="s">
        <v>21</v>
      </c>
      <c r="E35827">
        <v>3</v>
      </c>
      <c r="F35827">
        <v>9</v>
      </c>
      <c r="G35827">
        <v>91</v>
      </c>
      <c r="H35827">
        <v>1</v>
      </c>
      <c r="I35827" s="6">
        <v>2.7646775027206827</v>
      </c>
      <c r="J35827" s="6">
        <v>0.68816233178057939</v>
      </c>
      <c r="K35827" s="6">
        <v>616.77995273205772</v>
      </c>
      <c r="L35827" s="6">
        <v>13.665033286404132</v>
      </c>
      <c r="M35827" s="6">
        <v>1551.9014662915831</v>
      </c>
      <c r="N35827" s="6">
        <v>33.812168054868941</v>
      </c>
      <c r="O35827" t="b">
        <v>0</v>
      </c>
      <c r="P35827" t="b">
        <v>1</v>
      </c>
      <c r="Q35827" t="b">
        <v>0</v>
      </c>
      <c r="R35827" s="2" t="b">
        <v>0</v>
      </c>
      <c r="S35827" s="2" t="b">
        <v>1</v>
      </c>
    </row>
    <row r="35828" spans="1:19" x14ac:dyDescent="0.2">
      <c r="A35828" t="s">
        <v>31</v>
      </c>
      <c r="B35828" s="1">
        <v>194.28143922567969</v>
      </c>
      <c r="C35828" t="s">
        <v>24</v>
      </c>
      <c r="D35828" t="s">
        <v>22</v>
      </c>
      <c r="E35828">
        <v>4</v>
      </c>
      <c r="F35828">
        <v>10</v>
      </c>
      <c r="G35828">
        <v>98</v>
      </c>
      <c r="H35828">
        <v>2</v>
      </c>
      <c r="I35828" s="6">
        <v>3.911115516410872</v>
      </c>
      <c r="J35828" s="6">
        <v>0.65505413333012086</v>
      </c>
      <c r="K35828" s="6">
        <v>287.75522692794408</v>
      </c>
      <c r="L35828" s="6">
        <v>6.3753446215126175</v>
      </c>
      <c r="M35828" s="6">
        <v>848.126521721313</v>
      </c>
      <c r="N35828" s="6">
        <v>18.478619362838099</v>
      </c>
      <c r="O35828" t="b">
        <v>0</v>
      </c>
      <c r="P35828" t="b">
        <v>0</v>
      </c>
      <c r="Q35828" t="b">
        <v>1</v>
      </c>
      <c r="R35828" s="2" t="b">
        <v>0</v>
      </c>
      <c r="S35828" s="2" t="b">
        <v>0</v>
      </c>
    </row>
    <row r="35829" spans="1:19" x14ac:dyDescent="0.2">
      <c r="A35829" t="s">
        <v>31</v>
      </c>
      <c r="B35829" s="1">
        <v>115.72721109110888</v>
      </c>
      <c r="C35829" t="s">
        <v>24</v>
      </c>
      <c r="D35829" t="s">
        <v>21</v>
      </c>
      <c r="E35829">
        <v>2</v>
      </c>
      <c r="F35829">
        <v>9</v>
      </c>
      <c r="G35829">
        <v>97</v>
      </c>
      <c r="H35829">
        <v>1</v>
      </c>
      <c r="I35829" s="6">
        <v>3.0841462666891566</v>
      </c>
      <c r="J35829" s="6">
        <v>0.50744774399970904</v>
      </c>
      <c r="K35829" s="6">
        <v>548.3419185700393</v>
      </c>
      <c r="L35829" s="6">
        <v>12.148758299291638</v>
      </c>
      <c r="M35829" s="6">
        <v>1382.8950752519686</v>
      </c>
      <c r="N35829" s="6">
        <v>30.129928801732834</v>
      </c>
      <c r="O35829" t="b">
        <v>0</v>
      </c>
      <c r="P35829" t="b">
        <v>1</v>
      </c>
      <c r="Q35829" t="b">
        <v>1</v>
      </c>
      <c r="R35829" s="2" t="b">
        <v>0</v>
      </c>
      <c r="S35829" s="2" t="b">
        <v>1</v>
      </c>
    </row>
    <row r="35830" spans="1:19" x14ac:dyDescent="0.2">
      <c r="A35830" t="s">
        <v>31</v>
      </c>
      <c r="B35830" s="1">
        <v>138.63886096369205</v>
      </c>
      <c r="C35830" t="s">
        <v>24</v>
      </c>
      <c r="D35830" t="s">
        <v>22</v>
      </c>
      <c r="E35830">
        <v>4</v>
      </c>
      <c r="F35830">
        <v>10</v>
      </c>
      <c r="G35830">
        <v>95</v>
      </c>
      <c r="H35830">
        <v>1</v>
      </c>
      <c r="I35830" s="6">
        <v>2.2936429778937981</v>
      </c>
      <c r="J35830" s="6">
        <v>0.26793237546175269</v>
      </c>
      <c r="K35830" s="6">
        <v>240.36739219254119</v>
      </c>
      <c r="L35830" s="6">
        <v>5.3254461347646043</v>
      </c>
      <c r="M35830" s="6">
        <v>727.99165786358492</v>
      </c>
      <c r="N35830" s="6">
        <v>15.861172125216186</v>
      </c>
      <c r="O35830" t="b">
        <v>0</v>
      </c>
      <c r="P35830" t="b">
        <v>0</v>
      </c>
      <c r="Q35830" t="b">
        <v>1</v>
      </c>
      <c r="R35830" s="2" t="b">
        <v>0</v>
      </c>
      <c r="S35830" s="2" t="b">
        <v>0</v>
      </c>
    </row>
    <row r="35831" spans="1:19" x14ac:dyDescent="0.2">
      <c r="A35831" t="s">
        <v>31</v>
      </c>
      <c r="B35831" s="1">
        <v>132.79405232272694</v>
      </c>
      <c r="C35831" t="s">
        <v>24</v>
      </c>
      <c r="D35831" t="s">
        <v>22</v>
      </c>
      <c r="E35831">
        <v>4</v>
      </c>
      <c r="F35831">
        <v>9</v>
      </c>
      <c r="G35831">
        <v>91</v>
      </c>
      <c r="H35831">
        <v>1</v>
      </c>
      <c r="I35831" s="6">
        <v>3.0147711802414183</v>
      </c>
      <c r="J35831" s="6">
        <v>0.74478390843077702</v>
      </c>
      <c r="K35831" s="6">
        <v>186.37162686406043</v>
      </c>
      <c r="L35831" s="6">
        <v>4.1291460162698401</v>
      </c>
      <c r="M35831" s="6">
        <v>527.58210606210571</v>
      </c>
      <c r="N35831" s="6">
        <v>11.49473418279633</v>
      </c>
      <c r="O35831" t="b">
        <v>0</v>
      </c>
      <c r="P35831" t="b">
        <v>0</v>
      </c>
      <c r="Q35831" t="b">
        <v>0</v>
      </c>
      <c r="R35831" s="2" t="b">
        <v>0</v>
      </c>
      <c r="S35831" s="2" t="b">
        <v>0</v>
      </c>
    </row>
    <row r="35832" spans="1:19" x14ac:dyDescent="0.2">
      <c r="A35832" t="s">
        <v>31</v>
      </c>
      <c r="B35832" s="1">
        <v>337.59614710214385</v>
      </c>
      <c r="C35832" t="s">
        <v>24</v>
      </c>
      <c r="D35832" t="s">
        <v>22</v>
      </c>
      <c r="E35832">
        <v>5</v>
      </c>
      <c r="F35832">
        <v>8</v>
      </c>
      <c r="G35832">
        <v>100</v>
      </c>
      <c r="H35832">
        <v>2</v>
      </c>
      <c r="I35832" s="6">
        <v>2.9634991073364678</v>
      </c>
      <c r="J35832" s="6">
        <v>1.3698509076726213</v>
      </c>
      <c r="K35832" s="6">
        <v>671.43474276529309</v>
      </c>
      <c r="L35832" s="6">
        <v>14.875934389394491</v>
      </c>
      <c r="M35832" s="6">
        <v>1779.7500100629377</v>
      </c>
      <c r="N35832" s="6">
        <v>38.776435065624312</v>
      </c>
      <c r="O35832" t="b">
        <v>0</v>
      </c>
      <c r="P35832" t="b">
        <v>0</v>
      </c>
      <c r="Q35832" t="b">
        <v>0</v>
      </c>
      <c r="R35832" s="2" t="b">
        <v>0</v>
      </c>
      <c r="S35832" s="2" t="b">
        <v>0</v>
      </c>
    </row>
    <row r="35833" spans="1:19" x14ac:dyDescent="0.2">
      <c r="A35833" t="s">
        <v>31</v>
      </c>
      <c r="B35833" s="1">
        <v>138.63886096369205</v>
      </c>
      <c r="C35833" t="s">
        <v>24</v>
      </c>
      <c r="D35833" t="s">
        <v>22</v>
      </c>
      <c r="E35833">
        <v>3</v>
      </c>
      <c r="F35833">
        <v>10</v>
      </c>
      <c r="G35833">
        <v>96</v>
      </c>
      <c r="H35833">
        <v>1</v>
      </c>
      <c r="I35833" s="6">
        <v>3.915697208571121</v>
      </c>
      <c r="J35833" s="6">
        <v>0.48057392027946211</v>
      </c>
      <c r="K35833" s="6">
        <v>163.8571901404618</v>
      </c>
      <c r="L35833" s="6">
        <v>3.630328689458524</v>
      </c>
      <c r="M35833" s="6">
        <v>464.61451713542994</v>
      </c>
      <c r="N35833" s="6">
        <v>10.122823178751542</v>
      </c>
      <c r="O35833" t="b">
        <v>0</v>
      </c>
      <c r="P35833" t="b">
        <v>0</v>
      </c>
      <c r="Q35833" t="b">
        <v>1</v>
      </c>
      <c r="R35833" s="2" t="b">
        <v>0</v>
      </c>
      <c r="S35833" s="2" t="b">
        <v>0</v>
      </c>
    </row>
    <row r="35834" spans="1:19" x14ac:dyDescent="0.2">
      <c r="A35834" t="s">
        <v>31</v>
      </c>
      <c r="B35834" s="1">
        <v>126.94924368176184</v>
      </c>
      <c r="C35834" t="s">
        <v>24</v>
      </c>
      <c r="D35834" t="s">
        <v>21</v>
      </c>
      <c r="E35834">
        <v>2</v>
      </c>
      <c r="F35834">
        <v>9</v>
      </c>
      <c r="G35834">
        <v>97</v>
      </c>
      <c r="H35834">
        <v>1</v>
      </c>
      <c r="I35834" s="6">
        <v>3.0841231590782137</v>
      </c>
      <c r="J35834" s="6">
        <v>0.50746768794987018</v>
      </c>
      <c r="K35834" s="6">
        <v>548.34807565456879</v>
      </c>
      <c r="L35834" s="6">
        <v>12.148894712228977</v>
      </c>
      <c r="M35834" s="6">
        <v>1382.9033194162864</v>
      </c>
      <c r="N35834" s="6">
        <v>30.130108422073071</v>
      </c>
      <c r="O35834" t="b">
        <v>0</v>
      </c>
      <c r="P35834" t="b">
        <v>1</v>
      </c>
      <c r="Q35834" t="b">
        <v>1</v>
      </c>
      <c r="R35834" s="2" t="b">
        <v>0</v>
      </c>
      <c r="S35834" s="2" t="b">
        <v>1</v>
      </c>
    </row>
    <row r="35835" spans="1:19" x14ac:dyDescent="0.2">
      <c r="A35835" t="s">
        <v>31</v>
      </c>
      <c r="B35835" s="1">
        <v>143.31470787646413</v>
      </c>
      <c r="C35835" t="s">
        <v>24</v>
      </c>
      <c r="D35835" t="s">
        <v>21</v>
      </c>
      <c r="E35835">
        <v>4</v>
      </c>
      <c r="F35835">
        <v>10</v>
      </c>
      <c r="G35835">
        <v>96</v>
      </c>
      <c r="H35835">
        <v>1</v>
      </c>
      <c r="I35835" s="6">
        <v>3.0841247357683921</v>
      </c>
      <c r="J35835" s="6">
        <v>0.50748103784482224</v>
      </c>
      <c r="K35835" s="6">
        <v>548.3509490844267</v>
      </c>
      <c r="L35835" s="6">
        <v>12.148958374341341</v>
      </c>
      <c r="M35835" s="6">
        <v>1382.8964934293915</v>
      </c>
      <c r="N35835" s="6">
        <v>30.129959700378407</v>
      </c>
      <c r="O35835" t="b">
        <v>0</v>
      </c>
      <c r="P35835" t="b">
        <v>1</v>
      </c>
      <c r="Q35835" t="b">
        <v>1</v>
      </c>
      <c r="R35835" s="2" t="b">
        <v>0</v>
      </c>
      <c r="S35835" s="2" t="b">
        <v>1</v>
      </c>
    </row>
    <row r="35836" spans="1:19" x14ac:dyDescent="0.2">
      <c r="A35836" t="s">
        <v>31</v>
      </c>
      <c r="B35836" s="1">
        <v>143.31470787646413</v>
      </c>
      <c r="C35836" t="s">
        <v>24</v>
      </c>
      <c r="D35836" t="s">
        <v>21</v>
      </c>
      <c r="E35836">
        <v>2</v>
      </c>
      <c r="F35836">
        <v>10</v>
      </c>
      <c r="G35836">
        <v>100</v>
      </c>
      <c r="H35836">
        <v>1</v>
      </c>
      <c r="I35836" s="6">
        <v>3.8894026220572622</v>
      </c>
      <c r="J35836" s="6">
        <v>0.1131884251712138</v>
      </c>
      <c r="K35836" s="6">
        <v>471.46381545355922</v>
      </c>
      <c r="L35836" s="6">
        <v>10.445489842804228</v>
      </c>
      <c r="M35836" s="6">
        <v>1292.1189965160834</v>
      </c>
      <c r="N35836" s="6">
        <v>28.152138267831067</v>
      </c>
      <c r="O35836" t="b">
        <v>0</v>
      </c>
      <c r="P35836" t="b">
        <v>1</v>
      </c>
      <c r="Q35836" t="b">
        <v>0</v>
      </c>
      <c r="R35836" s="2" t="b">
        <v>0</v>
      </c>
      <c r="S35836" s="2" t="b">
        <v>0</v>
      </c>
    </row>
    <row r="35837" spans="1:19" x14ac:dyDescent="0.2">
      <c r="A35837" t="s">
        <v>31</v>
      </c>
      <c r="B35837" s="1">
        <v>104.03759380917867</v>
      </c>
      <c r="C35837" t="s">
        <v>24</v>
      </c>
      <c r="D35837" t="s">
        <v>21</v>
      </c>
      <c r="E35837">
        <v>2</v>
      </c>
      <c r="F35837">
        <v>10</v>
      </c>
      <c r="G35837">
        <v>98</v>
      </c>
      <c r="H35837">
        <v>1</v>
      </c>
      <c r="I35837" s="6">
        <v>4.6683175523263305</v>
      </c>
      <c r="J35837" s="6">
        <v>0.50161752895119927</v>
      </c>
      <c r="K35837" s="6">
        <v>343.34534858230563</v>
      </c>
      <c r="L35837" s="6">
        <v>7.6069684112243907</v>
      </c>
      <c r="M35837" s="6">
        <v>776.85600203791728</v>
      </c>
      <c r="N35837" s="6">
        <v>16.925807640421667</v>
      </c>
      <c r="O35837" t="b">
        <v>0</v>
      </c>
      <c r="P35837" t="b">
        <v>1</v>
      </c>
      <c r="Q35837" t="b">
        <v>1</v>
      </c>
      <c r="R35837" s="2" t="b">
        <v>1</v>
      </c>
      <c r="S35837" s="2" t="b">
        <v>0</v>
      </c>
    </row>
    <row r="35838" spans="1:19" x14ac:dyDescent="0.2">
      <c r="A35838" t="s">
        <v>31</v>
      </c>
      <c r="B35838" s="1">
        <v>167.39531947724029</v>
      </c>
      <c r="C35838" t="s">
        <v>24</v>
      </c>
      <c r="D35838" t="s">
        <v>22</v>
      </c>
      <c r="E35838">
        <v>4</v>
      </c>
      <c r="F35838">
        <v>10</v>
      </c>
      <c r="G35838">
        <v>95</v>
      </c>
      <c r="H35838">
        <v>1</v>
      </c>
      <c r="I35838" s="6">
        <v>5.2671506714314162</v>
      </c>
      <c r="J35838" s="6">
        <v>0.7940627613066672</v>
      </c>
      <c r="K35838" s="6">
        <v>273.18269107247426</v>
      </c>
      <c r="L35838" s="6">
        <v>6.0524836292734268</v>
      </c>
      <c r="M35838" s="6">
        <v>653.70456584814735</v>
      </c>
      <c r="N35838" s="6">
        <v>14.242636609855349</v>
      </c>
      <c r="O35838" t="b">
        <v>0</v>
      </c>
      <c r="P35838" t="b">
        <v>0</v>
      </c>
      <c r="Q35838" t="b">
        <v>1</v>
      </c>
      <c r="R35838" s="2" t="b">
        <v>1</v>
      </c>
      <c r="S35838" s="2" t="b">
        <v>0</v>
      </c>
    </row>
    <row r="35839" spans="1:19" x14ac:dyDescent="0.2">
      <c r="A35839" t="s">
        <v>31</v>
      </c>
      <c r="B35839" s="1">
        <v>205.97105650760992</v>
      </c>
      <c r="C35839" t="s">
        <v>24</v>
      </c>
      <c r="D35839" t="s">
        <v>21</v>
      </c>
      <c r="E35839">
        <v>2</v>
      </c>
      <c r="F35839">
        <v>10</v>
      </c>
      <c r="G35839">
        <v>100</v>
      </c>
      <c r="H35839">
        <v>1</v>
      </c>
      <c r="I35839" s="6">
        <v>1.1036340237964788</v>
      </c>
      <c r="J35839" s="6">
        <v>0.815019479262448</v>
      </c>
      <c r="K35839" s="6">
        <v>444.2630811868674</v>
      </c>
      <c r="L35839" s="6">
        <v>9.842845516375462</v>
      </c>
      <c r="M35839" s="6">
        <v>1194.4314713896133</v>
      </c>
      <c r="N35839" s="6">
        <v>26.02376408417021</v>
      </c>
      <c r="O35839" t="b">
        <v>0</v>
      </c>
      <c r="P35839" t="b">
        <v>1</v>
      </c>
      <c r="Q35839" t="b">
        <v>0</v>
      </c>
      <c r="R35839" s="2" t="b">
        <v>0</v>
      </c>
      <c r="S35839" s="2" t="b">
        <v>1</v>
      </c>
    </row>
    <row r="35840" spans="1:19" x14ac:dyDescent="0.2">
      <c r="A35840" t="s">
        <v>31</v>
      </c>
      <c r="B35840" s="1">
        <v>205.97105650760992</v>
      </c>
      <c r="C35840" t="s">
        <v>24</v>
      </c>
      <c r="D35840" t="s">
        <v>21</v>
      </c>
      <c r="E35840">
        <v>2</v>
      </c>
      <c r="F35840">
        <v>10</v>
      </c>
      <c r="G35840">
        <v>90</v>
      </c>
      <c r="H35840">
        <v>1</v>
      </c>
      <c r="I35840" s="6">
        <v>1.1036199553317654</v>
      </c>
      <c r="J35840" s="6">
        <v>0.81499492966902543</v>
      </c>
      <c r="K35840" s="6">
        <v>444.25926997044257</v>
      </c>
      <c r="L35840" s="6">
        <v>9.8427610771859637</v>
      </c>
      <c r="M35840" s="6">
        <v>1194.4047780463104</v>
      </c>
      <c r="N35840" s="6">
        <v>26.023182500977391</v>
      </c>
      <c r="O35840" t="b">
        <v>0</v>
      </c>
      <c r="P35840" t="b">
        <v>1</v>
      </c>
      <c r="Q35840" t="b">
        <v>0</v>
      </c>
      <c r="R35840" s="2" t="b">
        <v>0</v>
      </c>
      <c r="S35840" s="2" t="b">
        <v>1</v>
      </c>
    </row>
    <row r="35841" spans="1:19" x14ac:dyDescent="0.2">
      <c r="A35841" t="s">
        <v>31</v>
      </c>
      <c r="B35841" s="1">
        <v>182.59182194374955</v>
      </c>
      <c r="C35841" t="s">
        <v>24</v>
      </c>
      <c r="D35841" t="s">
        <v>22</v>
      </c>
      <c r="E35841">
        <v>3</v>
      </c>
      <c r="F35841">
        <v>10</v>
      </c>
      <c r="G35841">
        <v>96</v>
      </c>
      <c r="H35841">
        <v>1</v>
      </c>
      <c r="I35841" s="6">
        <v>1.3890630028950477</v>
      </c>
      <c r="J35841" s="6">
        <v>0.84515252766272575</v>
      </c>
      <c r="K35841" s="6">
        <v>307.09165708611545</v>
      </c>
      <c r="L35841" s="6">
        <v>6.8037518039789209</v>
      </c>
      <c r="M35841" s="6">
        <v>805.86505300543524</v>
      </c>
      <c r="N35841" s="6">
        <v>17.557844485370229</v>
      </c>
      <c r="O35841" t="b">
        <v>0</v>
      </c>
      <c r="P35841" t="b">
        <v>0</v>
      </c>
      <c r="Q35841" t="b">
        <v>0</v>
      </c>
      <c r="R35841" s="2" t="b">
        <v>0</v>
      </c>
      <c r="S35841" s="2" t="b">
        <v>0</v>
      </c>
    </row>
    <row r="35842" spans="1:19" x14ac:dyDescent="0.2">
      <c r="A35842" t="s">
        <v>31</v>
      </c>
      <c r="B35842" s="1">
        <v>182.59182194374955</v>
      </c>
      <c r="C35842" t="s">
        <v>24</v>
      </c>
      <c r="D35842" t="s">
        <v>21</v>
      </c>
      <c r="E35842">
        <v>2</v>
      </c>
      <c r="F35842">
        <v>10</v>
      </c>
      <c r="G35842">
        <v>100</v>
      </c>
      <c r="H35842">
        <v>1</v>
      </c>
      <c r="I35842" s="6">
        <v>1.1036401350976992</v>
      </c>
      <c r="J35842" s="6">
        <v>0.81501875750177011</v>
      </c>
      <c r="K35842" s="6">
        <v>444.26112239537088</v>
      </c>
      <c r="L35842" s="6">
        <v>9.842802118481476</v>
      </c>
      <c r="M35842" s="6">
        <v>1194.4230177584022</v>
      </c>
      <c r="N35842" s="6">
        <v>26.023579900054539</v>
      </c>
      <c r="O35842" t="b">
        <v>0</v>
      </c>
      <c r="P35842" t="b">
        <v>1</v>
      </c>
      <c r="Q35842" t="b">
        <v>0</v>
      </c>
      <c r="R35842" s="2" t="b">
        <v>0</v>
      </c>
      <c r="S35842" s="2" t="b">
        <v>1</v>
      </c>
    </row>
    <row r="35843" spans="1:19" x14ac:dyDescent="0.2">
      <c r="A35843" t="s">
        <v>31</v>
      </c>
      <c r="B35843" s="1">
        <v>151.73123231945385</v>
      </c>
      <c r="C35843" t="s">
        <v>24</v>
      </c>
      <c r="D35843" t="s">
        <v>21</v>
      </c>
      <c r="E35843">
        <v>3</v>
      </c>
      <c r="F35843">
        <v>10</v>
      </c>
      <c r="G35843">
        <v>95</v>
      </c>
      <c r="H35843">
        <v>1</v>
      </c>
      <c r="I35843" s="6">
        <v>3.4063269760609933</v>
      </c>
      <c r="J35843" s="6">
        <v>1.1038342286923144</v>
      </c>
      <c r="K35843" s="6">
        <v>305.41635298618945</v>
      </c>
      <c r="L35843" s="6">
        <v>6.7666346989418118</v>
      </c>
      <c r="M35843" s="6">
        <v>739.30998440325652</v>
      </c>
      <c r="N35843" s="6">
        <v>16.107771002381853</v>
      </c>
      <c r="O35843" t="b">
        <v>0</v>
      </c>
      <c r="P35843" t="b">
        <v>1</v>
      </c>
      <c r="Q35843" t="b">
        <v>0</v>
      </c>
      <c r="R35843" s="2" t="b">
        <v>0</v>
      </c>
      <c r="S35843" s="2" t="b">
        <v>0</v>
      </c>
    </row>
    <row r="35844" spans="1:19" x14ac:dyDescent="0.2">
      <c r="A35844" t="s">
        <v>31</v>
      </c>
      <c r="B35844" s="1">
        <v>126.94924368176184</v>
      </c>
      <c r="C35844" t="s">
        <v>24</v>
      </c>
      <c r="D35844" t="s">
        <v>21</v>
      </c>
      <c r="E35844">
        <v>2</v>
      </c>
      <c r="F35844">
        <v>8</v>
      </c>
      <c r="G35844">
        <v>100</v>
      </c>
      <c r="H35844">
        <v>1</v>
      </c>
      <c r="I35844" s="6">
        <v>3.1971029503752511</v>
      </c>
      <c r="J35844" s="6">
        <v>0.35309758917338702</v>
      </c>
      <c r="K35844" s="6">
        <v>338.02760723079217</v>
      </c>
      <c r="L35844" s="6">
        <v>7.4891514940969186</v>
      </c>
      <c r="M35844" s="6">
        <v>834.99895298638637</v>
      </c>
      <c r="N35844" s="6">
        <v>18.192601487439184</v>
      </c>
      <c r="O35844" t="b">
        <v>0</v>
      </c>
      <c r="P35844" t="b">
        <v>1</v>
      </c>
      <c r="Q35844" t="b">
        <v>0</v>
      </c>
      <c r="R35844" s="2" t="b">
        <v>1</v>
      </c>
      <c r="S35844" s="2" t="b">
        <v>0</v>
      </c>
    </row>
    <row r="35845" spans="1:19" x14ac:dyDescent="0.2">
      <c r="A35845" t="s">
        <v>31</v>
      </c>
      <c r="B35845" s="1">
        <v>182.59182194374955</v>
      </c>
      <c r="C35845" t="s">
        <v>24</v>
      </c>
      <c r="D35845" t="s">
        <v>21</v>
      </c>
      <c r="E35845">
        <v>2</v>
      </c>
      <c r="F35845">
        <v>10</v>
      </c>
      <c r="G35845">
        <v>100</v>
      </c>
      <c r="H35845">
        <v>1</v>
      </c>
      <c r="I35845" s="6">
        <v>1.1036332522776926</v>
      </c>
      <c r="J35845" s="6">
        <v>0.81501062156316939</v>
      </c>
      <c r="K35845" s="6">
        <v>444.26048775437789</v>
      </c>
      <c r="L35845" s="6">
        <v>9.8427880577289262</v>
      </c>
      <c r="M35845" s="6">
        <v>1194.4167710525919</v>
      </c>
      <c r="N35845" s="6">
        <v>26.023443799489371</v>
      </c>
      <c r="O35845" t="b">
        <v>0</v>
      </c>
      <c r="P35845" t="b">
        <v>1</v>
      </c>
      <c r="Q35845" t="b">
        <v>0</v>
      </c>
      <c r="R35845" s="2" t="b">
        <v>0</v>
      </c>
      <c r="S35845" s="2" t="b">
        <v>1</v>
      </c>
    </row>
    <row r="35846" spans="1:19" x14ac:dyDescent="0.2">
      <c r="A35846" t="s">
        <v>31</v>
      </c>
      <c r="B35846" s="1">
        <v>76.450097023823432</v>
      </c>
      <c r="C35846" t="s">
        <v>24</v>
      </c>
      <c r="D35846" t="s">
        <v>21</v>
      </c>
      <c r="E35846">
        <v>3</v>
      </c>
      <c r="F35846">
        <v>9</v>
      </c>
      <c r="G35846">
        <v>90</v>
      </c>
      <c r="H35846">
        <v>1</v>
      </c>
      <c r="I35846" s="6">
        <v>3.068765307158845</v>
      </c>
      <c r="J35846" s="6">
        <v>0.89408740864647596</v>
      </c>
      <c r="K35846" s="6">
        <v>185.8150288850396</v>
      </c>
      <c r="L35846" s="6">
        <v>4.1168143412911471</v>
      </c>
      <c r="M35846" s="6">
        <v>510.87012091601503</v>
      </c>
      <c r="N35846" s="6">
        <v>11.130620569552329</v>
      </c>
      <c r="O35846" t="b">
        <v>0</v>
      </c>
      <c r="P35846" t="b">
        <v>1</v>
      </c>
      <c r="Q35846" t="b">
        <v>0</v>
      </c>
      <c r="R35846" s="2" t="b">
        <v>1</v>
      </c>
      <c r="S35846" s="2" t="b">
        <v>0</v>
      </c>
    </row>
    <row r="35847" spans="1:19" x14ac:dyDescent="0.2">
      <c r="A35847" t="s">
        <v>31</v>
      </c>
      <c r="B35847" s="1">
        <v>196.38557033642721</v>
      </c>
      <c r="C35847" t="s">
        <v>24</v>
      </c>
      <c r="D35847" t="s">
        <v>22</v>
      </c>
      <c r="E35847">
        <v>4</v>
      </c>
      <c r="F35847">
        <v>9</v>
      </c>
      <c r="G35847">
        <v>94</v>
      </c>
      <c r="H35847">
        <v>1</v>
      </c>
      <c r="I35847" s="6">
        <v>5.5676582537260328</v>
      </c>
      <c r="J35847" s="6">
        <v>2.8943812907477882</v>
      </c>
      <c r="K35847" s="6">
        <v>212.28910945786583</v>
      </c>
      <c r="L35847" s="6">
        <v>4.7033593329889811</v>
      </c>
      <c r="M35847" s="6">
        <v>581.47828336903558</v>
      </c>
      <c r="N35847" s="6">
        <v>12.669001134790131</v>
      </c>
      <c r="O35847" t="b">
        <v>0</v>
      </c>
      <c r="P35847" t="b">
        <v>0</v>
      </c>
      <c r="Q35847" t="b">
        <v>0</v>
      </c>
      <c r="R35847" s="2" t="b">
        <v>0</v>
      </c>
      <c r="S35847" s="2" t="b">
        <v>0</v>
      </c>
    </row>
    <row r="35848" spans="1:19" x14ac:dyDescent="0.2">
      <c r="A35848" t="s">
        <v>31</v>
      </c>
      <c r="B35848" s="1">
        <v>427.6062001730063</v>
      </c>
      <c r="C35848" t="s">
        <v>24</v>
      </c>
      <c r="D35848" t="s">
        <v>22</v>
      </c>
      <c r="E35848">
        <v>5</v>
      </c>
      <c r="F35848">
        <v>9</v>
      </c>
      <c r="G35848">
        <v>90</v>
      </c>
      <c r="H35848">
        <v>2</v>
      </c>
      <c r="I35848" s="6">
        <v>2.441328795663273</v>
      </c>
      <c r="J35848" s="6">
        <v>1.041301537135523</v>
      </c>
      <c r="K35848" s="6">
        <v>983.77343393111005</v>
      </c>
      <c r="L35848" s="6">
        <v>21.795936559547624</v>
      </c>
      <c r="M35848" s="6">
        <v>2124.912868418648</v>
      </c>
      <c r="N35848" s="6">
        <v>46.296696387955862</v>
      </c>
      <c r="O35848" t="b">
        <v>0</v>
      </c>
      <c r="P35848" t="b">
        <v>0</v>
      </c>
      <c r="Q35848" t="b">
        <v>0</v>
      </c>
      <c r="R35848" s="2" t="b">
        <v>0</v>
      </c>
      <c r="S35848" s="2" t="b">
        <v>1</v>
      </c>
    </row>
    <row r="35849" spans="1:19" x14ac:dyDescent="0.2">
      <c r="A35849" t="s">
        <v>31</v>
      </c>
      <c r="B35849" s="1">
        <v>184.69595305449693</v>
      </c>
      <c r="C35849" t="s">
        <v>24</v>
      </c>
      <c r="D35849" t="s">
        <v>22</v>
      </c>
      <c r="E35849">
        <v>4</v>
      </c>
      <c r="F35849">
        <v>10</v>
      </c>
      <c r="G35849">
        <v>94</v>
      </c>
      <c r="H35849">
        <v>1</v>
      </c>
      <c r="I35849" s="6">
        <v>3.0024727432264444</v>
      </c>
      <c r="J35849" s="6">
        <v>0.1467921600170331</v>
      </c>
      <c r="K35849" s="6">
        <v>228.20117017274089</v>
      </c>
      <c r="L35849" s="6">
        <v>5.0558980923324004</v>
      </c>
      <c r="M35849" s="6">
        <v>635.63199444423958</v>
      </c>
      <c r="N35849" s="6">
        <v>13.848879122820581</v>
      </c>
      <c r="O35849" t="b">
        <v>0</v>
      </c>
      <c r="P35849" t="b">
        <v>0</v>
      </c>
      <c r="Q35849" t="b">
        <v>0</v>
      </c>
      <c r="R35849" s="2" t="b">
        <v>0</v>
      </c>
      <c r="S35849" s="2" t="b">
        <v>0</v>
      </c>
    </row>
    <row r="35850" spans="1:19" x14ac:dyDescent="0.2">
      <c r="A35850" t="s">
        <v>31</v>
      </c>
      <c r="B35850" s="1">
        <v>121.33822738643536</v>
      </c>
      <c r="C35850" t="s">
        <v>24</v>
      </c>
      <c r="D35850" t="s">
        <v>21</v>
      </c>
      <c r="E35850">
        <v>3</v>
      </c>
      <c r="F35850">
        <v>9</v>
      </c>
      <c r="G35850">
        <v>92</v>
      </c>
      <c r="H35850">
        <v>1</v>
      </c>
      <c r="I35850" s="6">
        <v>2.8303191357582205</v>
      </c>
      <c r="J35850" s="6">
        <v>0.68362016945309412</v>
      </c>
      <c r="K35850" s="6">
        <v>612.4306243253377</v>
      </c>
      <c r="L35850" s="6">
        <v>13.56867198738968</v>
      </c>
      <c r="M35850" s="6">
        <v>1528.2673230794489</v>
      </c>
      <c r="N35850" s="6">
        <v>33.297237410444005</v>
      </c>
      <c r="O35850" t="b">
        <v>0</v>
      </c>
      <c r="P35850" t="b">
        <v>1</v>
      </c>
      <c r="Q35850" t="b">
        <v>0</v>
      </c>
      <c r="R35850" s="2" t="b">
        <v>0</v>
      </c>
      <c r="S35850" s="2" t="b">
        <v>1</v>
      </c>
    </row>
    <row r="35851" spans="1:19" x14ac:dyDescent="0.2">
      <c r="A35851" t="s">
        <v>31</v>
      </c>
      <c r="B35851" s="1">
        <v>126.01407429920744</v>
      </c>
      <c r="C35851" t="s">
        <v>24</v>
      </c>
      <c r="D35851" t="s">
        <v>21</v>
      </c>
      <c r="E35851">
        <v>3</v>
      </c>
      <c r="F35851">
        <v>9</v>
      </c>
      <c r="G35851">
        <v>90</v>
      </c>
      <c r="H35851">
        <v>1</v>
      </c>
      <c r="I35851" s="6">
        <v>2.9129406475719146</v>
      </c>
      <c r="J35851" s="6">
        <v>0.6830373432017266</v>
      </c>
      <c r="K35851" s="6">
        <v>607.83526514375694</v>
      </c>
      <c r="L35851" s="6">
        <v>13.466859767486737</v>
      </c>
      <c r="M35851" s="6">
        <v>1439.949078622079</v>
      </c>
      <c r="N35851" s="6">
        <v>31.372997122792579</v>
      </c>
      <c r="O35851" t="b">
        <v>0</v>
      </c>
      <c r="P35851" t="b">
        <v>1</v>
      </c>
      <c r="Q35851" t="b">
        <v>0</v>
      </c>
      <c r="R35851" s="2" t="b">
        <v>0</v>
      </c>
      <c r="S35851" s="2" t="b">
        <v>1</v>
      </c>
    </row>
    <row r="35852" spans="1:19" x14ac:dyDescent="0.2">
      <c r="A35852" t="s">
        <v>31</v>
      </c>
      <c r="B35852" s="1">
        <v>121.33822738643536</v>
      </c>
      <c r="C35852" t="s">
        <v>24</v>
      </c>
      <c r="D35852" t="s">
        <v>21</v>
      </c>
      <c r="E35852">
        <v>2</v>
      </c>
      <c r="F35852">
        <v>9</v>
      </c>
      <c r="G35852">
        <v>92</v>
      </c>
      <c r="H35852">
        <v>1</v>
      </c>
      <c r="I35852" s="6">
        <v>2.7664095545348766</v>
      </c>
      <c r="J35852" s="6">
        <v>0.70422521281263584</v>
      </c>
      <c r="K35852" s="6">
        <v>620.61529807298928</v>
      </c>
      <c r="L35852" s="6">
        <v>13.750007062734785</v>
      </c>
      <c r="M35852" s="6">
        <v>1568.8425282650414</v>
      </c>
      <c r="N35852" s="6">
        <v>34.181272696443457</v>
      </c>
      <c r="O35852" t="b">
        <v>0</v>
      </c>
      <c r="P35852" t="b">
        <v>1</v>
      </c>
      <c r="Q35852" t="b">
        <v>0</v>
      </c>
      <c r="R35852" s="2" t="b">
        <v>0</v>
      </c>
      <c r="S35852" s="2" t="b">
        <v>1</v>
      </c>
    </row>
    <row r="35853" spans="1:19" x14ac:dyDescent="0.2">
      <c r="A35853" t="s">
        <v>31</v>
      </c>
      <c r="B35853" s="1">
        <v>126.94924368176184</v>
      </c>
      <c r="C35853" t="s">
        <v>24</v>
      </c>
      <c r="D35853" t="s">
        <v>21</v>
      </c>
      <c r="E35853">
        <v>2</v>
      </c>
      <c r="F35853">
        <v>10</v>
      </c>
      <c r="G35853">
        <v>92</v>
      </c>
      <c r="H35853">
        <v>1</v>
      </c>
      <c r="I35853" s="6">
        <v>0.67368754840487821</v>
      </c>
      <c r="J35853" s="6">
        <v>0.41695103283543961</v>
      </c>
      <c r="K35853" s="6">
        <v>441.35129704400379</v>
      </c>
      <c r="L35853" s="6">
        <v>9.7783336478252512</v>
      </c>
      <c r="M35853" s="6">
        <v>1803.3907742401525</v>
      </c>
      <c r="N35853" s="6">
        <v>39.291509964815965</v>
      </c>
      <c r="O35853" t="b">
        <v>0</v>
      </c>
      <c r="P35853" t="b">
        <v>1</v>
      </c>
      <c r="Q35853" t="b">
        <v>0</v>
      </c>
      <c r="R35853" s="2" t="b">
        <v>1</v>
      </c>
      <c r="S35853" s="2" t="b">
        <v>0</v>
      </c>
    </row>
    <row r="35854" spans="1:19" x14ac:dyDescent="0.2">
      <c r="A35854" t="s">
        <v>31</v>
      </c>
      <c r="B35854" s="1">
        <v>173.473920463844</v>
      </c>
      <c r="C35854" t="s">
        <v>24</v>
      </c>
      <c r="D35854" t="s">
        <v>22</v>
      </c>
      <c r="E35854">
        <v>4</v>
      </c>
      <c r="F35854">
        <v>9</v>
      </c>
      <c r="G35854">
        <v>83</v>
      </c>
      <c r="H35854">
        <v>1</v>
      </c>
      <c r="I35854" s="6">
        <v>1.2786858805456802</v>
      </c>
      <c r="J35854" s="6">
        <v>1.145771254940424</v>
      </c>
      <c r="K35854" s="6">
        <v>298.73423050485201</v>
      </c>
      <c r="L35854" s="6">
        <v>6.6185893130195934</v>
      </c>
      <c r="M35854" s="6">
        <v>822.64932468367397</v>
      </c>
      <c r="N35854" s="6">
        <v>17.923533046783415</v>
      </c>
      <c r="O35854" t="b">
        <v>0</v>
      </c>
      <c r="P35854" t="b">
        <v>0</v>
      </c>
      <c r="Q35854" t="b">
        <v>0</v>
      </c>
      <c r="R35854" s="2" t="b">
        <v>0</v>
      </c>
      <c r="S35854" s="2" t="b">
        <v>0</v>
      </c>
    </row>
    <row r="35855" spans="1:19" x14ac:dyDescent="0.2">
      <c r="A35855" t="s">
        <v>31</v>
      </c>
      <c r="B35855" s="1">
        <v>448.41371893484205</v>
      </c>
      <c r="C35855" t="s">
        <v>24</v>
      </c>
      <c r="D35855" t="s">
        <v>22</v>
      </c>
      <c r="E35855">
        <v>6</v>
      </c>
      <c r="F35855">
        <v>10</v>
      </c>
      <c r="G35855">
        <v>98</v>
      </c>
      <c r="H35855">
        <v>2</v>
      </c>
      <c r="I35855" s="6">
        <v>2.9778848080879148</v>
      </c>
      <c r="J35855" s="6">
        <v>0.26835734963675201</v>
      </c>
      <c r="K35855" s="6">
        <v>457.03604834238831</v>
      </c>
      <c r="L35855" s="6">
        <v>10.125836266274504</v>
      </c>
      <c r="M35855" s="6">
        <v>1103.7714260191178</v>
      </c>
      <c r="N35855" s="6">
        <v>24.048501635804641</v>
      </c>
      <c r="O35855" t="b">
        <v>0</v>
      </c>
      <c r="P35855" t="b">
        <v>0</v>
      </c>
      <c r="Q35855" t="b">
        <v>1</v>
      </c>
      <c r="R35855" s="2" t="b">
        <v>1</v>
      </c>
      <c r="S35855" s="2" t="b">
        <v>0</v>
      </c>
    </row>
    <row r="35856" spans="1:19" x14ac:dyDescent="0.2">
      <c r="A35856" t="s">
        <v>31</v>
      </c>
      <c r="B35856" s="1">
        <v>289.20113155495289</v>
      </c>
      <c r="C35856" t="s">
        <v>24</v>
      </c>
      <c r="D35856" t="s">
        <v>22</v>
      </c>
      <c r="E35856">
        <v>4</v>
      </c>
      <c r="F35856">
        <v>9</v>
      </c>
      <c r="G35856">
        <v>80</v>
      </c>
      <c r="H35856">
        <v>1</v>
      </c>
      <c r="I35856" s="6">
        <v>1.933439740055056</v>
      </c>
      <c r="J35856" s="6">
        <v>0.33196143149036</v>
      </c>
      <c r="K35856" s="6">
        <v>849.52237021248266</v>
      </c>
      <c r="L35856" s="6">
        <v>18.821544726084177</v>
      </c>
      <c r="M35856" s="6">
        <v>1839.713110823548</v>
      </c>
      <c r="N35856" s="6">
        <v>40.082885561385282</v>
      </c>
      <c r="O35856" t="b">
        <v>0</v>
      </c>
      <c r="P35856" t="b">
        <v>0</v>
      </c>
      <c r="Q35856" t="b">
        <v>0</v>
      </c>
      <c r="R35856" s="2" t="b">
        <v>0</v>
      </c>
      <c r="S35856" s="2" t="b">
        <v>1</v>
      </c>
    </row>
    <row r="35857" spans="1:19" x14ac:dyDescent="0.2">
      <c r="A35857" t="s">
        <v>31</v>
      </c>
      <c r="B35857" s="1">
        <v>191.70972342365511</v>
      </c>
      <c r="C35857" t="s">
        <v>24</v>
      </c>
      <c r="D35857" t="s">
        <v>22</v>
      </c>
      <c r="E35857">
        <v>5</v>
      </c>
      <c r="F35857">
        <v>10</v>
      </c>
      <c r="G35857">
        <v>94</v>
      </c>
      <c r="H35857">
        <v>2</v>
      </c>
      <c r="I35857" s="6">
        <v>4.0094208944179686</v>
      </c>
      <c r="J35857" s="6">
        <v>1.0363251177403443</v>
      </c>
      <c r="K35857" s="6">
        <v>300.26888615974013</v>
      </c>
      <c r="L35857" s="6">
        <v>6.6525902894039941</v>
      </c>
      <c r="M35857" s="6">
        <v>834.53989301636</v>
      </c>
      <c r="N35857" s="6">
        <v>18.182599684366668</v>
      </c>
      <c r="O35857" t="b">
        <v>0</v>
      </c>
      <c r="P35857" t="b">
        <v>0</v>
      </c>
      <c r="Q35857" t="b">
        <v>0</v>
      </c>
      <c r="R35857" s="2" t="b">
        <v>0</v>
      </c>
      <c r="S35857" s="2" t="b">
        <v>0</v>
      </c>
    </row>
    <row r="35858" spans="1:19" x14ac:dyDescent="0.2">
      <c r="A35858" t="s">
        <v>31</v>
      </c>
      <c r="B35858" s="1">
        <v>172.77254342692819</v>
      </c>
      <c r="C35858" t="s">
        <v>24</v>
      </c>
      <c r="D35858" t="s">
        <v>22</v>
      </c>
      <c r="E35858">
        <v>4</v>
      </c>
      <c r="F35858">
        <v>10</v>
      </c>
      <c r="G35858">
        <v>94</v>
      </c>
      <c r="H35858">
        <v>2</v>
      </c>
      <c r="I35858" s="6">
        <v>0.69155737316980037</v>
      </c>
      <c r="J35858" s="6">
        <v>0.2219063150382552</v>
      </c>
      <c r="K35858" s="6">
        <v>578.43112048981448</v>
      </c>
      <c r="L35858" s="6">
        <v>12.815397907102763</v>
      </c>
      <c r="M35858" s="6">
        <v>1229.0505144359729</v>
      </c>
      <c r="N35858" s="6">
        <v>26.778029046738599</v>
      </c>
      <c r="O35858" t="b">
        <v>0</v>
      </c>
      <c r="P35858" t="b">
        <v>0</v>
      </c>
      <c r="Q35858" t="b">
        <v>1</v>
      </c>
      <c r="R35858" s="2" t="b">
        <v>1</v>
      </c>
      <c r="S35858" s="2" t="b">
        <v>0</v>
      </c>
    </row>
    <row r="35859" spans="1:19" x14ac:dyDescent="0.2">
      <c r="A35859" t="s">
        <v>31</v>
      </c>
      <c r="B35859" s="1">
        <v>113.15549528908424</v>
      </c>
      <c r="C35859" t="s">
        <v>24</v>
      </c>
      <c r="D35859" t="s">
        <v>21</v>
      </c>
      <c r="E35859">
        <v>2</v>
      </c>
      <c r="F35859">
        <v>9</v>
      </c>
      <c r="G35859">
        <v>95</v>
      </c>
      <c r="H35859">
        <v>1</v>
      </c>
      <c r="I35859" s="6">
        <v>1.1414703183442141</v>
      </c>
      <c r="J35859" s="6">
        <v>0.83961143965720053</v>
      </c>
      <c r="K35859" s="6">
        <v>330.41667301378482</v>
      </c>
      <c r="L35859" s="6">
        <v>7.3205278724059912</v>
      </c>
      <c r="M35859" s="6">
        <v>946.29350121297637</v>
      </c>
      <c r="N35859" s="6">
        <v>20.617439693965583</v>
      </c>
      <c r="O35859" t="b">
        <v>0</v>
      </c>
      <c r="P35859" t="b">
        <v>1</v>
      </c>
      <c r="Q35859" t="b">
        <v>1</v>
      </c>
      <c r="R35859" s="2" t="b">
        <v>1</v>
      </c>
      <c r="S35859" s="2" t="b">
        <v>0</v>
      </c>
    </row>
    <row r="35860" spans="1:19" x14ac:dyDescent="0.2">
      <c r="A35860" t="s">
        <v>31</v>
      </c>
      <c r="B35860" s="1">
        <v>132.79405232272694</v>
      </c>
      <c r="C35860" t="s">
        <v>24</v>
      </c>
      <c r="D35860" t="s">
        <v>21</v>
      </c>
      <c r="E35860">
        <v>2</v>
      </c>
      <c r="F35860">
        <v>10</v>
      </c>
      <c r="G35860">
        <v>98</v>
      </c>
      <c r="H35860">
        <v>1</v>
      </c>
      <c r="I35860" s="6">
        <v>1.1887081255003988</v>
      </c>
      <c r="J35860" s="6">
        <v>0.91558089437491119</v>
      </c>
      <c r="K35860" s="6">
        <v>323.59122319315418</v>
      </c>
      <c r="L35860" s="6">
        <v>7.1693070057412207</v>
      </c>
      <c r="M35860" s="6">
        <v>885.74284985453869</v>
      </c>
      <c r="N35860" s="6">
        <v>19.298187896069159</v>
      </c>
      <c r="O35860" t="b">
        <v>0</v>
      </c>
      <c r="P35860" t="b">
        <v>1</v>
      </c>
      <c r="Q35860" t="b">
        <v>1</v>
      </c>
      <c r="R35860" s="2" t="b">
        <v>1</v>
      </c>
      <c r="S35860" s="2" t="b">
        <v>0</v>
      </c>
    </row>
    <row r="35861" spans="1:19" x14ac:dyDescent="0.2">
      <c r="A35861" t="s">
        <v>31</v>
      </c>
      <c r="B35861" s="1">
        <v>147.9905547892362</v>
      </c>
      <c r="C35861" t="s">
        <v>24</v>
      </c>
      <c r="D35861" t="s">
        <v>22</v>
      </c>
      <c r="E35861">
        <v>5</v>
      </c>
      <c r="F35861">
        <v>9</v>
      </c>
      <c r="G35861">
        <v>80</v>
      </c>
      <c r="H35861">
        <v>2</v>
      </c>
      <c r="I35861" s="6">
        <v>3.5490297842048029</v>
      </c>
      <c r="J35861" s="6">
        <v>0.42504517336571751</v>
      </c>
      <c r="K35861" s="6">
        <v>193.51156789825399</v>
      </c>
      <c r="L35861" s="6">
        <v>4.2873345751927392</v>
      </c>
      <c r="M35861" s="6">
        <v>565.3319802828197</v>
      </c>
      <c r="N35861" s="6">
        <v>12.317212361292444</v>
      </c>
      <c r="O35861" t="b">
        <v>0</v>
      </c>
      <c r="P35861" t="b">
        <v>0</v>
      </c>
      <c r="Q35861" t="b">
        <v>0</v>
      </c>
      <c r="R35861" s="2" t="b">
        <v>1</v>
      </c>
      <c r="S35861" s="2" t="b">
        <v>0</v>
      </c>
    </row>
    <row r="35862" spans="1:19" x14ac:dyDescent="0.2">
      <c r="A35862" t="s">
        <v>31</v>
      </c>
      <c r="B35862" s="1">
        <v>120.16926565824234</v>
      </c>
      <c r="C35862" t="s">
        <v>24</v>
      </c>
      <c r="D35862" t="s">
        <v>21</v>
      </c>
      <c r="E35862">
        <v>2</v>
      </c>
      <c r="F35862">
        <v>9</v>
      </c>
      <c r="G35862">
        <v>95</v>
      </c>
      <c r="H35862">
        <v>1</v>
      </c>
      <c r="I35862" s="6">
        <v>2.1567340985133545</v>
      </c>
      <c r="J35862" s="6">
        <v>0.44704969467920269</v>
      </c>
      <c r="K35862" s="6">
        <v>628.475949174932</v>
      </c>
      <c r="L35862" s="6">
        <v>13.924163272717047</v>
      </c>
      <c r="M35862" s="6">
        <v>1541.9824916139655</v>
      </c>
      <c r="N35862" s="6">
        <v>33.596057659965446</v>
      </c>
      <c r="O35862" t="b">
        <v>0</v>
      </c>
      <c r="P35862" t="b">
        <v>1</v>
      </c>
      <c r="Q35862" t="b">
        <v>1</v>
      </c>
      <c r="R35862" s="2" t="b">
        <v>0</v>
      </c>
      <c r="S35862" s="2" t="b">
        <v>0</v>
      </c>
    </row>
    <row r="35863" spans="1:19" x14ac:dyDescent="0.2">
      <c r="A35863" t="s">
        <v>31</v>
      </c>
      <c r="B35863" s="1">
        <v>159.44637972552778</v>
      </c>
      <c r="C35863" t="s">
        <v>24</v>
      </c>
      <c r="D35863" t="s">
        <v>22</v>
      </c>
      <c r="E35863">
        <v>4</v>
      </c>
      <c r="F35863">
        <v>10</v>
      </c>
      <c r="G35863">
        <v>97</v>
      </c>
      <c r="H35863">
        <v>1</v>
      </c>
      <c r="I35863" s="6">
        <v>4.6125830955714662</v>
      </c>
      <c r="J35863" s="6">
        <v>2.1365990546749511</v>
      </c>
      <c r="K35863" s="6">
        <v>273.6805729995836</v>
      </c>
      <c r="L35863" s="6">
        <v>6.0635144240917596</v>
      </c>
      <c r="M35863" s="6">
        <v>726.91142945534807</v>
      </c>
      <c r="N35863" s="6">
        <v>15.837636568822759</v>
      </c>
      <c r="O35863" t="b">
        <v>0</v>
      </c>
      <c r="P35863" t="b">
        <v>0</v>
      </c>
      <c r="Q35863" t="b">
        <v>1</v>
      </c>
      <c r="R35863" s="2" t="b">
        <v>0</v>
      </c>
      <c r="S35863" s="2" t="b">
        <v>0</v>
      </c>
    </row>
    <row r="35864" spans="1:19" x14ac:dyDescent="0.2">
      <c r="A35864" t="s">
        <v>31</v>
      </c>
      <c r="B35864" s="1">
        <v>131.85888294017252</v>
      </c>
      <c r="C35864" t="s">
        <v>24</v>
      </c>
      <c r="D35864" t="s">
        <v>22</v>
      </c>
      <c r="E35864">
        <v>2</v>
      </c>
      <c r="F35864">
        <v>10</v>
      </c>
      <c r="G35864">
        <v>97</v>
      </c>
      <c r="H35864">
        <v>1</v>
      </c>
      <c r="I35864" s="6">
        <v>2.9710843739687758</v>
      </c>
      <c r="J35864" s="6">
        <v>0.41841445840042818</v>
      </c>
      <c r="K35864" s="6">
        <v>202.3656078398711</v>
      </c>
      <c r="L35864" s="6">
        <v>4.4834997553115388</v>
      </c>
      <c r="M35864" s="6">
        <v>571.45692581950789</v>
      </c>
      <c r="N35864" s="6">
        <v>12.450660065487414</v>
      </c>
      <c r="O35864" t="b">
        <v>0</v>
      </c>
      <c r="P35864" t="b">
        <v>0</v>
      </c>
      <c r="Q35864" t="b">
        <v>0</v>
      </c>
      <c r="R35864" s="2" t="b">
        <v>1</v>
      </c>
      <c r="S35864" s="2" t="b">
        <v>0</v>
      </c>
    </row>
    <row r="35865" spans="1:19" x14ac:dyDescent="0.2">
      <c r="A35865" t="s">
        <v>31</v>
      </c>
      <c r="B35865" s="1">
        <v>126.94924368176184</v>
      </c>
      <c r="C35865" t="s">
        <v>24</v>
      </c>
      <c r="D35865" t="s">
        <v>21</v>
      </c>
      <c r="E35865">
        <v>2</v>
      </c>
      <c r="F35865">
        <v>10</v>
      </c>
      <c r="G35865">
        <v>100</v>
      </c>
      <c r="H35865">
        <v>1</v>
      </c>
      <c r="I35865" s="6">
        <v>4.8472707809121012</v>
      </c>
      <c r="J35865" s="6">
        <v>1.2044954603769831</v>
      </c>
      <c r="K35865" s="6">
        <v>228.66907963962279</v>
      </c>
      <c r="L35865" s="6">
        <v>5.0662648340068692</v>
      </c>
      <c r="M35865" s="6">
        <v>651.42600173252731</v>
      </c>
      <c r="N35865" s="6">
        <v>14.192992225547084</v>
      </c>
      <c r="O35865" t="b">
        <v>0</v>
      </c>
      <c r="P35865" t="b">
        <v>1</v>
      </c>
      <c r="Q35865" t="b">
        <v>0</v>
      </c>
      <c r="R35865" s="2" t="b">
        <v>1</v>
      </c>
      <c r="S35865" s="2" t="b">
        <v>0</v>
      </c>
    </row>
    <row r="35866" spans="1:19" x14ac:dyDescent="0.2">
      <c r="A35866" t="s">
        <v>31</v>
      </c>
      <c r="B35866" s="1">
        <v>179.78631379608629</v>
      </c>
      <c r="C35866" t="s">
        <v>24</v>
      </c>
      <c r="D35866" t="s">
        <v>22</v>
      </c>
      <c r="E35866">
        <v>4</v>
      </c>
      <c r="F35866">
        <v>10</v>
      </c>
      <c r="G35866">
        <v>95</v>
      </c>
      <c r="H35866">
        <v>1</v>
      </c>
      <c r="I35866" s="6">
        <v>3.8464232832548593</v>
      </c>
      <c r="J35866" s="6">
        <v>1.4956647905441101</v>
      </c>
      <c r="K35866" s="6">
        <v>274.88345407409111</v>
      </c>
      <c r="L35866" s="6">
        <v>6.0901647875640483</v>
      </c>
      <c r="M35866" s="6">
        <v>694.91248694638568</v>
      </c>
      <c r="N35866" s="6">
        <v>15.140457240629612</v>
      </c>
      <c r="O35866" t="b">
        <v>0</v>
      </c>
      <c r="P35866" t="b">
        <v>0</v>
      </c>
      <c r="Q35866" t="b">
        <v>1</v>
      </c>
      <c r="R35866" s="2" t="b">
        <v>0</v>
      </c>
      <c r="S35866" s="2" t="b">
        <v>0</v>
      </c>
    </row>
    <row r="35867" spans="1:19" x14ac:dyDescent="0.2">
      <c r="A35867" t="s">
        <v>31</v>
      </c>
      <c r="B35867" s="1">
        <v>80.8921515909569</v>
      </c>
      <c r="C35867" t="s">
        <v>24</v>
      </c>
      <c r="D35867" t="s">
        <v>21</v>
      </c>
      <c r="E35867">
        <v>2</v>
      </c>
      <c r="F35867">
        <v>10</v>
      </c>
      <c r="G35867">
        <v>88</v>
      </c>
      <c r="H35867">
        <v>1</v>
      </c>
      <c r="I35867" s="6">
        <v>0.52670208380876671</v>
      </c>
      <c r="J35867" s="6">
        <v>0.28409575368218259</v>
      </c>
      <c r="K35867" s="6">
        <v>461.20572810485402</v>
      </c>
      <c r="L35867" s="6">
        <v>10.218217369932866</v>
      </c>
      <c r="M35867" s="6">
        <v>1060.7809383469009</v>
      </c>
      <c r="N35867" s="6">
        <v>23.111843203869981</v>
      </c>
      <c r="O35867" t="b">
        <v>0</v>
      </c>
      <c r="P35867" t="b">
        <v>1</v>
      </c>
      <c r="Q35867" t="b">
        <v>0</v>
      </c>
      <c r="R35867" s="2" t="b">
        <v>0</v>
      </c>
      <c r="S35867" s="2" t="b">
        <v>1</v>
      </c>
    </row>
    <row r="35868" spans="1:19" x14ac:dyDescent="0.2">
      <c r="A35868" t="s">
        <v>31</v>
      </c>
      <c r="B35868" s="1">
        <v>470.62399177050941</v>
      </c>
      <c r="C35868" t="s">
        <v>24</v>
      </c>
      <c r="D35868" t="s">
        <v>22</v>
      </c>
      <c r="E35868">
        <v>5</v>
      </c>
      <c r="F35868">
        <v>9</v>
      </c>
      <c r="G35868">
        <v>97</v>
      </c>
      <c r="H35868">
        <v>1</v>
      </c>
      <c r="I35868" s="6">
        <v>1.852998413179231</v>
      </c>
      <c r="J35868" s="6">
        <v>0.16690120851484261</v>
      </c>
      <c r="K35868" s="6">
        <v>888.47377194381306</v>
      </c>
      <c r="L35868" s="6">
        <v>19.684530299550051</v>
      </c>
      <c r="M35868" s="6">
        <v>2345.273866108445</v>
      </c>
      <c r="N35868" s="6">
        <v>51.097827934297271</v>
      </c>
      <c r="O35868" t="b">
        <v>0</v>
      </c>
      <c r="P35868" t="b">
        <v>0</v>
      </c>
      <c r="Q35868" t="b">
        <v>1</v>
      </c>
      <c r="R35868" s="2" t="b">
        <v>0</v>
      </c>
      <c r="S35868" s="2" t="b">
        <v>0</v>
      </c>
    </row>
    <row r="35869" spans="1:19" x14ac:dyDescent="0.2">
      <c r="A35869" t="s">
        <v>31</v>
      </c>
      <c r="B35869" s="1">
        <v>208.07518761835729</v>
      </c>
      <c r="C35869" t="s">
        <v>24</v>
      </c>
      <c r="D35869" t="s">
        <v>22</v>
      </c>
      <c r="E35869">
        <v>4</v>
      </c>
      <c r="F35869">
        <v>9</v>
      </c>
      <c r="G35869">
        <v>92</v>
      </c>
      <c r="H35869">
        <v>2</v>
      </c>
      <c r="I35869" s="6">
        <v>4.1422511521359668</v>
      </c>
      <c r="J35869" s="6">
        <v>1.1055765821586483</v>
      </c>
      <c r="K35869" s="6">
        <v>444.31888768857391</v>
      </c>
      <c r="L35869" s="6">
        <v>9.8440819341611565</v>
      </c>
      <c r="M35869" s="6">
        <v>918.84880798996483</v>
      </c>
      <c r="N35869" s="6">
        <v>20.019486409155405</v>
      </c>
      <c r="O35869" t="b">
        <v>0</v>
      </c>
      <c r="P35869" t="b">
        <v>0</v>
      </c>
      <c r="Q35869" t="b">
        <v>0</v>
      </c>
      <c r="R35869" s="2" t="b">
        <v>1</v>
      </c>
      <c r="S35869" s="2" t="b">
        <v>0</v>
      </c>
    </row>
    <row r="35870" spans="1:19" x14ac:dyDescent="0.2">
      <c r="A35870" t="s">
        <v>31</v>
      </c>
      <c r="B35870" s="1">
        <v>108.71344072195076</v>
      </c>
      <c r="C35870" t="s">
        <v>24</v>
      </c>
      <c r="D35870" t="s">
        <v>21</v>
      </c>
      <c r="E35870">
        <v>2</v>
      </c>
      <c r="F35870">
        <v>9</v>
      </c>
      <c r="G35870">
        <v>100</v>
      </c>
      <c r="H35870">
        <v>1</v>
      </c>
      <c r="I35870" s="6">
        <v>4.6685942096435253</v>
      </c>
      <c r="J35870" s="6">
        <v>1.889712186957216</v>
      </c>
      <c r="K35870" s="6">
        <v>258.90057859971245</v>
      </c>
      <c r="L35870" s="6">
        <v>5.7360570958299153</v>
      </c>
      <c r="M35870" s="6">
        <v>697.46173582677329</v>
      </c>
      <c r="N35870" s="6">
        <v>15.195999189283944</v>
      </c>
      <c r="O35870" t="b">
        <v>0</v>
      </c>
      <c r="P35870" t="b">
        <v>1</v>
      </c>
      <c r="Q35870" t="b">
        <v>0</v>
      </c>
      <c r="R35870" s="2" t="b">
        <v>1</v>
      </c>
      <c r="S35870" s="2" t="b">
        <v>0</v>
      </c>
    </row>
    <row r="35871" spans="1:19" x14ac:dyDescent="0.2">
      <c r="A35871" t="s">
        <v>31</v>
      </c>
      <c r="B35871" s="1">
        <v>202.23037897739223</v>
      </c>
      <c r="C35871" t="s">
        <v>24</v>
      </c>
      <c r="D35871" t="s">
        <v>22</v>
      </c>
      <c r="E35871">
        <v>3</v>
      </c>
      <c r="F35871">
        <v>10</v>
      </c>
      <c r="G35871">
        <v>97</v>
      </c>
      <c r="H35871">
        <v>2</v>
      </c>
      <c r="I35871" s="6">
        <v>2.6178679303702279</v>
      </c>
      <c r="J35871" s="6">
        <v>1.2424115898406896</v>
      </c>
      <c r="K35871" s="6">
        <v>618.23633872976518</v>
      </c>
      <c r="L35871" s="6">
        <v>13.697300163834839</v>
      </c>
      <c r="M35871" s="6">
        <v>2010.06248249388</v>
      </c>
      <c r="N35871" s="6">
        <v>43.794385104408697</v>
      </c>
      <c r="O35871" t="b">
        <v>0</v>
      </c>
      <c r="P35871" t="b">
        <v>0</v>
      </c>
      <c r="Q35871" t="b">
        <v>1</v>
      </c>
      <c r="R35871" s="2" t="b">
        <v>0</v>
      </c>
      <c r="S35871" s="2" t="b">
        <v>0</v>
      </c>
    </row>
    <row r="35872" spans="1:19" x14ac:dyDescent="0.2">
      <c r="A35872" t="s">
        <v>31</v>
      </c>
      <c r="B35872" s="1">
        <v>126.94924368176184</v>
      </c>
      <c r="C35872" t="s">
        <v>24</v>
      </c>
      <c r="D35872" t="s">
        <v>21</v>
      </c>
      <c r="E35872">
        <v>2</v>
      </c>
      <c r="F35872">
        <v>10</v>
      </c>
      <c r="G35872">
        <v>80</v>
      </c>
      <c r="H35872">
        <v>1</v>
      </c>
      <c r="I35872" s="6">
        <v>6.2739425876642203</v>
      </c>
      <c r="J35872" s="6">
        <v>2.0996146060895882</v>
      </c>
      <c r="K35872" s="6">
        <v>109.50819225612317</v>
      </c>
      <c r="L35872" s="6">
        <v>2.4262025470921045</v>
      </c>
      <c r="M35872" s="6">
        <v>311.65020510686713</v>
      </c>
      <c r="N35872" s="6">
        <v>6.7901019093617423</v>
      </c>
      <c r="O35872" t="b">
        <v>0</v>
      </c>
      <c r="P35872" t="b">
        <v>1</v>
      </c>
      <c r="Q35872" t="b">
        <v>0</v>
      </c>
      <c r="R35872" s="2" t="b">
        <v>0</v>
      </c>
      <c r="S35872" s="2" t="b">
        <v>0</v>
      </c>
    </row>
    <row r="35873" spans="1:19" x14ac:dyDescent="0.2">
      <c r="A35873" t="s">
        <v>31</v>
      </c>
      <c r="B35873" s="1">
        <v>150.32847824562222</v>
      </c>
      <c r="C35873" t="s">
        <v>24</v>
      </c>
      <c r="D35873" t="s">
        <v>22</v>
      </c>
      <c r="E35873">
        <v>5</v>
      </c>
      <c r="F35873">
        <v>10</v>
      </c>
      <c r="G35873">
        <v>98</v>
      </c>
      <c r="H35873">
        <v>1</v>
      </c>
      <c r="I35873" s="6">
        <v>4.9999231133132893</v>
      </c>
      <c r="J35873" s="6">
        <v>0.46223333936402339</v>
      </c>
      <c r="K35873" s="6">
        <v>146.16721047703911</v>
      </c>
      <c r="L35873" s="6">
        <v>3.2383993476151165</v>
      </c>
      <c r="M35873" s="6">
        <v>422.8298472413839</v>
      </c>
      <c r="N35873" s="6">
        <v>9.2124365909027635</v>
      </c>
      <c r="O35873" t="b">
        <v>0</v>
      </c>
      <c r="P35873" t="b">
        <v>0</v>
      </c>
      <c r="Q35873" t="b">
        <v>1</v>
      </c>
      <c r="R35873" s="2" t="b">
        <v>0</v>
      </c>
      <c r="S35873" s="2" t="b">
        <v>0</v>
      </c>
    </row>
    <row r="35874" spans="1:19" x14ac:dyDescent="0.2">
      <c r="A35874" t="s">
        <v>31</v>
      </c>
      <c r="B35874" s="1">
        <v>265.8218969910925</v>
      </c>
      <c r="C35874" t="s">
        <v>24</v>
      </c>
      <c r="D35874" t="s">
        <v>22</v>
      </c>
      <c r="E35874">
        <v>4</v>
      </c>
      <c r="F35874">
        <v>9</v>
      </c>
      <c r="G35874">
        <v>91</v>
      </c>
      <c r="H35874">
        <v>1</v>
      </c>
      <c r="I35874" s="6">
        <v>2.3606021605227903</v>
      </c>
      <c r="J35874" s="6">
        <v>0.94487385321613282</v>
      </c>
      <c r="K35874" s="6">
        <v>963.50713414486495</v>
      </c>
      <c r="L35874" s="6">
        <v>21.346927703237419</v>
      </c>
      <c r="M35874" s="6">
        <v>2083.3196737353041</v>
      </c>
      <c r="N35874" s="6">
        <v>45.390481580431562</v>
      </c>
      <c r="O35874" t="b">
        <v>0</v>
      </c>
      <c r="P35874" t="b">
        <v>0</v>
      </c>
      <c r="Q35874" t="b">
        <v>0</v>
      </c>
      <c r="R35874" s="2" t="b">
        <v>1</v>
      </c>
      <c r="S35874" s="2" t="b">
        <v>0</v>
      </c>
    </row>
    <row r="35875" spans="1:19" x14ac:dyDescent="0.2">
      <c r="A35875" t="s">
        <v>31</v>
      </c>
      <c r="B35875" s="1">
        <v>203.39934070558527</v>
      </c>
      <c r="C35875" t="s">
        <v>24</v>
      </c>
      <c r="D35875" t="s">
        <v>22</v>
      </c>
      <c r="E35875">
        <v>3</v>
      </c>
      <c r="F35875">
        <v>8</v>
      </c>
      <c r="G35875">
        <v>87</v>
      </c>
      <c r="H35875">
        <v>1</v>
      </c>
      <c r="I35875" s="6">
        <v>2.2820891820202003</v>
      </c>
      <c r="J35875" s="6">
        <v>0.57714662613223466</v>
      </c>
      <c r="K35875" s="6">
        <v>665.38420626791265</v>
      </c>
      <c r="L35875" s="6">
        <v>14.741882070944341</v>
      </c>
      <c r="M35875" s="6">
        <v>1649.1114186020336</v>
      </c>
      <c r="N35875" s="6">
        <v>35.930137085455051</v>
      </c>
      <c r="O35875" t="b">
        <v>0</v>
      </c>
      <c r="P35875" t="b">
        <v>0</v>
      </c>
      <c r="Q35875" t="b">
        <v>0</v>
      </c>
      <c r="R35875" s="2" t="b">
        <v>0</v>
      </c>
      <c r="S35875" s="2" t="b">
        <v>1</v>
      </c>
    </row>
    <row r="35876" spans="1:19" x14ac:dyDescent="0.2">
      <c r="A35876" t="s">
        <v>31</v>
      </c>
      <c r="B35876" s="1">
        <v>497.04252682767162</v>
      </c>
      <c r="C35876" t="s">
        <v>24</v>
      </c>
      <c r="D35876" t="s">
        <v>22</v>
      </c>
      <c r="E35876">
        <v>6</v>
      </c>
      <c r="F35876">
        <v>9</v>
      </c>
      <c r="G35876">
        <v>93</v>
      </c>
      <c r="H35876">
        <v>2</v>
      </c>
      <c r="I35876" s="6">
        <v>1.4211202164434518</v>
      </c>
      <c r="J35876" s="6">
        <v>0.26554338615587331</v>
      </c>
      <c r="K35876" s="6">
        <v>862.8829329302074</v>
      </c>
      <c r="L35876" s="6">
        <v>19.11755391615932</v>
      </c>
      <c r="M35876" s="6">
        <v>1781.209459799938</v>
      </c>
      <c r="N35876" s="6">
        <v>38.80823293478479</v>
      </c>
      <c r="O35876" t="b">
        <v>0</v>
      </c>
      <c r="P35876" t="b">
        <v>0</v>
      </c>
      <c r="Q35876" t="b">
        <v>0</v>
      </c>
      <c r="R35876" s="2" t="b">
        <v>0</v>
      </c>
      <c r="S35876" s="2" t="b">
        <v>0</v>
      </c>
    </row>
    <row r="35877" spans="1:19" x14ac:dyDescent="0.2">
      <c r="A35877" t="s">
        <v>31</v>
      </c>
      <c r="B35877" s="1">
        <v>300.42316414560582</v>
      </c>
      <c r="C35877" t="s">
        <v>24</v>
      </c>
      <c r="D35877" t="s">
        <v>22</v>
      </c>
      <c r="E35877">
        <v>4</v>
      </c>
      <c r="F35877">
        <v>10</v>
      </c>
      <c r="G35877">
        <v>93</v>
      </c>
      <c r="H35877">
        <v>2</v>
      </c>
      <c r="I35877" s="6">
        <v>2.5038748745685449</v>
      </c>
      <c r="J35877" s="6">
        <v>1.4816081171888165</v>
      </c>
      <c r="K35877" s="6">
        <v>825.04383600827123</v>
      </c>
      <c r="L35877" s="6">
        <v>18.27921194885748</v>
      </c>
      <c r="M35877" s="6">
        <v>2393.4577178800841</v>
      </c>
      <c r="N35877" s="6">
        <v>52.147637170915033</v>
      </c>
      <c r="O35877" t="b">
        <v>0</v>
      </c>
      <c r="P35877" t="b">
        <v>0</v>
      </c>
      <c r="Q35877" t="b">
        <v>0</v>
      </c>
      <c r="R35877" s="2" t="b">
        <v>1</v>
      </c>
      <c r="S35877" s="2" t="b">
        <v>0</v>
      </c>
    </row>
    <row r="35878" spans="1:19" x14ac:dyDescent="0.2">
      <c r="A35878" t="s">
        <v>31</v>
      </c>
      <c r="B35878" s="1">
        <v>266.99085871928548</v>
      </c>
      <c r="C35878" t="s">
        <v>24</v>
      </c>
      <c r="D35878" t="s">
        <v>22</v>
      </c>
      <c r="E35878">
        <v>6</v>
      </c>
      <c r="F35878">
        <v>9</v>
      </c>
      <c r="G35878">
        <v>92</v>
      </c>
      <c r="H35878">
        <v>3</v>
      </c>
      <c r="I35878" s="6">
        <v>1.3318280398607538</v>
      </c>
      <c r="J35878" s="6">
        <v>0.56785330765175746</v>
      </c>
      <c r="K35878" s="6">
        <v>602.2942391203137</v>
      </c>
      <c r="L35878" s="6">
        <v>13.34409587946511</v>
      </c>
      <c r="M35878" s="6">
        <v>1111.8445768516381</v>
      </c>
      <c r="N35878" s="6">
        <v>24.224396007071501</v>
      </c>
      <c r="O35878" t="b">
        <v>0</v>
      </c>
      <c r="P35878" t="b">
        <v>0</v>
      </c>
      <c r="Q35878" t="b">
        <v>0</v>
      </c>
      <c r="R35878" s="2" t="b">
        <v>0</v>
      </c>
      <c r="S35878" s="2" t="b">
        <v>1</v>
      </c>
    </row>
    <row r="35879" spans="1:19" x14ac:dyDescent="0.2">
      <c r="A35879" t="s">
        <v>31</v>
      </c>
      <c r="B35879" s="1">
        <v>107.31068664811912</v>
      </c>
      <c r="C35879" t="s">
        <v>24</v>
      </c>
      <c r="D35879" t="s">
        <v>21</v>
      </c>
      <c r="E35879">
        <v>2</v>
      </c>
      <c r="F35879">
        <v>9</v>
      </c>
      <c r="G35879">
        <v>90</v>
      </c>
      <c r="H35879">
        <v>1</v>
      </c>
      <c r="I35879" s="6">
        <v>4.1360608218431398</v>
      </c>
      <c r="J35879" s="6">
        <v>6.1265784895939097E-2</v>
      </c>
      <c r="K35879" s="6">
        <v>175.44810605297261</v>
      </c>
      <c r="L35879" s="6">
        <v>3.8871305700364731</v>
      </c>
      <c r="M35879" s="6">
        <v>513.06761593044689</v>
      </c>
      <c r="N35879" s="6">
        <v>11.178498654818435</v>
      </c>
      <c r="O35879" t="b">
        <v>0</v>
      </c>
      <c r="P35879" t="b">
        <v>1</v>
      </c>
      <c r="Q35879" t="b">
        <v>0</v>
      </c>
      <c r="R35879" s="2" t="b">
        <v>1</v>
      </c>
      <c r="S35879" s="2" t="b">
        <v>0</v>
      </c>
    </row>
    <row r="35880" spans="1:19" x14ac:dyDescent="0.2">
      <c r="A35880" t="s">
        <v>31</v>
      </c>
      <c r="B35880" s="1">
        <v>104.03759380917867</v>
      </c>
      <c r="C35880" t="s">
        <v>24</v>
      </c>
      <c r="D35880" t="s">
        <v>21</v>
      </c>
      <c r="E35880">
        <v>2</v>
      </c>
      <c r="F35880">
        <v>9</v>
      </c>
      <c r="G35880">
        <v>88</v>
      </c>
      <c r="H35880">
        <v>1</v>
      </c>
      <c r="I35880" s="6">
        <v>4.1903118982539187</v>
      </c>
      <c r="J35880" s="6">
        <v>0.42106796586645651</v>
      </c>
      <c r="K35880" s="6">
        <v>562.34825446690411</v>
      </c>
      <c r="L35880" s="6">
        <v>12.459074880437656</v>
      </c>
      <c r="M35880" s="6">
        <v>1125.3177156813997</v>
      </c>
      <c r="N35880" s="6">
        <v>24.517943016487681</v>
      </c>
      <c r="O35880" t="b">
        <v>0</v>
      </c>
      <c r="P35880" t="b">
        <v>1</v>
      </c>
      <c r="Q35880" t="b">
        <v>0</v>
      </c>
      <c r="R35880" s="2" t="b">
        <v>0</v>
      </c>
      <c r="S35880" s="2" t="b">
        <v>1</v>
      </c>
    </row>
    <row r="35881" spans="1:19" x14ac:dyDescent="0.2">
      <c r="A35881" t="s">
        <v>31</v>
      </c>
      <c r="B35881" s="1">
        <v>93.750730601080122</v>
      </c>
      <c r="C35881" t="s">
        <v>24</v>
      </c>
      <c r="D35881" t="s">
        <v>21</v>
      </c>
      <c r="E35881">
        <v>2</v>
      </c>
      <c r="F35881">
        <v>8</v>
      </c>
      <c r="G35881">
        <v>80</v>
      </c>
      <c r="H35881">
        <v>1</v>
      </c>
      <c r="I35881" s="6">
        <v>0.24419989812132861</v>
      </c>
      <c r="J35881" s="6">
        <v>0.3342060134243599</v>
      </c>
      <c r="K35881" s="6">
        <v>552.9166227037723</v>
      </c>
      <c r="L35881" s="6">
        <v>12.250112897452627</v>
      </c>
      <c r="M35881" s="6">
        <v>1331.6335592017165</v>
      </c>
      <c r="N35881" s="6">
        <v>29.013064726863259</v>
      </c>
      <c r="O35881" t="b">
        <v>0</v>
      </c>
      <c r="P35881" t="b">
        <v>1</v>
      </c>
      <c r="Q35881" t="b">
        <v>0</v>
      </c>
      <c r="R35881" s="2" t="b">
        <v>0</v>
      </c>
      <c r="S35881" s="2" t="b">
        <v>1</v>
      </c>
    </row>
    <row r="35882" spans="1:19" x14ac:dyDescent="0.2">
      <c r="A35882" t="s">
        <v>31</v>
      </c>
      <c r="B35882" s="1">
        <v>259.97708835012742</v>
      </c>
      <c r="C35882" t="s">
        <v>24</v>
      </c>
      <c r="D35882" t="s">
        <v>22</v>
      </c>
      <c r="E35882">
        <v>3</v>
      </c>
      <c r="F35882">
        <v>10</v>
      </c>
      <c r="G35882">
        <v>80</v>
      </c>
      <c r="H35882">
        <v>1</v>
      </c>
      <c r="I35882" s="6">
        <v>2.7752833383705542</v>
      </c>
      <c r="J35882" s="6">
        <v>1.165118062975278</v>
      </c>
      <c r="K35882" s="6">
        <v>750.55785576994447</v>
      </c>
      <c r="L35882" s="6">
        <v>16.628942035222082</v>
      </c>
      <c r="M35882" s="6">
        <v>1723.1978681982191</v>
      </c>
      <c r="N35882" s="6">
        <v>37.544301089256663</v>
      </c>
      <c r="O35882" t="b">
        <v>0</v>
      </c>
      <c r="P35882" t="b">
        <v>0</v>
      </c>
      <c r="Q35882" t="b">
        <v>0</v>
      </c>
      <c r="R35882" s="2" t="b">
        <v>0</v>
      </c>
      <c r="S35882" s="2" t="b">
        <v>1</v>
      </c>
    </row>
    <row r="35883" spans="1:19" x14ac:dyDescent="0.2">
      <c r="A35883" t="s">
        <v>31</v>
      </c>
      <c r="B35883" s="1">
        <v>83.23007504734295</v>
      </c>
      <c r="C35883" t="s">
        <v>24</v>
      </c>
      <c r="D35883" t="s">
        <v>21</v>
      </c>
      <c r="E35883">
        <v>4</v>
      </c>
      <c r="F35883">
        <v>9</v>
      </c>
      <c r="G35883">
        <v>92</v>
      </c>
      <c r="H35883">
        <v>1</v>
      </c>
      <c r="I35883" s="6">
        <v>3.5430610043552475</v>
      </c>
      <c r="J35883" s="6">
        <v>0.2057931517557775</v>
      </c>
      <c r="K35883" s="6">
        <v>202.94971440150024</v>
      </c>
      <c r="L35883" s="6">
        <v>4.4964408951331452</v>
      </c>
      <c r="M35883" s="6">
        <v>570.76987880931495</v>
      </c>
      <c r="N35883" s="6">
        <v>12.435690977903684</v>
      </c>
      <c r="O35883" t="b">
        <v>0</v>
      </c>
      <c r="P35883" t="b">
        <v>1</v>
      </c>
      <c r="Q35883" t="b">
        <v>0</v>
      </c>
      <c r="R35883" s="2" t="b">
        <v>0</v>
      </c>
      <c r="S35883" s="2" t="b">
        <v>1</v>
      </c>
    </row>
    <row r="35884" spans="1:19" x14ac:dyDescent="0.2">
      <c r="A35884" t="s">
        <v>31</v>
      </c>
      <c r="B35884" s="1">
        <v>83.23007504734295</v>
      </c>
      <c r="C35884" t="s">
        <v>24</v>
      </c>
      <c r="D35884" t="s">
        <v>21</v>
      </c>
      <c r="E35884">
        <v>4</v>
      </c>
      <c r="F35884">
        <v>9</v>
      </c>
      <c r="G35884">
        <v>92</v>
      </c>
      <c r="H35884">
        <v>1</v>
      </c>
      <c r="I35884" s="6">
        <v>2.1500003187970496</v>
      </c>
      <c r="J35884" s="6">
        <v>0.4389395539210082</v>
      </c>
      <c r="K35884" s="6">
        <v>342.45658081612009</v>
      </c>
      <c r="L35884" s="6">
        <v>7.5872773673520815</v>
      </c>
      <c r="M35884" s="6">
        <v>833.32836628192217</v>
      </c>
      <c r="N35884" s="6">
        <v>18.1562034559736</v>
      </c>
      <c r="O35884" t="b">
        <v>0</v>
      </c>
      <c r="P35884" t="b">
        <v>1</v>
      </c>
      <c r="Q35884" t="b">
        <v>0</v>
      </c>
      <c r="R35884" s="2" t="b">
        <v>0</v>
      </c>
      <c r="S35884" s="2" t="b">
        <v>1</v>
      </c>
    </row>
    <row r="35885" spans="1:19" x14ac:dyDescent="0.2">
      <c r="A35885" t="s">
        <v>31</v>
      </c>
      <c r="B35885" s="1">
        <v>247.3523016856428</v>
      </c>
      <c r="C35885" t="s">
        <v>24</v>
      </c>
      <c r="D35885" t="s">
        <v>22</v>
      </c>
      <c r="E35885">
        <v>4</v>
      </c>
      <c r="F35885">
        <v>9</v>
      </c>
      <c r="G35885">
        <v>84</v>
      </c>
      <c r="H35885">
        <v>1</v>
      </c>
      <c r="I35885" s="6">
        <v>0.2088509527383712</v>
      </c>
      <c r="J35885" s="6">
        <v>0.30541044956023911</v>
      </c>
      <c r="K35885" s="6">
        <v>545.08227415991348</v>
      </c>
      <c r="L35885" s="6">
        <v>12.076539432305278</v>
      </c>
      <c r="M35885" s="6">
        <v>1291.0049843520655</v>
      </c>
      <c r="N35885" s="6">
        <v>28.127866645358189</v>
      </c>
      <c r="O35885" t="b">
        <v>0</v>
      </c>
      <c r="P35885" t="b">
        <v>0</v>
      </c>
      <c r="Q35885" t="b">
        <v>0</v>
      </c>
      <c r="R35885" s="2" t="b">
        <v>0</v>
      </c>
      <c r="S35885" s="2" t="b">
        <v>1</v>
      </c>
    </row>
    <row r="35886" spans="1:19" x14ac:dyDescent="0.2">
      <c r="A35886" t="s">
        <v>31</v>
      </c>
      <c r="B35886" s="1">
        <v>92.347976527248477</v>
      </c>
      <c r="C35886" t="s">
        <v>24</v>
      </c>
      <c r="D35886" t="s">
        <v>21</v>
      </c>
      <c r="E35886">
        <v>2</v>
      </c>
      <c r="F35886">
        <v>10</v>
      </c>
      <c r="G35886">
        <v>93</v>
      </c>
      <c r="H35886">
        <v>1</v>
      </c>
      <c r="I35886" s="6">
        <v>3.9955700328524384</v>
      </c>
      <c r="J35886" s="6">
        <v>9.9162708751265496E-2</v>
      </c>
      <c r="K35886" s="6">
        <v>164.1413313347841</v>
      </c>
      <c r="L35886" s="6">
        <v>3.6366239635854689</v>
      </c>
      <c r="M35886" s="6">
        <v>468.98498804414442</v>
      </c>
      <c r="N35886" s="6">
        <v>10.218045137138816</v>
      </c>
      <c r="O35886" t="b">
        <v>0</v>
      </c>
      <c r="P35886" t="b">
        <v>1</v>
      </c>
      <c r="Q35886" t="b">
        <v>0</v>
      </c>
      <c r="R35886" s="2" t="b">
        <v>1</v>
      </c>
      <c r="S35886" s="2" t="b">
        <v>0</v>
      </c>
    </row>
    <row r="35887" spans="1:19" x14ac:dyDescent="0.2">
      <c r="A35887" t="s">
        <v>31</v>
      </c>
      <c r="B35887" s="1">
        <v>147.9905547892362</v>
      </c>
      <c r="C35887" t="s">
        <v>24</v>
      </c>
      <c r="D35887" t="s">
        <v>22</v>
      </c>
      <c r="E35887">
        <v>5</v>
      </c>
      <c r="F35887">
        <v>10</v>
      </c>
      <c r="G35887">
        <v>83</v>
      </c>
      <c r="H35887">
        <v>0</v>
      </c>
      <c r="I35887" s="6">
        <v>4.6684507852091084</v>
      </c>
      <c r="J35887" s="6">
        <v>0.56151045025727675</v>
      </c>
      <c r="K35887" s="6">
        <v>229.1535017309433</v>
      </c>
      <c r="L35887" s="6">
        <v>5.0769974201962258</v>
      </c>
      <c r="M35887" s="6">
        <v>632.84079125990843</v>
      </c>
      <c r="N35887" s="6">
        <v>13.788065576861754</v>
      </c>
      <c r="O35887" t="b">
        <v>0</v>
      </c>
      <c r="P35887" t="b">
        <v>0</v>
      </c>
      <c r="Q35887" t="b">
        <v>0</v>
      </c>
      <c r="R35887" s="2" t="b">
        <v>1</v>
      </c>
      <c r="S35887" s="2" t="b">
        <v>0</v>
      </c>
    </row>
    <row r="35888" spans="1:19" x14ac:dyDescent="0.2">
      <c r="A35888" t="s">
        <v>31</v>
      </c>
      <c r="B35888" s="1">
        <v>418.25450634746215</v>
      </c>
      <c r="C35888" t="s">
        <v>24</v>
      </c>
      <c r="D35888" t="s">
        <v>22</v>
      </c>
      <c r="E35888">
        <v>5</v>
      </c>
      <c r="F35888">
        <v>10</v>
      </c>
      <c r="G35888">
        <v>96</v>
      </c>
      <c r="H35888">
        <v>2</v>
      </c>
      <c r="I35888" s="6">
        <v>0.98553492162767842</v>
      </c>
      <c r="J35888" s="6">
        <v>0.18267856679721931</v>
      </c>
      <c r="K35888" s="6">
        <v>673.5696788284929</v>
      </c>
      <c r="L35888" s="6">
        <v>14.923234844344011</v>
      </c>
      <c r="M35888" s="6">
        <v>1477.156921305698</v>
      </c>
      <c r="N35888" s="6">
        <v>32.183665749057852</v>
      </c>
      <c r="O35888" t="b">
        <v>0</v>
      </c>
      <c r="P35888" t="b">
        <v>0</v>
      </c>
      <c r="Q35888" t="b">
        <v>0</v>
      </c>
      <c r="R35888" s="2" t="b">
        <v>1</v>
      </c>
      <c r="S35888" s="2" t="b">
        <v>0</v>
      </c>
    </row>
    <row r="35889" spans="1:19" x14ac:dyDescent="0.2">
      <c r="A35889" t="s">
        <v>31</v>
      </c>
      <c r="B35889" s="1">
        <v>161.7843031819138</v>
      </c>
      <c r="C35889" t="s">
        <v>24</v>
      </c>
      <c r="D35889" t="s">
        <v>22</v>
      </c>
      <c r="E35889">
        <v>4</v>
      </c>
      <c r="F35889">
        <v>10</v>
      </c>
      <c r="G35889">
        <v>95</v>
      </c>
      <c r="H35889">
        <v>2</v>
      </c>
      <c r="I35889" s="6">
        <v>3.5099133361912829</v>
      </c>
      <c r="J35889" s="6">
        <v>1.9233717865172253</v>
      </c>
      <c r="K35889" s="6">
        <v>215.25704847339856</v>
      </c>
      <c r="L35889" s="6">
        <v>4.7691153376380022</v>
      </c>
      <c r="M35889" s="6">
        <v>546.38901143803776</v>
      </c>
      <c r="N35889" s="6">
        <v>11.904491025595494</v>
      </c>
      <c r="O35889" t="b">
        <v>0</v>
      </c>
      <c r="P35889" t="b">
        <v>0</v>
      </c>
      <c r="Q35889" t="b">
        <v>0</v>
      </c>
      <c r="R35889" s="2" t="b">
        <v>0</v>
      </c>
      <c r="S35889" s="2" t="b">
        <v>0</v>
      </c>
    </row>
    <row r="35890" spans="1:19" x14ac:dyDescent="0.2">
      <c r="A35890" t="s">
        <v>31</v>
      </c>
      <c r="B35890" s="1">
        <v>97.023823440020564</v>
      </c>
      <c r="C35890" t="s">
        <v>24</v>
      </c>
      <c r="D35890" t="s">
        <v>21</v>
      </c>
      <c r="E35890">
        <v>2</v>
      </c>
      <c r="F35890">
        <v>9</v>
      </c>
      <c r="G35890">
        <v>82</v>
      </c>
      <c r="H35890">
        <v>1</v>
      </c>
      <c r="I35890" s="6">
        <v>3.1989001655730691</v>
      </c>
      <c r="J35890" s="6">
        <v>0.1800669921656452</v>
      </c>
      <c r="K35890" s="6">
        <v>218.2957325606576</v>
      </c>
      <c r="L35890" s="6">
        <v>4.8364387307141392</v>
      </c>
      <c r="M35890" s="6">
        <v>625.19044155841596</v>
      </c>
      <c r="N35890" s="6">
        <v>13.621383016529164</v>
      </c>
      <c r="O35890" t="b">
        <v>0</v>
      </c>
      <c r="P35890" t="b">
        <v>1</v>
      </c>
      <c r="Q35890" t="b">
        <v>0</v>
      </c>
      <c r="R35890" s="2" t="b">
        <v>0</v>
      </c>
      <c r="S35890" s="2" t="b">
        <v>1</v>
      </c>
    </row>
    <row r="35891" spans="1:19" x14ac:dyDescent="0.2">
      <c r="A35891" t="s">
        <v>31</v>
      </c>
      <c r="B35891" s="1">
        <v>184.9297454001356</v>
      </c>
      <c r="C35891" t="s">
        <v>24</v>
      </c>
      <c r="D35891" t="s">
        <v>22</v>
      </c>
      <c r="E35891">
        <v>2</v>
      </c>
      <c r="F35891">
        <v>10</v>
      </c>
      <c r="G35891">
        <v>97</v>
      </c>
      <c r="H35891">
        <v>1</v>
      </c>
      <c r="I35891" s="6">
        <v>2.2820866517601801</v>
      </c>
      <c r="J35891" s="6">
        <v>0.57714502938091217</v>
      </c>
      <c r="K35891" s="6">
        <v>665.38648395528492</v>
      </c>
      <c r="L35891" s="6">
        <v>14.741932534117828</v>
      </c>
      <c r="M35891" s="6">
        <v>1649.1269806216735</v>
      </c>
      <c r="N35891" s="6">
        <v>35.930476144109726</v>
      </c>
      <c r="O35891" t="b">
        <v>0</v>
      </c>
      <c r="P35891" t="b">
        <v>0</v>
      </c>
      <c r="Q35891" t="b">
        <v>1</v>
      </c>
      <c r="R35891" s="2" t="b">
        <v>1</v>
      </c>
      <c r="S35891" s="2" t="b">
        <v>0</v>
      </c>
    </row>
    <row r="35892" spans="1:19" x14ac:dyDescent="0.2">
      <c r="A35892" t="s">
        <v>31</v>
      </c>
      <c r="B35892" s="1">
        <v>191.70972342365511</v>
      </c>
      <c r="C35892" t="s">
        <v>24</v>
      </c>
      <c r="D35892" t="s">
        <v>21</v>
      </c>
      <c r="E35892">
        <v>2</v>
      </c>
      <c r="F35892">
        <v>10</v>
      </c>
      <c r="G35892">
        <v>93</v>
      </c>
      <c r="H35892">
        <v>1</v>
      </c>
      <c r="I35892" s="6">
        <v>0.2489732128474432</v>
      </c>
      <c r="J35892" s="6">
        <v>0.35006226984291677</v>
      </c>
      <c r="K35892" s="6">
        <v>542.74176982757228</v>
      </c>
      <c r="L35892" s="6">
        <v>12.024684521219491</v>
      </c>
      <c r="M35892" s="6">
        <v>1259.6769383446999</v>
      </c>
      <c r="N35892" s="6">
        <v>27.445304524347421</v>
      </c>
      <c r="O35892" t="b">
        <v>0</v>
      </c>
      <c r="P35892" t="b">
        <v>1</v>
      </c>
      <c r="Q35892" t="b">
        <v>0</v>
      </c>
      <c r="R35892" s="2" t="b">
        <v>0</v>
      </c>
      <c r="S35892" s="2" t="b">
        <v>1</v>
      </c>
    </row>
    <row r="35893" spans="1:19" x14ac:dyDescent="0.2">
      <c r="A35893" t="s">
        <v>31</v>
      </c>
      <c r="B35893" s="1">
        <v>242.67645477287081</v>
      </c>
      <c r="C35893" t="s">
        <v>24</v>
      </c>
      <c r="D35893" t="s">
        <v>22</v>
      </c>
      <c r="E35893">
        <v>6</v>
      </c>
      <c r="F35893">
        <v>9</v>
      </c>
      <c r="G35893">
        <v>93</v>
      </c>
      <c r="H35893">
        <v>1</v>
      </c>
      <c r="I35893" s="6">
        <v>1.0022544331681551</v>
      </c>
      <c r="J35893" s="6">
        <v>0.73315601492283267</v>
      </c>
      <c r="K35893" s="6">
        <v>447.20395918856588</v>
      </c>
      <c r="L35893" s="6">
        <v>9.9080019722661756</v>
      </c>
      <c r="M35893" s="6">
        <v>1220.5231676703902</v>
      </c>
      <c r="N35893" s="6">
        <v>26.592238847964573</v>
      </c>
      <c r="O35893" t="b">
        <v>0</v>
      </c>
      <c r="P35893" t="b">
        <v>0</v>
      </c>
      <c r="Q35893" t="b">
        <v>0</v>
      </c>
      <c r="R35893" s="2" t="b">
        <v>0</v>
      </c>
      <c r="S35893" s="2" t="b">
        <v>1</v>
      </c>
    </row>
    <row r="35894" spans="1:19" x14ac:dyDescent="0.2">
      <c r="A35894" t="s">
        <v>31</v>
      </c>
      <c r="B35894" s="1">
        <v>381.31531573656281</v>
      </c>
      <c r="C35894" t="s">
        <v>24</v>
      </c>
      <c r="D35894" t="s">
        <v>22</v>
      </c>
      <c r="E35894">
        <v>6</v>
      </c>
      <c r="F35894">
        <v>9</v>
      </c>
      <c r="G35894">
        <v>88</v>
      </c>
      <c r="H35894">
        <v>3</v>
      </c>
      <c r="I35894" s="6">
        <v>0.51243848601194486</v>
      </c>
      <c r="J35894" s="6">
        <v>0.1577635481448238</v>
      </c>
      <c r="K35894" s="6">
        <v>402.36135871038363</v>
      </c>
      <c r="L35894" s="6">
        <v>8.9144942788514321</v>
      </c>
      <c r="M35894" s="6">
        <v>1160.5512424612157</v>
      </c>
      <c r="N35894" s="6">
        <v>25.285596088877405</v>
      </c>
      <c r="O35894" t="b">
        <v>0</v>
      </c>
      <c r="P35894" t="b">
        <v>0</v>
      </c>
      <c r="Q35894" t="b">
        <v>0</v>
      </c>
      <c r="R35894" s="2" t="b">
        <v>1</v>
      </c>
      <c r="S35894" s="2" t="b">
        <v>0</v>
      </c>
    </row>
    <row r="35895" spans="1:19" x14ac:dyDescent="0.2">
      <c r="A35895" t="s">
        <v>31</v>
      </c>
      <c r="B35895" s="1">
        <v>242.67645477287081</v>
      </c>
      <c r="C35895" t="s">
        <v>24</v>
      </c>
      <c r="D35895" t="s">
        <v>22</v>
      </c>
      <c r="E35895">
        <v>6</v>
      </c>
      <c r="F35895">
        <v>10</v>
      </c>
      <c r="G35895">
        <v>95</v>
      </c>
      <c r="H35895">
        <v>1</v>
      </c>
      <c r="I35895" s="6">
        <v>0.98473413807010357</v>
      </c>
      <c r="J35895" s="6">
        <v>0.71698332454971436</v>
      </c>
      <c r="K35895" s="6">
        <v>470.16185415545118</v>
      </c>
      <c r="L35895" s="6">
        <v>10.416644313053386</v>
      </c>
      <c r="M35895" s="6">
        <v>1214.0453833960078</v>
      </c>
      <c r="N35895" s="6">
        <v>26.45110364365808</v>
      </c>
      <c r="O35895" t="b">
        <v>0</v>
      </c>
      <c r="P35895" t="b">
        <v>0</v>
      </c>
      <c r="Q35895" t="b">
        <v>0</v>
      </c>
      <c r="R35895" s="2" t="b">
        <v>0</v>
      </c>
      <c r="S35895" s="2" t="b">
        <v>1</v>
      </c>
    </row>
    <row r="35896" spans="1:19" x14ac:dyDescent="0.2">
      <c r="A35896" t="s">
        <v>31</v>
      </c>
      <c r="B35896" s="1">
        <v>208.07518761835729</v>
      </c>
      <c r="C35896" t="s">
        <v>24</v>
      </c>
      <c r="D35896" t="s">
        <v>22</v>
      </c>
      <c r="E35896">
        <v>6</v>
      </c>
      <c r="F35896">
        <v>9</v>
      </c>
      <c r="G35896">
        <v>90</v>
      </c>
      <c r="H35896">
        <v>2</v>
      </c>
      <c r="I35896" s="6">
        <v>4.8820880350111784</v>
      </c>
      <c r="J35896" s="6">
        <v>0.44068837214078938</v>
      </c>
      <c r="K35896" s="6">
        <v>322.88682314216322</v>
      </c>
      <c r="L35896" s="6">
        <v>7.1537007103337604</v>
      </c>
      <c r="M35896" s="6">
        <v>730.83686698164854</v>
      </c>
      <c r="N35896" s="6">
        <v>15.92316232945325</v>
      </c>
      <c r="O35896" t="b">
        <v>0</v>
      </c>
      <c r="P35896" t="b">
        <v>0</v>
      </c>
      <c r="Q35896" t="b">
        <v>0</v>
      </c>
      <c r="R35896" s="2" t="b">
        <v>0</v>
      </c>
      <c r="S35896" s="2" t="b">
        <v>1</v>
      </c>
    </row>
    <row r="35897" spans="1:19" x14ac:dyDescent="0.2">
      <c r="A35897" t="s">
        <v>31</v>
      </c>
      <c r="B35897" s="1">
        <v>150.32847824562222</v>
      </c>
      <c r="C35897" t="s">
        <v>24</v>
      </c>
      <c r="D35897" t="s">
        <v>22</v>
      </c>
      <c r="E35897">
        <v>4</v>
      </c>
      <c r="F35897">
        <v>9</v>
      </c>
      <c r="G35897">
        <v>95</v>
      </c>
      <c r="H35897">
        <v>1</v>
      </c>
      <c r="I35897" s="6">
        <v>2.9283936971643425</v>
      </c>
      <c r="J35897" s="6">
        <v>1.3656615416157258</v>
      </c>
      <c r="K35897" s="6">
        <v>686.47277815066093</v>
      </c>
      <c r="L35897" s="6">
        <v>15.209108730085887</v>
      </c>
      <c r="M35897" s="6">
        <v>1748.8240327834112</v>
      </c>
      <c r="N35897" s="6">
        <v>38.102633046778919</v>
      </c>
      <c r="O35897" t="b">
        <v>0</v>
      </c>
      <c r="P35897" t="b">
        <v>0</v>
      </c>
      <c r="Q35897" t="b">
        <v>1</v>
      </c>
      <c r="R35897" s="2" t="b">
        <v>1</v>
      </c>
      <c r="S35897" s="2" t="b">
        <v>0</v>
      </c>
    </row>
    <row r="35898" spans="1:19" x14ac:dyDescent="0.2">
      <c r="A35898" t="s">
        <v>31</v>
      </c>
      <c r="B35898" s="1">
        <v>176.74701330278447</v>
      </c>
      <c r="C35898" t="s">
        <v>24</v>
      </c>
      <c r="D35898" t="s">
        <v>22</v>
      </c>
      <c r="E35898">
        <v>4</v>
      </c>
      <c r="F35898">
        <v>10</v>
      </c>
      <c r="G35898">
        <v>97</v>
      </c>
      <c r="H35898">
        <v>2</v>
      </c>
      <c r="I35898" s="6">
        <v>3.8681423274877926</v>
      </c>
      <c r="J35898" s="6">
        <v>0.49832244417661231</v>
      </c>
      <c r="K35898" s="6">
        <v>383.36021024244042</v>
      </c>
      <c r="L35898" s="6">
        <v>8.4935154108706978</v>
      </c>
      <c r="M35898" s="6">
        <v>948.20513075831036</v>
      </c>
      <c r="N35898" s="6">
        <v>20.659089464166492</v>
      </c>
      <c r="O35898" t="b">
        <v>0</v>
      </c>
      <c r="P35898" t="b">
        <v>0</v>
      </c>
      <c r="Q35898" t="b">
        <v>0</v>
      </c>
      <c r="R35898" s="2" t="b">
        <v>0</v>
      </c>
      <c r="S35898" s="2" t="b">
        <v>0</v>
      </c>
    </row>
    <row r="35899" spans="1:19" x14ac:dyDescent="0.2">
      <c r="A35899" t="s">
        <v>31</v>
      </c>
      <c r="B35899" s="1">
        <v>226.77857526944567</v>
      </c>
      <c r="C35899" t="s">
        <v>24</v>
      </c>
      <c r="D35899" t="s">
        <v>22</v>
      </c>
      <c r="E35899">
        <v>6</v>
      </c>
      <c r="F35899">
        <v>10</v>
      </c>
      <c r="G35899">
        <v>92</v>
      </c>
      <c r="H35899">
        <v>2</v>
      </c>
      <c r="I35899" s="6">
        <v>2.857378907245725</v>
      </c>
      <c r="J35899" s="6">
        <v>7.6563059185585397E-2</v>
      </c>
      <c r="K35899" s="6">
        <v>241.95098599289665</v>
      </c>
      <c r="L35899" s="6">
        <v>5.360531357457309</v>
      </c>
      <c r="M35899" s="6">
        <v>663.12560187364738</v>
      </c>
      <c r="N35899" s="6">
        <v>14.447898129522816</v>
      </c>
      <c r="O35899" t="b">
        <v>0</v>
      </c>
      <c r="P35899" t="b">
        <v>0</v>
      </c>
      <c r="Q35899" t="b">
        <v>1</v>
      </c>
      <c r="R35899" s="2" t="b">
        <v>1</v>
      </c>
      <c r="S35899" s="2" t="b">
        <v>0</v>
      </c>
    </row>
    <row r="35900" spans="1:19" x14ac:dyDescent="0.2">
      <c r="A35900" t="s">
        <v>31</v>
      </c>
      <c r="B35900" s="1">
        <v>173.473920463844</v>
      </c>
      <c r="C35900" t="s">
        <v>24</v>
      </c>
      <c r="D35900" t="s">
        <v>22</v>
      </c>
      <c r="E35900">
        <v>6</v>
      </c>
      <c r="F35900">
        <v>10</v>
      </c>
      <c r="G35900">
        <v>98</v>
      </c>
      <c r="H35900">
        <v>3</v>
      </c>
      <c r="I35900" s="6">
        <v>7.11145071158262</v>
      </c>
      <c r="J35900" s="6">
        <v>0.184596314275465</v>
      </c>
      <c r="K35900" s="6">
        <v>107.3671212235453</v>
      </c>
      <c r="L35900" s="6">
        <v>2.3787661691762314</v>
      </c>
      <c r="M35900" s="6">
        <v>336.06756579998643</v>
      </c>
      <c r="N35900" s="6">
        <v>7.3220969626204777</v>
      </c>
      <c r="O35900" t="b">
        <v>0</v>
      </c>
      <c r="P35900" t="b">
        <v>0</v>
      </c>
      <c r="Q35900" t="b">
        <v>1</v>
      </c>
      <c r="R35900" s="2" t="b">
        <v>0</v>
      </c>
      <c r="S35900" s="2" t="b">
        <v>0</v>
      </c>
    </row>
    <row r="35901" spans="1:19" x14ac:dyDescent="0.2">
      <c r="A35901" t="s">
        <v>31</v>
      </c>
      <c r="B35901" s="1">
        <v>1281.8834311364644</v>
      </c>
      <c r="C35901" t="s">
        <v>24</v>
      </c>
      <c r="D35901" t="s">
        <v>21</v>
      </c>
      <c r="E35901">
        <v>6</v>
      </c>
      <c r="F35901">
        <v>8</v>
      </c>
      <c r="G35901">
        <v>90</v>
      </c>
      <c r="H35901">
        <v>3</v>
      </c>
      <c r="I35901" s="6">
        <v>1.3757703725970294</v>
      </c>
      <c r="J35901" s="6">
        <v>0.34031661029385307</v>
      </c>
      <c r="K35901" s="6">
        <v>279.12530952354962</v>
      </c>
      <c r="L35901" s="6">
        <v>6.1841449755649798</v>
      </c>
      <c r="M35901" s="6">
        <v>771.39931957317742</v>
      </c>
      <c r="N35901" s="6">
        <v>16.806919767365702</v>
      </c>
      <c r="O35901" t="b">
        <v>0</v>
      </c>
      <c r="P35901" t="b">
        <v>1</v>
      </c>
      <c r="Q35901" t="b">
        <v>0</v>
      </c>
      <c r="R35901" s="2" t="b">
        <v>1</v>
      </c>
      <c r="S35901" s="2" t="b">
        <v>0</v>
      </c>
    </row>
    <row r="35902" spans="1:19" x14ac:dyDescent="0.2">
      <c r="A35902" t="s">
        <v>31</v>
      </c>
      <c r="B35902" s="1">
        <v>80.8921515909569</v>
      </c>
      <c r="C35902" t="s">
        <v>24</v>
      </c>
      <c r="D35902" t="s">
        <v>21</v>
      </c>
      <c r="E35902">
        <v>2</v>
      </c>
      <c r="F35902">
        <v>9</v>
      </c>
      <c r="G35902">
        <v>84</v>
      </c>
      <c r="H35902">
        <v>1</v>
      </c>
      <c r="I35902" s="6">
        <v>1.3710937322135357</v>
      </c>
      <c r="J35902" s="6">
        <v>0.33573380100904882</v>
      </c>
      <c r="K35902" s="6">
        <v>279.56528199247492</v>
      </c>
      <c r="L35902" s="6">
        <v>6.1938927606645686</v>
      </c>
      <c r="M35902" s="6">
        <v>769.47507106197997</v>
      </c>
      <c r="N35902" s="6">
        <v>16.76499506051211</v>
      </c>
      <c r="O35902" t="b">
        <v>0</v>
      </c>
      <c r="P35902" t="b">
        <v>1</v>
      </c>
      <c r="Q35902" t="b">
        <v>0</v>
      </c>
      <c r="R35902" s="2" t="b">
        <v>1</v>
      </c>
      <c r="S35902" s="2" t="b">
        <v>0</v>
      </c>
    </row>
    <row r="35903" spans="1:19" x14ac:dyDescent="0.2">
      <c r="A35903" t="s">
        <v>31</v>
      </c>
      <c r="B35903" s="1">
        <v>78.554228134570863</v>
      </c>
      <c r="C35903" t="s">
        <v>24</v>
      </c>
      <c r="D35903" t="s">
        <v>21</v>
      </c>
      <c r="E35903">
        <v>2</v>
      </c>
      <c r="F35903">
        <v>9</v>
      </c>
      <c r="G35903">
        <v>81</v>
      </c>
      <c r="H35903">
        <v>1</v>
      </c>
      <c r="I35903" s="6">
        <v>1.4497058628780992</v>
      </c>
      <c r="J35903" s="6">
        <v>0.45036932653168688</v>
      </c>
      <c r="K35903" s="6">
        <v>271.71618414980821</v>
      </c>
      <c r="L35903" s="6">
        <v>6.0199925182634049</v>
      </c>
      <c r="M35903" s="6">
        <v>785.52000573256737</v>
      </c>
      <c r="N35903" s="6">
        <v>17.114575262151895</v>
      </c>
      <c r="O35903" t="b">
        <v>0</v>
      </c>
      <c r="P35903" t="b">
        <v>1</v>
      </c>
      <c r="Q35903" t="b">
        <v>0</v>
      </c>
      <c r="R35903" s="2" t="b">
        <v>1</v>
      </c>
      <c r="S35903" s="2" t="b">
        <v>0</v>
      </c>
    </row>
    <row r="35904" spans="1:19" x14ac:dyDescent="0.2">
      <c r="A35904" t="s">
        <v>31</v>
      </c>
      <c r="B35904" s="1">
        <v>104.03759380917867</v>
      </c>
      <c r="C35904" t="s">
        <v>24</v>
      </c>
      <c r="D35904" t="s">
        <v>21</v>
      </c>
      <c r="E35904">
        <v>2</v>
      </c>
      <c r="F35904">
        <v>9</v>
      </c>
      <c r="G35904">
        <v>86</v>
      </c>
      <c r="H35904">
        <v>1</v>
      </c>
      <c r="I35904" s="6">
        <v>1.2521512574194482</v>
      </c>
      <c r="J35904" s="6">
        <v>0.44014653984355928</v>
      </c>
      <c r="K35904" s="6">
        <v>287.8945784305609</v>
      </c>
      <c r="L35904" s="6">
        <v>6.3784320158310202</v>
      </c>
      <c r="M35904" s="6">
        <v>761.10582105412254</v>
      </c>
      <c r="N35904" s="6">
        <v>16.58264940654794</v>
      </c>
      <c r="O35904" t="b">
        <v>0</v>
      </c>
      <c r="P35904" t="b">
        <v>1</v>
      </c>
      <c r="Q35904" t="b">
        <v>0</v>
      </c>
      <c r="R35904" s="2" t="b">
        <v>1</v>
      </c>
      <c r="S35904" s="2" t="b">
        <v>0</v>
      </c>
    </row>
    <row r="35905" spans="1:19" x14ac:dyDescent="0.2">
      <c r="A35905" t="s">
        <v>31</v>
      </c>
      <c r="B35905" s="1">
        <v>312.11278142753605</v>
      </c>
      <c r="C35905" t="s">
        <v>24</v>
      </c>
      <c r="D35905" t="s">
        <v>22</v>
      </c>
      <c r="E35905">
        <v>6</v>
      </c>
      <c r="F35905">
        <v>10</v>
      </c>
      <c r="G35905">
        <v>100</v>
      </c>
      <c r="H35905">
        <v>2</v>
      </c>
      <c r="I35905" s="6">
        <v>3.861933797168752</v>
      </c>
      <c r="J35905" s="6">
        <v>7.3512867134324797E-2</v>
      </c>
      <c r="K35905" s="6">
        <v>511.90289245204099</v>
      </c>
      <c r="L35905" s="6">
        <v>11.341435521336642</v>
      </c>
      <c r="M35905" s="6">
        <v>1371.176573115536</v>
      </c>
      <c r="N35905" s="6">
        <v>29.87461106913528</v>
      </c>
      <c r="O35905" t="b">
        <v>0</v>
      </c>
      <c r="P35905" t="b">
        <v>0</v>
      </c>
      <c r="Q35905" t="b">
        <v>1</v>
      </c>
      <c r="R35905" s="2" t="b">
        <v>0</v>
      </c>
      <c r="S35905" s="2" t="b">
        <v>0</v>
      </c>
    </row>
    <row r="35906" spans="1:19" x14ac:dyDescent="0.2">
      <c r="A35906" t="s">
        <v>31</v>
      </c>
      <c r="B35906" s="1">
        <v>111.0513641783368</v>
      </c>
      <c r="C35906" t="s">
        <v>24</v>
      </c>
      <c r="D35906" t="s">
        <v>21</v>
      </c>
      <c r="E35906">
        <v>3</v>
      </c>
      <c r="F35906">
        <v>9</v>
      </c>
      <c r="G35906">
        <v>84</v>
      </c>
      <c r="H35906">
        <v>1</v>
      </c>
      <c r="I35906" s="6">
        <v>0.34346134660586047</v>
      </c>
      <c r="J35906" s="6">
        <v>0.47416991559540111</v>
      </c>
      <c r="K35906" s="6">
        <v>417.81836660081109</v>
      </c>
      <c r="L35906" s="6">
        <v>9.2569511411331753</v>
      </c>
      <c r="M35906" s="6">
        <v>1060.8447195319411</v>
      </c>
      <c r="N35906" s="6">
        <v>23.113232841159565</v>
      </c>
      <c r="O35906" t="b">
        <v>0</v>
      </c>
      <c r="P35906" t="b">
        <v>1</v>
      </c>
      <c r="Q35906" t="b">
        <v>0</v>
      </c>
      <c r="R35906" s="2" t="b">
        <v>1</v>
      </c>
      <c r="S35906" s="2" t="b">
        <v>0</v>
      </c>
    </row>
    <row r="35907" spans="1:19" x14ac:dyDescent="0.2">
      <c r="A35907" t="s">
        <v>31</v>
      </c>
      <c r="B35907" s="1">
        <v>1384.7520632174501</v>
      </c>
      <c r="C35907" t="s">
        <v>24</v>
      </c>
      <c r="D35907" t="s">
        <v>22</v>
      </c>
      <c r="E35907">
        <v>2</v>
      </c>
      <c r="F35907">
        <v>9</v>
      </c>
      <c r="G35907">
        <v>90</v>
      </c>
      <c r="H35907">
        <v>1</v>
      </c>
      <c r="I35907" s="6">
        <v>2.6782882995004198</v>
      </c>
      <c r="J35907" s="6">
        <v>0.22958429079683221</v>
      </c>
      <c r="K35907" s="6">
        <v>218.80900303323483</v>
      </c>
      <c r="L35907" s="6">
        <v>4.8478104655794318</v>
      </c>
      <c r="M35907" s="6">
        <v>710.09972283103821</v>
      </c>
      <c r="N35907" s="6">
        <v>15.471350266491552</v>
      </c>
      <c r="O35907" t="b">
        <v>0</v>
      </c>
      <c r="P35907" t="b">
        <v>0</v>
      </c>
      <c r="Q35907" t="b">
        <v>0</v>
      </c>
      <c r="R35907" s="2" t="b">
        <v>0</v>
      </c>
      <c r="S35907" s="2" t="b">
        <v>0</v>
      </c>
    </row>
    <row r="35908" spans="1:19" x14ac:dyDescent="0.2">
      <c r="A35908" t="s">
        <v>31</v>
      </c>
      <c r="B35908" s="1">
        <v>133.02784466836556</v>
      </c>
      <c r="C35908" t="s">
        <v>24</v>
      </c>
      <c r="D35908" t="s">
        <v>21</v>
      </c>
      <c r="E35908">
        <v>3</v>
      </c>
      <c r="F35908">
        <v>10</v>
      </c>
      <c r="G35908">
        <v>94</v>
      </c>
      <c r="H35908">
        <v>1</v>
      </c>
      <c r="I35908" s="6">
        <v>4.2637969734668655</v>
      </c>
      <c r="J35908" s="6">
        <v>1.0389576532601583</v>
      </c>
      <c r="K35908" s="6">
        <v>418.21655818632496</v>
      </c>
      <c r="L35908" s="6">
        <v>9.2657732522382954</v>
      </c>
      <c r="M35908" s="6">
        <v>878.25289847691818</v>
      </c>
      <c r="N35908" s="6">
        <v>19.135000026089202</v>
      </c>
      <c r="O35908" t="b">
        <v>0</v>
      </c>
      <c r="P35908" t="b">
        <v>1</v>
      </c>
      <c r="Q35908" t="b">
        <v>0</v>
      </c>
      <c r="R35908" s="2" t="b">
        <v>0</v>
      </c>
      <c r="S35908" s="2" t="b">
        <v>0</v>
      </c>
    </row>
    <row r="35909" spans="1:19" x14ac:dyDescent="0.2">
      <c r="A35909" t="s">
        <v>31</v>
      </c>
      <c r="B35909" s="1">
        <v>126.94924368176184</v>
      </c>
      <c r="C35909" t="s">
        <v>24</v>
      </c>
      <c r="D35909" t="s">
        <v>21</v>
      </c>
      <c r="E35909">
        <v>3</v>
      </c>
      <c r="F35909">
        <v>10</v>
      </c>
      <c r="G35909">
        <v>95</v>
      </c>
      <c r="H35909">
        <v>1</v>
      </c>
      <c r="I35909" s="6">
        <v>0.98223395860164597</v>
      </c>
      <c r="J35909" s="6">
        <v>0.85240050157368175</v>
      </c>
      <c r="K35909" s="6">
        <v>335.12410263211331</v>
      </c>
      <c r="L35909" s="6">
        <v>7.4248230625186453</v>
      </c>
      <c r="M35909" s="6">
        <v>978.13083003838801</v>
      </c>
      <c r="N35909" s="6">
        <v>21.311097852067149</v>
      </c>
      <c r="O35909" t="b">
        <v>0</v>
      </c>
      <c r="P35909" t="b">
        <v>1</v>
      </c>
      <c r="Q35909" t="b">
        <v>0</v>
      </c>
      <c r="R35909" s="2" t="b">
        <v>0</v>
      </c>
      <c r="S35909" s="2" t="b">
        <v>1</v>
      </c>
    </row>
    <row r="35910" spans="1:19" x14ac:dyDescent="0.2">
      <c r="A35910" t="s">
        <v>31</v>
      </c>
      <c r="B35910" s="1">
        <v>170.90220466181935</v>
      </c>
      <c r="C35910" t="s">
        <v>24</v>
      </c>
      <c r="D35910" t="s">
        <v>22</v>
      </c>
      <c r="E35910">
        <v>3</v>
      </c>
      <c r="F35910">
        <v>10</v>
      </c>
      <c r="G35910">
        <v>98</v>
      </c>
      <c r="H35910">
        <v>1</v>
      </c>
      <c r="I35910" s="6">
        <v>3.0083738137133418</v>
      </c>
      <c r="J35910" s="6">
        <v>1.9108505199043559</v>
      </c>
      <c r="K35910" s="6">
        <v>577.28932627540723</v>
      </c>
      <c r="L35910" s="6">
        <v>12.790100950097294</v>
      </c>
      <c r="M35910" s="6">
        <v>2336.7792468983762</v>
      </c>
      <c r="N35910" s="6">
        <v>50.91275078956118</v>
      </c>
      <c r="O35910" t="b">
        <v>0</v>
      </c>
      <c r="P35910" t="b">
        <v>0</v>
      </c>
      <c r="Q35910" t="b">
        <v>1</v>
      </c>
      <c r="R35910" s="2" t="b">
        <v>1</v>
      </c>
      <c r="S35910" s="2" t="b">
        <v>0</v>
      </c>
    </row>
    <row r="35911" spans="1:19" x14ac:dyDescent="0.2">
      <c r="A35911" t="s">
        <v>31</v>
      </c>
      <c r="B35911" s="1">
        <v>298.31903303485842</v>
      </c>
      <c r="C35911" t="s">
        <v>24</v>
      </c>
      <c r="D35911" t="s">
        <v>22</v>
      </c>
      <c r="E35911">
        <v>4</v>
      </c>
      <c r="F35911">
        <v>10</v>
      </c>
      <c r="G35911">
        <v>97</v>
      </c>
      <c r="H35911">
        <v>1</v>
      </c>
      <c r="I35911" s="6">
        <v>0.78457201456423209</v>
      </c>
      <c r="J35911" s="6">
        <v>0.2268711169465801</v>
      </c>
      <c r="K35911" s="6">
        <v>671.81176327417131</v>
      </c>
      <c r="L35911" s="6">
        <v>14.884287445911092</v>
      </c>
      <c r="M35911" s="6">
        <v>1494.135432018885</v>
      </c>
      <c r="N35911" s="6">
        <v>32.553586307820829</v>
      </c>
      <c r="O35911" t="b">
        <v>0</v>
      </c>
      <c r="P35911" t="b">
        <v>0</v>
      </c>
      <c r="Q35911" t="b">
        <v>1</v>
      </c>
      <c r="R35911" s="2" t="b">
        <v>0</v>
      </c>
      <c r="S35911" s="2" t="b">
        <v>0</v>
      </c>
    </row>
    <row r="35912" spans="1:19" x14ac:dyDescent="0.2">
      <c r="A35912" t="s">
        <v>31</v>
      </c>
      <c r="B35912" s="1">
        <v>230.98683749094053</v>
      </c>
      <c r="C35912" t="s">
        <v>24</v>
      </c>
      <c r="D35912" t="s">
        <v>22</v>
      </c>
      <c r="E35912">
        <v>2</v>
      </c>
      <c r="F35912">
        <v>10</v>
      </c>
      <c r="G35912">
        <v>100</v>
      </c>
      <c r="H35912">
        <v>1</v>
      </c>
      <c r="I35912" s="6">
        <v>4.3454810062861444</v>
      </c>
      <c r="J35912" s="6">
        <v>0.852125039894989</v>
      </c>
      <c r="K35912" s="6">
        <v>321.22646924249983</v>
      </c>
      <c r="L35912" s="6">
        <v>7.1169148336112604</v>
      </c>
      <c r="M35912" s="6">
        <v>784.09769447047518</v>
      </c>
      <c r="N35912" s="6">
        <v>17.08358655026214</v>
      </c>
      <c r="O35912" t="b">
        <v>0</v>
      </c>
      <c r="P35912" t="b">
        <v>0</v>
      </c>
      <c r="Q35912" t="b">
        <v>0</v>
      </c>
      <c r="R35912" s="2" t="b">
        <v>0</v>
      </c>
      <c r="S35912" s="2" t="b">
        <v>0</v>
      </c>
    </row>
    <row r="35913" spans="1:19" x14ac:dyDescent="0.2">
      <c r="A35913" t="s">
        <v>31</v>
      </c>
      <c r="B35913" s="1">
        <v>126.94924368176184</v>
      </c>
      <c r="C35913" t="s">
        <v>24</v>
      </c>
      <c r="D35913" t="s">
        <v>22</v>
      </c>
      <c r="E35913">
        <v>4</v>
      </c>
      <c r="F35913">
        <v>10</v>
      </c>
      <c r="G35913">
        <v>100</v>
      </c>
      <c r="H35913">
        <v>1</v>
      </c>
      <c r="I35913" s="6">
        <v>4.1146562348789564</v>
      </c>
      <c r="J35913" s="6">
        <v>1.1408627150476998</v>
      </c>
      <c r="K35913" s="6">
        <v>291.40973217809972</v>
      </c>
      <c r="L35913" s="6">
        <v>6.456311805461298</v>
      </c>
      <c r="M35913" s="6">
        <v>815.93133640654469</v>
      </c>
      <c r="N35913" s="6">
        <v>17.777164379989298</v>
      </c>
      <c r="O35913" t="b">
        <v>0</v>
      </c>
      <c r="P35913" t="b">
        <v>0</v>
      </c>
      <c r="Q35913" t="b">
        <v>0</v>
      </c>
      <c r="R35913" s="2" t="b">
        <v>0</v>
      </c>
      <c r="S35913" s="2" t="b">
        <v>0</v>
      </c>
    </row>
    <row r="35914" spans="1:19" x14ac:dyDescent="0.2">
      <c r="A35914" t="s">
        <v>31</v>
      </c>
      <c r="B35914" s="1">
        <v>80.8921515909569</v>
      </c>
      <c r="C35914" t="s">
        <v>24</v>
      </c>
      <c r="D35914" t="s">
        <v>21</v>
      </c>
      <c r="E35914">
        <v>2</v>
      </c>
      <c r="F35914">
        <v>9</v>
      </c>
      <c r="G35914">
        <v>87</v>
      </c>
      <c r="H35914">
        <v>1</v>
      </c>
      <c r="I35914" s="6">
        <v>2.7908457692225577</v>
      </c>
      <c r="J35914" s="6">
        <v>0.90248148697821362</v>
      </c>
      <c r="K35914" s="6">
        <v>285.38249998628925</v>
      </c>
      <c r="L35914" s="6">
        <v>6.3227758042324185</v>
      </c>
      <c r="M35914" s="6">
        <v>722.91384275896587</v>
      </c>
      <c r="N35914" s="6">
        <v>15.750538852809273</v>
      </c>
      <c r="O35914" t="b">
        <v>0</v>
      </c>
      <c r="P35914" t="b">
        <v>1</v>
      </c>
      <c r="Q35914" t="b">
        <v>0</v>
      </c>
      <c r="R35914" s="2" t="b">
        <v>0</v>
      </c>
      <c r="S35914" s="2" t="b">
        <v>0</v>
      </c>
    </row>
    <row r="35915" spans="1:19" x14ac:dyDescent="0.2">
      <c r="A35915" t="s">
        <v>31</v>
      </c>
      <c r="B35915" s="1">
        <v>80.8921515909569</v>
      </c>
      <c r="C35915" t="s">
        <v>24</v>
      </c>
      <c r="D35915" t="s">
        <v>21</v>
      </c>
      <c r="E35915">
        <v>2</v>
      </c>
      <c r="F35915">
        <v>10</v>
      </c>
      <c r="G35915">
        <v>92</v>
      </c>
      <c r="H35915">
        <v>1</v>
      </c>
      <c r="I35915" s="6">
        <v>0.3865271985096696</v>
      </c>
      <c r="J35915" s="6">
        <v>0.41965528490368431</v>
      </c>
      <c r="K35915" s="6">
        <v>463.41901569799461</v>
      </c>
      <c r="L35915" s="6">
        <v>10.267253737763371</v>
      </c>
      <c r="M35915" s="6">
        <v>1072.4384264120956</v>
      </c>
      <c r="N35915" s="6">
        <v>23.365831587874723</v>
      </c>
      <c r="O35915" t="b">
        <v>0</v>
      </c>
      <c r="P35915" t="b">
        <v>1</v>
      </c>
      <c r="Q35915" t="b">
        <v>0</v>
      </c>
      <c r="R35915" s="2" t="b">
        <v>0</v>
      </c>
      <c r="S35915" s="2" t="b">
        <v>1</v>
      </c>
    </row>
    <row r="35916" spans="1:19" x14ac:dyDescent="0.2">
      <c r="A35916" t="s">
        <v>31</v>
      </c>
      <c r="B35916" s="1">
        <v>288.73354686367566</v>
      </c>
      <c r="C35916" t="s">
        <v>24</v>
      </c>
      <c r="D35916" t="s">
        <v>22</v>
      </c>
      <c r="E35916">
        <v>5</v>
      </c>
      <c r="F35916">
        <v>10</v>
      </c>
      <c r="G35916">
        <v>100</v>
      </c>
      <c r="H35916">
        <v>2</v>
      </c>
      <c r="I35916" s="6">
        <v>0.80818018636871714</v>
      </c>
      <c r="J35916" s="6">
        <v>0.54609870415316775</v>
      </c>
      <c r="K35916" s="6">
        <v>491.7994587058605</v>
      </c>
      <c r="L35916" s="6">
        <v>10.896035034346561</v>
      </c>
      <c r="M35916" s="6">
        <v>1338.8497577961189</v>
      </c>
      <c r="N35916" s="6">
        <v>29.170288187818091</v>
      </c>
      <c r="O35916" t="b">
        <v>0</v>
      </c>
      <c r="P35916" t="b">
        <v>0</v>
      </c>
      <c r="Q35916" t="b">
        <v>0</v>
      </c>
      <c r="R35916" s="2" t="b">
        <v>0</v>
      </c>
      <c r="S35916" s="2" t="b">
        <v>0</v>
      </c>
    </row>
    <row r="35917" spans="1:19" x14ac:dyDescent="0.2">
      <c r="A35917" t="s">
        <v>31</v>
      </c>
      <c r="B35917" s="1">
        <v>150.32847824562222</v>
      </c>
      <c r="C35917" t="s">
        <v>24</v>
      </c>
      <c r="D35917" t="s">
        <v>21</v>
      </c>
      <c r="E35917">
        <v>3</v>
      </c>
      <c r="F35917">
        <v>10</v>
      </c>
      <c r="G35917">
        <v>100</v>
      </c>
      <c r="H35917">
        <v>1</v>
      </c>
      <c r="I35917" s="6">
        <v>4.8277104499015433</v>
      </c>
      <c r="J35917" s="6">
        <v>2.1089735570587238</v>
      </c>
      <c r="K35917" s="6">
        <v>250.8099704034552</v>
      </c>
      <c r="L35917" s="6">
        <v>5.5568060844775102</v>
      </c>
      <c r="M35917" s="6">
        <v>678.73615837975751</v>
      </c>
      <c r="N35917" s="6">
        <v>14.788014284755221</v>
      </c>
      <c r="O35917" t="b">
        <v>0</v>
      </c>
      <c r="P35917" t="b">
        <v>1</v>
      </c>
      <c r="Q35917" t="b">
        <v>0</v>
      </c>
      <c r="R35917" s="2" t="b">
        <v>1</v>
      </c>
      <c r="S35917" s="2" t="b">
        <v>0</v>
      </c>
    </row>
    <row r="35918" spans="1:19" x14ac:dyDescent="0.2">
      <c r="A35918" t="s">
        <v>31</v>
      </c>
      <c r="B35918" s="1">
        <v>144.48366960465714</v>
      </c>
      <c r="C35918" t="s">
        <v>24</v>
      </c>
      <c r="D35918" t="s">
        <v>21</v>
      </c>
      <c r="E35918">
        <v>2</v>
      </c>
      <c r="F35918">
        <v>9</v>
      </c>
      <c r="G35918">
        <v>83</v>
      </c>
      <c r="H35918">
        <v>1</v>
      </c>
      <c r="I35918" s="6">
        <v>4.9154967783176033</v>
      </c>
      <c r="J35918" s="6">
        <v>2.1759168043082795</v>
      </c>
      <c r="K35918" s="6">
        <v>244.75550684131869</v>
      </c>
      <c r="L35918" s="6">
        <v>5.4226667601667264</v>
      </c>
      <c r="M35918" s="6">
        <v>670.36642085694893</v>
      </c>
      <c r="N35918" s="6">
        <v>14.605658009022973</v>
      </c>
      <c r="O35918" t="b">
        <v>0</v>
      </c>
      <c r="P35918" t="b">
        <v>1</v>
      </c>
      <c r="Q35918" t="b">
        <v>0</v>
      </c>
      <c r="R35918" s="2" t="b">
        <v>1</v>
      </c>
      <c r="S35918" s="2" t="b">
        <v>0</v>
      </c>
    </row>
    <row r="35919" spans="1:19" x14ac:dyDescent="0.2">
      <c r="A35919" t="s">
        <v>31</v>
      </c>
      <c r="B35919" s="1">
        <v>205.97105650760992</v>
      </c>
      <c r="C35919" t="s">
        <v>24</v>
      </c>
      <c r="D35919" t="s">
        <v>21</v>
      </c>
      <c r="E35919">
        <v>2</v>
      </c>
      <c r="F35919">
        <v>10</v>
      </c>
      <c r="G35919">
        <v>80</v>
      </c>
      <c r="H35919">
        <v>1</v>
      </c>
      <c r="I35919" s="6">
        <v>0.55382939214827909</v>
      </c>
      <c r="J35919" s="6">
        <v>0.429543050969796</v>
      </c>
      <c r="K35919" s="6">
        <v>498.71591824663966</v>
      </c>
      <c r="L35919" s="6">
        <v>11.049272261708058</v>
      </c>
      <c r="M35919" s="6">
        <v>1290.2202707132799</v>
      </c>
      <c r="N35919" s="6">
        <v>28.110769638875571</v>
      </c>
      <c r="O35919" t="b">
        <v>0</v>
      </c>
      <c r="P35919" t="b">
        <v>1</v>
      </c>
      <c r="Q35919" t="b">
        <v>0</v>
      </c>
      <c r="R35919" s="2" t="b">
        <v>1</v>
      </c>
      <c r="S35919" s="2" t="b">
        <v>0</v>
      </c>
    </row>
    <row r="35920" spans="1:19" x14ac:dyDescent="0.2">
      <c r="A35920" t="s">
        <v>31</v>
      </c>
      <c r="B35920" s="1">
        <v>90.24384541650106</v>
      </c>
      <c r="C35920" t="s">
        <v>24</v>
      </c>
      <c r="D35920" t="s">
        <v>21</v>
      </c>
      <c r="E35920">
        <v>2</v>
      </c>
      <c r="F35920">
        <v>9</v>
      </c>
      <c r="G35920">
        <v>90</v>
      </c>
      <c r="H35920">
        <v>1</v>
      </c>
      <c r="I35920" s="6">
        <v>0.44215345649681342</v>
      </c>
      <c r="J35920" s="6">
        <v>0.29745859502558769</v>
      </c>
      <c r="K35920" s="6">
        <v>497.43189544583601</v>
      </c>
      <c r="L35920" s="6">
        <v>11.020824167317569</v>
      </c>
      <c r="M35920" s="6">
        <v>1113.9294394405292</v>
      </c>
      <c r="N35920" s="6">
        <v>24.269820105030082</v>
      </c>
      <c r="O35920" t="b">
        <v>0</v>
      </c>
      <c r="P35920" t="b">
        <v>1</v>
      </c>
      <c r="Q35920" t="b">
        <v>0</v>
      </c>
      <c r="R35920" s="2" t="b">
        <v>0</v>
      </c>
      <c r="S35920" s="2" t="b">
        <v>1</v>
      </c>
    </row>
    <row r="35921" spans="1:19" x14ac:dyDescent="0.2">
      <c r="A35921" t="s">
        <v>31</v>
      </c>
      <c r="B35921" s="1">
        <v>126.94924368176184</v>
      </c>
      <c r="C35921" t="s">
        <v>24</v>
      </c>
      <c r="D35921" t="s">
        <v>21</v>
      </c>
      <c r="E35921">
        <v>2</v>
      </c>
      <c r="F35921">
        <v>10</v>
      </c>
      <c r="G35921">
        <v>96</v>
      </c>
      <c r="H35921">
        <v>1</v>
      </c>
      <c r="I35921" s="6">
        <v>2.9108060429162936</v>
      </c>
      <c r="J35921" s="6">
        <v>0.62802008090016304</v>
      </c>
      <c r="K35921" s="6">
        <v>190.23750597742159</v>
      </c>
      <c r="L35921" s="6">
        <v>4.2147962818650386</v>
      </c>
      <c r="M35921" s="6">
        <v>546.25174918995117</v>
      </c>
      <c r="N35921" s="6">
        <v>11.901500414206369</v>
      </c>
      <c r="O35921" t="b">
        <v>0</v>
      </c>
      <c r="P35921" t="b">
        <v>1</v>
      </c>
      <c r="Q35921" t="b">
        <v>1</v>
      </c>
      <c r="R35921" s="2" t="b">
        <v>1</v>
      </c>
      <c r="S35921" s="2" t="b">
        <v>0</v>
      </c>
    </row>
    <row r="35922" spans="1:19" x14ac:dyDescent="0.2">
      <c r="A35922" t="s">
        <v>31</v>
      </c>
      <c r="B35922" s="1">
        <v>76.450097023823432</v>
      </c>
      <c r="C35922" t="s">
        <v>24</v>
      </c>
      <c r="D35922" t="s">
        <v>21</v>
      </c>
      <c r="E35922">
        <v>2</v>
      </c>
      <c r="F35922">
        <v>10</v>
      </c>
      <c r="G35922">
        <v>92</v>
      </c>
      <c r="H35922">
        <v>1</v>
      </c>
      <c r="I35922" s="6">
        <v>0.6359163519770874</v>
      </c>
      <c r="J35922" s="6">
        <v>0.16568782572280161</v>
      </c>
      <c r="K35922" s="6">
        <v>467.73773638820097</v>
      </c>
      <c r="L35922" s="6">
        <v>10.362936909249314</v>
      </c>
      <c r="M35922" s="6">
        <v>1075.9467678168178</v>
      </c>
      <c r="N35922" s="6">
        <v>23.44226983588656</v>
      </c>
      <c r="O35922" t="b">
        <v>0</v>
      </c>
      <c r="P35922" t="b">
        <v>1</v>
      </c>
      <c r="Q35922" t="b">
        <v>0</v>
      </c>
      <c r="R35922" s="2" t="b">
        <v>0</v>
      </c>
      <c r="S35922" s="2" t="b">
        <v>1</v>
      </c>
    </row>
    <row r="35923" spans="1:19" x14ac:dyDescent="0.2">
      <c r="A35923" t="s">
        <v>31</v>
      </c>
      <c r="B35923" s="1">
        <v>237.06543847754423</v>
      </c>
      <c r="C35923" t="s">
        <v>24</v>
      </c>
      <c r="D35923" t="s">
        <v>22</v>
      </c>
      <c r="E35923">
        <v>4</v>
      </c>
      <c r="F35923">
        <v>9</v>
      </c>
      <c r="G35923">
        <v>90</v>
      </c>
      <c r="H35923">
        <v>1</v>
      </c>
      <c r="I35923" s="6">
        <v>1.4415615572570455</v>
      </c>
      <c r="J35923" s="6">
        <v>0.40981422589067862</v>
      </c>
      <c r="K35923" s="6">
        <v>917.95166408062357</v>
      </c>
      <c r="L35923" s="6">
        <v>20.337626068111028</v>
      </c>
      <c r="M35923" s="6">
        <v>1461.8784255111786</v>
      </c>
      <c r="N35923" s="6">
        <v>31.850784391155429</v>
      </c>
      <c r="O35923" t="b">
        <v>0</v>
      </c>
      <c r="P35923" t="b">
        <v>0</v>
      </c>
      <c r="Q35923" t="b">
        <v>0</v>
      </c>
      <c r="R35923" s="2" t="b">
        <v>0</v>
      </c>
      <c r="S35923" s="2" t="b">
        <v>0</v>
      </c>
    </row>
    <row r="35924" spans="1:19" x14ac:dyDescent="0.2">
      <c r="A35924" t="s">
        <v>31</v>
      </c>
      <c r="B35924" s="1">
        <v>145.41883898721156</v>
      </c>
      <c r="C35924" t="s">
        <v>24</v>
      </c>
      <c r="D35924" t="s">
        <v>22</v>
      </c>
      <c r="E35924">
        <v>2</v>
      </c>
      <c r="F35924">
        <v>8</v>
      </c>
      <c r="G35924">
        <v>92</v>
      </c>
      <c r="H35924">
        <v>2</v>
      </c>
      <c r="I35924" s="6">
        <v>4.906627037335868</v>
      </c>
      <c r="J35924" s="6">
        <v>0.45205033556350732</v>
      </c>
      <c r="K35924" s="6">
        <v>223.50093227396144</v>
      </c>
      <c r="L35924" s="6">
        <v>4.9517622379546191</v>
      </c>
      <c r="M35924" s="6">
        <v>587.02858122145619</v>
      </c>
      <c r="N35924" s="6">
        <v>12.789928660033777</v>
      </c>
      <c r="O35924" t="b">
        <v>0</v>
      </c>
      <c r="P35924" t="b">
        <v>0</v>
      </c>
      <c r="Q35924" t="b">
        <v>0</v>
      </c>
      <c r="R35924" s="2" t="b">
        <v>1</v>
      </c>
      <c r="S35924" s="2" t="b">
        <v>0</v>
      </c>
    </row>
    <row r="35925" spans="1:19" x14ac:dyDescent="0.2">
      <c r="A35925" t="s">
        <v>31</v>
      </c>
      <c r="B35925" s="1">
        <v>196.38557033642721</v>
      </c>
      <c r="C35925" t="s">
        <v>24</v>
      </c>
      <c r="D35925" t="s">
        <v>22</v>
      </c>
      <c r="E35925">
        <v>2</v>
      </c>
      <c r="F35925">
        <v>10</v>
      </c>
      <c r="G35925">
        <v>93</v>
      </c>
      <c r="H35925">
        <v>1</v>
      </c>
      <c r="I35925" s="6">
        <v>4.303093989923787</v>
      </c>
      <c r="J35925" s="6">
        <v>0.58293477714528363</v>
      </c>
      <c r="K35925" s="6">
        <v>369.71492252038217</v>
      </c>
      <c r="L35925" s="6">
        <v>8.1911980120990009</v>
      </c>
      <c r="M35925" s="6">
        <v>928.39673597830097</v>
      </c>
      <c r="N35925" s="6">
        <v>20.227512596854588</v>
      </c>
      <c r="O35925" t="b">
        <v>0</v>
      </c>
      <c r="P35925" t="b">
        <v>0</v>
      </c>
      <c r="Q35925" t="b">
        <v>0</v>
      </c>
      <c r="R35925" s="2" t="b">
        <v>0</v>
      </c>
      <c r="S35925" s="2" t="b">
        <v>0</v>
      </c>
    </row>
    <row r="35926" spans="1:19" x14ac:dyDescent="0.2">
      <c r="A35926" t="s">
        <v>31</v>
      </c>
      <c r="B35926" s="1">
        <v>196.38557033642721</v>
      </c>
      <c r="C35926" t="s">
        <v>24</v>
      </c>
      <c r="D35926" t="s">
        <v>22</v>
      </c>
      <c r="E35926">
        <v>5</v>
      </c>
      <c r="F35926">
        <v>9</v>
      </c>
      <c r="G35926">
        <v>91</v>
      </c>
      <c r="H35926">
        <v>1</v>
      </c>
      <c r="I35926" s="6">
        <v>2.5651063956558411</v>
      </c>
      <c r="J35926" s="6">
        <v>1.157097342588536</v>
      </c>
      <c r="K35926" s="6">
        <v>907.22033358546196</v>
      </c>
      <c r="L35926" s="6">
        <v>20.099868683529674</v>
      </c>
      <c r="M35926" s="6">
        <v>2037.9773799079169</v>
      </c>
      <c r="N35926" s="6">
        <v>44.40258299783121</v>
      </c>
      <c r="O35926" t="b">
        <v>0</v>
      </c>
      <c r="P35926" t="b">
        <v>0</v>
      </c>
      <c r="Q35926" t="b">
        <v>0</v>
      </c>
      <c r="R35926" s="2" t="b">
        <v>0</v>
      </c>
      <c r="S35926" s="2" t="b">
        <v>0</v>
      </c>
    </row>
    <row r="35927" spans="1:19" x14ac:dyDescent="0.2">
      <c r="A35927" t="s">
        <v>31</v>
      </c>
      <c r="B35927" s="1">
        <v>520.1879690458934</v>
      </c>
      <c r="C35927" t="s">
        <v>24</v>
      </c>
      <c r="D35927" t="s">
        <v>22</v>
      </c>
      <c r="E35927">
        <v>5</v>
      </c>
      <c r="F35927">
        <v>8</v>
      </c>
      <c r="G35927">
        <v>50</v>
      </c>
      <c r="H35927">
        <v>2</v>
      </c>
      <c r="I35927" s="6">
        <v>2.6183013370567161</v>
      </c>
      <c r="J35927" s="6">
        <v>1.172700374674629</v>
      </c>
      <c r="K35927" s="6">
        <v>824.08776219111758</v>
      </c>
      <c r="L35927" s="6">
        <v>18.258029709587547</v>
      </c>
      <c r="M35927" s="6">
        <v>1874.9301199117376</v>
      </c>
      <c r="N35927" s="6">
        <v>40.850178753346199</v>
      </c>
      <c r="O35927" t="b">
        <v>0</v>
      </c>
      <c r="P35927" t="b">
        <v>0</v>
      </c>
      <c r="Q35927" t="b">
        <v>0</v>
      </c>
      <c r="R35927" s="2" t="b">
        <v>0</v>
      </c>
      <c r="S35927" s="2" t="b">
        <v>1</v>
      </c>
    </row>
    <row r="35928" spans="1:19" x14ac:dyDescent="0.2">
      <c r="A35928" t="s">
        <v>31</v>
      </c>
      <c r="B35928" s="1">
        <v>184.9297454001356</v>
      </c>
      <c r="C35928" t="s">
        <v>24</v>
      </c>
      <c r="D35928" t="s">
        <v>21</v>
      </c>
      <c r="E35928">
        <v>2</v>
      </c>
      <c r="F35928">
        <v>9</v>
      </c>
      <c r="G35928">
        <v>90</v>
      </c>
      <c r="H35928">
        <v>1</v>
      </c>
      <c r="I35928" s="6">
        <v>1.3696154203104978</v>
      </c>
      <c r="J35928" s="6">
        <v>0.37768801120273421</v>
      </c>
      <c r="K35928" s="6">
        <v>1136.3019388435905</v>
      </c>
      <c r="L35928" s="6">
        <v>25.175273205497223</v>
      </c>
      <c r="M35928" s="6">
        <v>1999.0136532603149</v>
      </c>
      <c r="N35928" s="6">
        <v>43.553657919745639</v>
      </c>
      <c r="O35928" t="b">
        <v>0</v>
      </c>
      <c r="P35928" t="b">
        <v>1</v>
      </c>
      <c r="Q35928" t="b">
        <v>0</v>
      </c>
      <c r="R35928" s="2" t="b">
        <v>0</v>
      </c>
      <c r="S35928" s="2" t="b">
        <v>1</v>
      </c>
    </row>
    <row r="35929" spans="1:19" x14ac:dyDescent="0.2">
      <c r="A35929" t="s">
        <v>31</v>
      </c>
      <c r="B35929" s="1">
        <v>240.33853131648468</v>
      </c>
      <c r="C35929" t="s">
        <v>24</v>
      </c>
      <c r="D35929" t="s">
        <v>22</v>
      </c>
      <c r="E35929">
        <v>4</v>
      </c>
      <c r="F35929">
        <v>10</v>
      </c>
      <c r="G35929">
        <v>91</v>
      </c>
      <c r="H35929">
        <v>1</v>
      </c>
      <c r="I35929" s="6">
        <v>1.5096804681639662</v>
      </c>
      <c r="J35929" s="6">
        <v>0.60197411263963274</v>
      </c>
      <c r="K35929" s="6">
        <v>538.98607991945471</v>
      </c>
      <c r="L35929" s="6">
        <v>11.941475546316031</v>
      </c>
      <c r="M35929" s="6">
        <v>1004.5276836626394</v>
      </c>
      <c r="N35929" s="6">
        <v>21.886221254067522</v>
      </c>
      <c r="O35929" t="b">
        <v>0</v>
      </c>
      <c r="P35929" t="b">
        <v>0</v>
      </c>
      <c r="Q35929" t="b">
        <v>0</v>
      </c>
      <c r="R35929" s="2" t="b">
        <v>0</v>
      </c>
      <c r="S35929" s="2" t="b">
        <v>1</v>
      </c>
    </row>
    <row r="35930" spans="1:19" x14ac:dyDescent="0.2">
      <c r="A35930" t="s">
        <v>31</v>
      </c>
      <c r="B35930" s="1">
        <v>159.44637972552778</v>
      </c>
      <c r="C35930" t="s">
        <v>24</v>
      </c>
      <c r="D35930" t="s">
        <v>22</v>
      </c>
      <c r="E35930">
        <v>2</v>
      </c>
      <c r="F35930">
        <v>10</v>
      </c>
      <c r="G35930">
        <v>90</v>
      </c>
      <c r="H35930">
        <v>1</v>
      </c>
      <c r="I35930" s="6">
        <v>5.4421247490944005</v>
      </c>
      <c r="J35930" s="6">
        <v>0.48172630550733109</v>
      </c>
      <c r="K35930" s="6">
        <v>262.1609424504764</v>
      </c>
      <c r="L35930" s="6">
        <v>5.8082919023425594</v>
      </c>
      <c r="M35930" s="6">
        <v>624.02643736865821</v>
      </c>
      <c r="N35930" s="6">
        <v>13.596022189095509</v>
      </c>
      <c r="O35930" t="b">
        <v>0</v>
      </c>
      <c r="P35930" t="b">
        <v>0</v>
      </c>
      <c r="Q35930" t="b">
        <v>0</v>
      </c>
      <c r="R35930" s="2" t="b">
        <v>0</v>
      </c>
      <c r="S35930" s="2" t="b">
        <v>0</v>
      </c>
    </row>
    <row r="35931" spans="1:19" x14ac:dyDescent="0.2">
      <c r="A35931" t="s">
        <v>31</v>
      </c>
      <c r="B35931" s="1">
        <v>161.7843031819138</v>
      </c>
      <c r="C35931" t="s">
        <v>24</v>
      </c>
      <c r="D35931" t="s">
        <v>22</v>
      </c>
      <c r="E35931">
        <v>4</v>
      </c>
      <c r="F35931">
        <v>10</v>
      </c>
      <c r="G35931">
        <v>91</v>
      </c>
      <c r="H35931">
        <v>1</v>
      </c>
      <c r="I35931" s="6">
        <v>1.9068798971622896</v>
      </c>
      <c r="J35931" s="6">
        <v>0.1244193277781576</v>
      </c>
      <c r="K35931" s="6">
        <v>341.12114445178543</v>
      </c>
      <c r="L35931" s="6">
        <v>7.5576901826686704</v>
      </c>
      <c r="M35931" s="6">
        <v>830.01511271332947</v>
      </c>
      <c r="N35931" s="6">
        <v>18.084015698630115</v>
      </c>
      <c r="O35931" t="b">
        <v>0</v>
      </c>
      <c r="P35931" t="b">
        <v>0</v>
      </c>
      <c r="Q35931" t="b">
        <v>0</v>
      </c>
      <c r="R35931" s="2" t="b">
        <v>1</v>
      </c>
      <c r="S35931" s="2" t="b">
        <v>0</v>
      </c>
    </row>
    <row r="35932" spans="1:19" x14ac:dyDescent="0.2">
      <c r="A35932" t="s">
        <v>31</v>
      </c>
      <c r="B35932" s="1">
        <v>137.70369158113763</v>
      </c>
      <c r="C35932" t="s">
        <v>24</v>
      </c>
      <c r="D35932" t="s">
        <v>22</v>
      </c>
      <c r="E35932">
        <v>3</v>
      </c>
      <c r="F35932">
        <v>10</v>
      </c>
      <c r="G35932">
        <v>93</v>
      </c>
      <c r="H35932">
        <v>0</v>
      </c>
      <c r="I35932" s="6">
        <v>3.869898314549542</v>
      </c>
      <c r="J35932" s="6">
        <v>1.4946399215557249</v>
      </c>
      <c r="K35932" s="6">
        <v>445.49599546061393</v>
      </c>
      <c r="L35932" s="6">
        <v>9.8701612786913433</v>
      </c>
      <c r="M35932" s="6">
        <v>1002.9361264184196</v>
      </c>
      <c r="N35932" s="6">
        <v>21.851545082816067</v>
      </c>
      <c r="O35932" t="b">
        <v>0</v>
      </c>
      <c r="P35932" t="b">
        <v>0</v>
      </c>
      <c r="Q35932" t="b">
        <v>0</v>
      </c>
      <c r="R35932" s="2" t="b">
        <v>1</v>
      </c>
      <c r="S35932" s="2" t="b">
        <v>0</v>
      </c>
    </row>
    <row r="35933" spans="1:19" x14ac:dyDescent="0.2">
      <c r="A35933" t="s">
        <v>31</v>
      </c>
      <c r="B35933" s="1">
        <v>277.27772192738405</v>
      </c>
      <c r="C35933" t="s">
        <v>24</v>
      </c>
      <c r="D35933" t="s">
        <v>21</v>
      </c>
      <c r="E35933">
        <v>4</v>
      </c>
      <c r="F35933">
        <v>10</v>
      </c>
      <c r="G35933">
        <v>100</v>
      </c>
      <c r="H35933">
        <v>2</v>
      </c>
      <c r="I35933" s="6">
        <v>5.6258892287385116</v>
      </c>
      <c r="J35933" s="6">
        <v>2.9523268545914534</v>
      </c>
      <c r="K35933" s="6">
        <v>213.60234405697213</v>
      </c>
      <c r="L35933" s="6">
        <v>4.7324546277211716</v>
      </c>
      <c r="M35933" s="6">
        <v>579.3907481805694</v>
      </c>
      <c r="N35933" s="6">
        <v>12.623518807370504</v>
      </c>
      <c r="O35933" t="b">
        <v>0</v>
      </c>
      <c r="P35933" t="b">
        <v>1</v>
      </c>
      <c r="Q35933" t="b">
        <v>1</v>
      </c>
      <c r="R35933" s="2" t="b">
        <v>0</v>
      </c>
      <c r="S35933" s="2" t="b">
        <v>1</v>
      </c>
    </row>
    <row r="35934" spans="1:19" x14ac:dyDescent="0.2">
      <c r="A35934" t="s">
        <v>31</v>
      </c>
      <c r="B35934" s="1">
        <v>136.300937507306</v>
      </c>
      <c r="C35934" t="s">
        <v>24</v>
      </c>
      <c r="D35934" t="s">
        <v>21</v>
      </c>
      <c r="E35934">
        <v>2</v>
      </c>
      <c r="F35934">
        <v>10</v>
      </c>
      <c r="G35934">
        <v>100</v>
      </c>
      <c r="H35934">
        <v>1</v>
      </c>
      <c r="I35934" s="6">
        <v>4.3656741753192634</v>
      </c>
      <c r="J35934" s="6">
        <v>0.3010417787715185</v>
      </c>
      <c r="K35934" s="6">
        <v>168.89068840819266</v>
      </c>
      <c r="L35934" s="6">
        <v>3.7418480750528871</v>
      </c>
      <c r="M35934" s="6">
        <v>474.36811671420696</v>
      </c>
      <c r="N35934" s="6">
        <v>10.335330451449449</v>
      </c>
      <c r="O35934" t="b">
        <v>0</v>
      </c>
      <c r="P35934" t="b">
        <v>1</v>
      </c>
      <c r="Q35934" t="b">
        <v>0</v>
      </c>
      <c r="R35934" s="2" t="b">
        <v>0</v>
      </c>
      <c r="S35934" s="2" t="b">
        <v>1</v>
      </c>
    </row>
    <row r="35935" spans="1:19" x14ac:dyDescent="0.2">
      <c r="A35935" t="s">
        <v>31</v>
      </c>
      <c r="B35935" s="1">
        <v>265.8218969910925</v>
      </c>
      <c r="C35935" t="s">
        <v>24</v>
      </c>
      <c r="D35935" t="s">
        <v>21</v>
      </c>
      <c r="E35935">
        <v>2</v>
      </c>
      <c r="F35935">
        <v>10</v>
      </c>
      <c r="G35935">
        <v>80</v>
      </c>
      <c r="H35935">
        <v>1</v>
      </c>
      <c r="I35935" s="6">
        <v>5.6119157696254236</v>
      </c>
      <c r="J35935" s="6">
        <v>3.0185564196877936</v>
      </c>
      <c r="K35935" s="6">
        <v>213.48802613104232</v>
      </c>
      <c r="L35935" s="6">
        <v>4.7299218633922662</v>
      </c>
      <c r="M35935" s="6">
        <v>577.53716018502109</v>
      </c>
      <c r="N35935" s="6">
        <v>12.583133621731282</v>
      </c>
      <c r="O35935" t="b">
        <v>0</v>
      </c>
      <c r="P35935" t="b">
        <v>1</v>
      </c>
      <c r="Q35935" t="b">
        <v>1</v>
      </c>
      <c r="R35935" s="2" t="b">
        <v>0</v>
      </c>
      <c r="S35935" s="2" t="b">
        <v>1</v>
      </c>
    </row>
    <row r="35936" spans="1:19" x14ac:dyDescent="0.2">
      <c r="A35936" t="s">
        <v>31</v>
      </c>
      <c r="B35936" s="1">
        <v>144.71746195029573</v>
      </c>
      <c r="C35936" t="s">
        <v>24</v>
      </c>
      <c r="D35936" t="s">
        <v>21</v>
      </c>
      <c r="E35936">
        <v>3</v>
      </c>
      <c r="F35936">
        <v>10</v>
      </c>
      <c r="G35936">
        <v>100</v>
      </c>
      <c r="H35936">
        <v>1</v>
      </c>
      <c r="I35936" s="6">
        <v>4.730193536665209</v>
      </c>
      <c r="J35936" s="6">
        <v>1.7204969985449576</v>
      </c>
      <c r="K35936" s="6">
        <v>246.19271041703087</v>
      </c>
      <c r="L35936" s="6">
        <v>5.4545086425340985</v>
      </c>
      <c r="M35936" s="6">
        <v>667.85044319896815</v>
      </c>
      <c r="N35936" s="6">
        <v>14.550840959589269</v>
      </c>
      <c r="O35936" t="b">
        <v>0</v>
      </c>
      <c r="P35936" t="b">
        <v>1</v>
      </c>
      <c r="Q35936" t="b">
        <v>0</v>
      </c>
      <c r="R35936" s="2" t="b">
        <v>0</v>
      </c>
      <c r="S35936" s="2" t="b">
        <v>0</v>
      </c>
    </row>
    <row r="35937" spans="1:19" x14ac:dyDescent="0.2">
      <c r="A35937" t="s">
        <v>31</v>
      </c>
      <c r="B35937" s="1">
        <v>217.1930890982629</v>
      </c>
      <c r="C35937" t="s">
        <v>24</v>
      </c>
      <c r="D35937" t="s">
        <v>22</v>
      </c>
      <c r="E35937">
        <v>4</v>
      </c>
      <c r="F35937">
        <v>10</v>
      </c>
      <c r="G35937">
        <v>98</v>
      </c>
      <c r="H35937">
        <v>1</v>
      </c>
      <c r="I35937" s="6">
        <v>3.5358915028313085</v>
      </c>
      <c r="J35937" s="6">
        <v>0.49967591386525467</v>
      </c>
      <c r="K35937" s="6">
        <v>612.30335947346725</v>
      </c>
      <c r="L35937" s="6">
        <v>13.565852378176874</v>
      </c>
      <c r="M35937" s="6">
        <v>1438.7738027681985</v>
      </c>
      <c r="N35937" s="6">
        <v>31.347390713142619</v>
      </c>
      <c r="O35937" t="b">
        <v>0</v>
      </c>
      <c r="P35937" t="b">
        <v>0</v>
      </c>
      <c r="Q35937" t="b">
        <v>1</v>
      </c>
      <c r="R35937" s="2" t="b">
        <v>0</v>
      </c>
      <c r="S35937" s="2" t="b">
        <v>0</v>
      </c>
    </row>
    <row r="35938" spans="1:19" x14ac:dyDescent="0.2">
      <c r="A35938" t="s">
        <v>31</v>
      </c>
      <c r="B35938" s="1">
        <v>252.96331798096929</v>
      </c>
      <c r="C35938" t="s">
        <v>24</v>
      </c>
      <c r="D35938" t="s">
        <v>21</v>
      </c>
      <c r="E35938">
        <v>3</v>
      </c>
      <c r="F35938">
        <v>10</v>
      </c>
      <c r="G35938">
        <v>100</v>
      </c>
      <c r="H35938">
        <v>1</v>
      </c>
      <c r="I35938" s="6">
        <v>3.775668318546765</v>
      </c>
      <c r="J35938" s="6">
        <v>0.52965822582811262</v>
      </c>
      <c r="K35938" s="6">
        <v>294.25485674845407</v>
      </c>
      <c r="L35938" s="6">
        <v>6.5193468016307472</v>
      </c>
      <c r="M35938" s="6">
        <v>969.90453929820683</v>
      </c>
      <c r="N35938" s="6">
        <v>21.131866933728062</v>
      </c>
      <c r="O35938" t="b">
        <v>0</v>
      </c>
      <c r="P35938" t="b">
        <v>1</v>
      </c>
      <c r="Q35938" t="b">
        <v>0</v>
      </c>
      <c r="R35938" s="2" t="b">
        <v>1</v>
      </c>
      <c r="S35938" s="2" t="b">
        <v>0</v>
      </c>
    </row>
    <row r="35939" spans="1:19" x14ac:dyDescent="0.2">
      <c r="A35939" t="s">
        <v>31</v>
      </c>
      <c r="B35939" s="1">
        <v>398.84974165945806</v>
      </c>
      <c r="C35939" t="s">
        <v>24</v>
      </c>
      <c r="D35939" t="s">
        <v>22</v>
      </c>
      <c r="E35939">
        <v>6</v>
      </c>
      <c r="F35939">
        <v>10</v>
      </c>
      <c r="G35939">
        <v>95</v>
      </c>
      <c r="H35939">
        <v>3</v>
      </c>
      <c r="I35939" s="6">
        <v>0.94924676555140097</v>
      </c>
      <c r="J35939" s="6">
        <v>0.64634330125596462</v>
      </c>
      <c r="K35939" s="6">
        <v>436.68476942662051</v>
      </c>
      <c r="L35939" s="6">
        <v>9.6749446596763953</v>
      </c>
      <c r="M35939" s="6">
        <v>1603.3684931306741</v>
      </c>
      <c r="N35939" s="6">
        <v>34.933509711260434</v>
      </c>
      <c r="O35939" t="b">
        <v>0</v>
      </c>
      <c r="P35939" t="b">
        <v>0</v>
      </c>
      <c r="Q35939" t="b">
        <v>0</v>
      </c>
      <c r="R35939" s="2" t="b">
        <v>0</v>
      </c>
      <c r="S35939" s="2" t="b">
        <v>1</v>
      </c>
    </row>
    <row r="35940" spans="1:19" x14ac:dyDescent="0.2">
      <c r="A35940" t="s">
        <v>31</v>
      </c>
      <c r="B35940" s="1">
        <v>242.67645477287081</v>
      </c>
      <c r="C35940" t="s">
        <v>24</v>
      </c>
      <c r="D35940" t="s">
        <v>22</v>
      </c>
      <c r="E35940">
        <v>6</v>
      </c>
      <c r="F35940">
        <v>10</v>
      </c>
      <c r="G35940">
        <v>99</v>
      </c>
      <c r="H35940">
        <v>2</v>
      </c>
      <c r="I35940" s="6">
        <v>3.1253280164933761</v>
      </c>
      <c r="J35940" s="6">
        <v>0.4781303201779431</v>
      </c>
      <c r="K35940" s="6">
        <v>539.09988012470376</v>
      </c>
      <c r="L35940" s="6">
        <v>11.943996840313735</v>
      </c>
      <c r="M35940" s="6">
        <v>1359.6598758700529</v>
      </c>
      <c r="N35940" s="6">
        <v>29.623690175535089</v>
      </c>
      <c r="O35940" t="b">
        <v>0</v>
      </c>
      <c r="P35940" t="b">
        <v>0</v>
      </c>
      <c r="Q35940" t="b">
        <v>1</v>
      </c>
      <c r="R35940" s="2" t="b">
        <v>1</v>
      </c>
      <c r="S35940" s="2" t="b">
        <v>0</v>
      </c>
    </row>
    <row r="35941" spans="1:19" x14ac:dyDescent="0.2">
      <c r="A35941" t="s">
        <v>31</v>
      </c>
      <c r="B35941" s="1">
        <v>85.567998503728987</v>
      </c>
      <c r="C35941" t="s">
        <v>24</v>
      </c>
      <c r="D35941" t="s">
        <v>21</v>
      </c>
      <c r="E35941">
        <v>2</v>
      </c>
      <c r="F35941">
        <v>9</v>
      </c>
      <c r="G35941">
        <v>85</v>
      </c>
      <c r="H35941">
        <v>1</v>
      </c>
      <c r="I35941" s="6">
        <v>2.84103799740017</v>
      </c>
      <c r="J35941" s="6">
        <v>0.62341016696340834</v>
      </c>
      <c r="K35941" s="6">
        <v>199.1324148794624</v>
      </c>
      <c r="L35941" s="6">
        <v>4.4118669319202342</v>
      </c>
      <c r="M35941" s="6">
        <v>558.13760673988804</v>
      </c>
      <c r="N35941" s="6">
        <v>12.160464415261824</v>
      </c>
      <c r="O35941" t="b">
        <v>0</v>
      </c>
      <c r="P35941" t="b">
        <v>1</v>
      </c>
      <c r="Q35941" t="b">
        <v>0</v>
      </c>
      <c r="R35941" s="2" t="b">
        <v>1</v>
      </c>
      <c r="S35941" s="2" t="b">
        <v>0</v>
      </c>
    </row>
    <row r="35942" spans="1:19" x14ac:dyDescent="0.2">
      <c r="A35942" t="s">
        <v>31</v>
      </c>
      <c r="B35942" s="1">
        <v>78.554228134570863</v>
      </c>
      <c r="C35942" t="s">
        <v>24</v>
      </c>
      <c r="D35942" t="s">
        <v>21</v>
      </c>
      <c r="E35942">
        <v>2</v>
      </c>
      <c r="F35942">
        <v>9</v>
      </c>
      <c r="G35942">
        <v>88</v>
      </c>
      <c r="H35942">
        <v>1</v>
      </c>
      <c r="I35942" s="6">
        <v>2.8101471180761148</v>
      </c>
      <c r="J35942" s="6">
        <v>0.62264386100763291</v>
      </c>
      <c r="K35942" s="6">
        <v>200.51944068282563</v>
      </c>
      <c r="L35942" s="6">
        <v>4.4425971034961806</v>
      </c>
      <c r="M35942" s="6">
        <v>563.3538834095524</v>
      </c>
      <c r="N35942" s="6">
        <v>12.27411442926487</v>
      </c>
      <c r="O35942" t="b">
        <v>0</v>
      </c>
      <c r="P35942" t="b">
        <v>1</v>
      </c>
      <c r="Q35942" t="b">
        <v>0</v>
      </c>
      <c r="R35942" s="2" t="b">
        <v>1</v>
      </c>
      <c r="S35942" s="2" t="b">
        <v>0</v>
      </c>
    </row>
    <row r="35943" spans="1:19" x14ac:dyDescent="0.2">
      <c r="A35943" t="s">
        <v>31</v>
      </c>
      <c r="B35943" s="1">
        <v>157.34224861478037</v>
      </c>
      <c r="C35943" t="s">
        <v>24</v>
      </c>
      <c r="D35943" t="s">
        <v>21</v>
      </c>
      <c r="E35943">
        <v>2</v>
      </c>
      <c r="F35943">
        <v>10</v>
      </c>
      <c r="G35943">
        <v>95</v>
      </c>
      <c r="H35943">
        <v>1</v>
      </c>
      <c r="I35943" s="6">
        <v>0.85873269526140039</v>
      </c>
      <c r="J35943" s="6">
        <v>0.61247473010850062</v>
      </c>
      <c r="K35943" s="6">
        <v>478.57790322070417</v>
      </c>
      <c r="L35943" s="6">
        <v>10.60310561113428</v>
      </c>
      <c r="M35943" s="6">
        <v>1264.9433833411706</v>
      </c>
      <c r="N35943" s="6">
        <v>27.560047584483769</v>
      </c>
      <c r="O35943" t="b">
        <v>0</v>
      </c>
      <c r="P35943" t="b">
        <v>1</v>
      </c>
      <c r="Q35943" t="b">
        <v>0</v>
      </c>
      <c r="R35943" s="2" t="b">
        <v>0</v>
      </c>
      <c r="S35943" s="2" t="b">
        <v>1</v>
      </c>
    </row>
    <row r="35944" spans="1:19" x14ac:dyDescent="0.2">
      <c r="A35944" t="s">
        <v>31</v>
      </c>
      <c r="B35944" s="1">
        <v>172.30495873565098</v>
      </c>
      <c r="C35944" t="s">
        <v>24</v>
      </c>
      <c r="D35944" t="s">
        <v>22</v>
      </c>
      <c r="E35944">
        <v>2</v>
      </c>
      <c r="F35944">
        <v>9</v>
      </c>
      <c r="G35944">
        <v>88</v>
      </c>
      <c r="H35944">
        <v>1</v>
      </c>
      <c r="I35944" s="6">
        <v>2.5883863229958144</v>
      </c>
      <c r="J35944" s="6">
        <v>1.48380516252664</v>
      </c>
      <c r="K35944" s="6">
        <v>843.32261743831214</v>
      </c>
      <c r="L35944" s="6">
        <v>18.68418645487052</v>
      </c>
      <c r="M35944" s="6">
        <v>2996.5262095776889</v>
      </c>
      <c r="N35944" s="6">
        <v>65.287036567580415</v>
      </c>
      <c r="O35944" t="b">
        <v>0</v>
      </c>
      <c r="P35944" t="b">
        <v>0</v>
      </c>
      <c r="Q35944" t="b">
        <v>0</v>
      </c>
      <c r="R35944" s="2" t="b">
        <v>1</v>
      </c>
      <c r="S35944" s="2" t="b">
        <v>0</v>
      </c>
    </row>
    <row r="35945" spans="1:19" x14ac:dyDescent="0.2">
      <c r="A35945" t="s">
        <v>31</v>
      </c>
      <c r="B35945" s="1">
        <v>196.38557033642721</v>
      </c>
      <c r="C35945" t="s">
        <v>24</v>
      </c>
      <c r="D35945" t="s">
        <v>22</v>
      </c>
      <c r="E35945">
        <v>4</v>
      </c>
      <c r="F35945">
        <v>9</v>
      </c>
      <c r="G35945">
        <v>94</v>
      </c>
      <c r="H35945">
        <v>1</v>
      </c>
      <c r="I35945" s="6">
        <v>0.80831992762447968</v>
      </c>
      <c r="J35945" s="6">
        <v>0.22451023770969569</v>
      </c>
      <c r="K35945" s="6">
        <v>743.35888579716266</v>
      </c>
      <c r="L35945" s="6">
        <v>16.469445663995788</v>
      </c>
      <c r="M35945" s="6">
        <v>1659.0235392498992</v>
      </c>
      <c r="N35945" s="6">
        <v>36.146098147678053</v>
      </c>
      <c r="O35945" t="b">
        <v>0</v>
      </c>
      <c r="P35945" t="b">
        <v>0</v>
      </c>
      <c r="Q35945" t="b">
        <v>1</v>
      </c>
      <c r="R35945" s="2" t="b">
        <v>0</v>
      </c>
      <c r="S35945" s="2" t="b">
        <v>1</v>
      </c>
    </row>
    <row r="35946" spans="1:19" x14ac:dyDescent="0.2">
      <c r="A35946" t="s">
        <v>31</v>
      </c>
      <c r="B35946" s="1">
        <v>108.71344072195076</v>
      </c>
      <c r="C35946" t="s">
        <v>24</v>
      </c>
      <c r="D35946" t="s">
        <v>21</v>
      </c>
      <c r="E35946">
        <v>2</v>
      </c>
      <c r="F35946">
        <v>6</v>
      </c>
      <c r="G35946">
        <v>80</v>
      </c>
      <c r="H35946">
        <v>1</v>
      </c>
      <c r="I35946" s="6">
        <v>1.2017007708970469</v>
      </c>
      <c r="J35946" s="6">
        <v>1.0731719794254999</v>
      </c>
      <c r="K35946" s="6">
        <v>307.09745107377711</v>
      </c>
      <c r="L35946" s="6">
        <v>6.8038801723441802</v>
      </c>
      <c r="M35946" s="6">
        <v>857.27007425989245</v>
      </c>
      <c r="N35946" s="6">
        <v>18.677835190497412</v>
      </c>
      <c r="O35946" t="b">
        <v>0</v>
      </c>
      <c r="P35946" t="b">
        <v>1</v>
      </c>
      <c r="Q35946" t="b">
        <v>0</v>
      </c>
      <c r="R35946" s="2" t="b">
        <v>1</v>
      </c>
      <c r="S35946" s="2" t="b">
        <v>0</v>
      </c>
    </row>
    <row r="35947" spans="1:19" x14ac:dyDescent="0.2">
      <c r="A35947" t="s">
        <v>31</v>
      </c>
      <c r="B35947" s="1">
        <v>205.97105650760992</v>
      </c>
      <c r="C35947" t="s">
        <v>24</v>
      </c>
      <c r="D35947" t="s">
        <v>22</v>
      </c>
      <c r="E35947">
        <v>6</v>
      </c>
      <c r="F35947">
        <v>10</v>
      </c>
      <c r="G35947">
        <v>96</v>
      </c>
      <c r="H35947">
        <v>2</v>
      </c>
      <c r="I35947" s="6">
        <v>2.5366274063665792</v>
      </c>
      <c r="J35947" s="6">
        <v>0.50648987626747144</v>
      </c>
      <c r="K35947" s="6">
        <v>243.26734720699693</v>
      </c>
      <c r="L35947" s="6">
        <v>5.3896959237307964</v>
      </c>
      <c r="M35947" s="6">
        <v>694.42742516960686</v>
      </c>
      <c r="N35947" s="6">
        <v>15.129888921268057</v>
      </c>
      <c r="O35947" t="b">
        <v>0</v>
      </c>
      <c r="P35947" t="b">
        <v>0</v>
      </c>
      <c r="Q35947" t="b">
        <v>0</v>
      </c>
      <c r="R35947" s="2" t="b">
        <v>0</v>
      </c>
      <c r="S35947" s="2" t="b">
        <v>1</v>
      </c>
    </row>
    <row r="35948" spans="1:19" x14ac:dyDescent="0.2">
      <c r="A35948" t="s">
        <v>31</v>
      </c>
      <c r="B35948" s="1">
        <v>126.94924368176184</v>
      </c>
      <c r="C35948" t="s">
        <v>24</v>
      </c>
      <c r="D35948" t="s">
        <v>21</v>
      </c>
      <c r="E35948">
        <v>2</v>
      </c>
      <c r="F35948">
        <v>10</v>
      </c>
      <c r="G35948">
        <v>97</v>
      </c>
      <c r="H35948">
        <v>1</v>
      </c>
      <c r="I35948" s="6">
        <v>3.8401159306811419</v>
      </c>
      <c r="J35948" s="6">
        <v>0.8035282123575721</v>
      </c>
      <c r="K35948" s="6">
        <v>249.06028656312151</v>
      </c>
      <c r="L35948" s="6">
        <v>5.5180410633173143</v>
      </c>
      <c r="M35948" s="6">
        <v>644.49640223932852</v>
      </c>
      <c r="N35948" s="6">
        <v>14.04201306372126</v>
      </c>
      <c r="O35948" t="b">
        <v>0</v>
      </c>
      <c r="P35948" t="b">
        <v>1</v>
      </c>
      <c r="Q35948" t="b">
        <v>0</v>
      </c>
      <c r="R35948" s="2" t="b">
        <v>1</v>
      </c>
      <c r="S35948" s="2" t="b">
        <v>0</v>
      </c>
    </row>
    <row r="35949" spans="1:19" x14ac:dyDescent="0.2">
      <c r="A35949" t="s">
        <v>31</v>
      </c>
      <c r="B35949" s="1">
        <v>317.25621303158533</v>
      </c>
      <c r="C35949" t="s">
        <v>24</v>
      </c>
      <c r="D35949" t="s">
        <v>21</v>
      </c>
      <c r="E35949">
        <v>2</v>
      </c>
      <c r="F35949">
        <v>10</v>
      </c>
      <c r="G35949">
        <v>100</v>
      </c>
      <c r="H35949">
        <v>1</v>
      </c>
      <c r="I35949" s="6">
        <v>1.0432075278089985</v>
      </c>
      <c r="J35949" s="6">
        <v>0.29736692363528427</v>
      </c>
      <c r="K35949" s="6">
        <v>611.71619009081633</v>
      </c>
      <c r="L35949" s="6">
        <v>13.552843380197704</v>
      </c>
      <c r="M35949" s="6">
        <v>1535.0328802581705</v>
      </c>
      <c r="N35949" s="6">
        <v>33.444642488202192</v>
      </c>
      <c r="O35949" t="b">
        <v>0</v>
      </c>
      <c r="P35949" t="b">
        <v>1</v>
      </c>
      <c r="Q35949" t="b">
        <v>0</v>
      </c>
      <c r="R35949" s="2" t="b">
        <v>0</v>
      </c>
      <c r="S35949" s="2" t="b">
        <v>1</v>
      </c>
    </row>
    <row r="35950" spans="1:19" x14ac:dyDescent="0.2">
      <c r="A35950" t="s">
        <v>31</v>
      </c>
      <c r="B35950" s="1">
        <v>166.4601500946859</v>
      </c>
      <c r="C35950" t="s">
        <v>24</v>
      </c>
      <c r="D35950" t="s">
        <v>22</v>
      </c>
      <c r="E35950">
        <v>4</v>
      </c>
      <c r="F35950">
        <v>9</v>
      </c>
      <c r="G35950">
        <v>92</v>
      </c>
      <c r="H35950">
        <v>1</v>
      </c>
      <c r="I35950" s="6">
        <v>4.413627104992206</v>
      </c>
      <c r="J35950" s="6">
        <v>1.2126667507165281</v>
      </c>
      <c r="K35950" s="6">
        <v>364.37683065384783</v>
      </c>
      <c r="L35950" s="6">
        <v>8.0729302202893596</v>
      </c>
      <c r="M35950" s="6">
        <v>813.26181960273107</v>
      </c>
      <c r="N35950" s="6">
        <v>17.71900208505215</v>
      </c>
      <c r="O35950" t="b">
        <v>0</v>
      </c>
      <c r="P35950" t="b">
        <v>0</v>
      </c>
      <c r="Q35950" t="b">
        <v>0</v>
      </c>
      <c r="R35950" s="2" t="b">
        <v>1</v>
      </c>
      <c r="S35950" s="2" t="b">
        <v>0</v>
      </c>
    </row>
    <row r="35951" spans="1:19" x14ac:dyDescent="0.2">
      <c r="A35951" t="s">
        <v>31</v>
      </c>
      <c r="B35951" s="1">
        <v>152.43260935636965</v>
      </c>
      <c r="C35951" t="s">
        <v>24</v>
      </c>
      <c r="D35951" t="s">
        <v>22</v>
      </c>
      <c r="E35951">
        <v>3</v>
      </c>
      <c r="F35951">
        <v>10</v>
      </c>
      <c r="G35951">
        <v>93</v>
      </c>
      <c r="H35951">
        <v>1</v>
      </c>
      <c r="I35951" s="6">
        <v>4.7262552790098882</v>
      </c>
      <c r="J35951" s="6">
        <v>1.7358170977782681</v>
      </c>
      <c r="K35951" s="6">
        <v>247.21496599692296</v>
      </c>
      <c r="L35951" s="6">
        <v>5.4771571680974853</v>
      </c>
      <c r="M35951" s="6">
        <v>670.19388625965769</v>
      </c>
      <c r="N35951" s="6">
        <v>14.601898898715</v>
      </c>
      <c r="O35951" t="b">
        <v>0</v>
      </c>
      <c r="P35951" t="b">
        <v>0</v>
      </c>
      <c r="Q35951" t="b">
        <v>0</v>
      </c>
      <c r="R35951" s="2" t="b">
        <v>0</v>
      </c>
      <c r="S35951" s="2" t="b">
        <v>0</v>
      </c>
    </row>
    <row r="35952" spans="1:19" x14ac:dyDescent="0.2">
      <c r="A35952" t="s">
        <v>31</v>
      </c>
      <c r="B35952" s="1">
        <v>115.72721109110888</v>
      </c>
      <c r="C35952" t="s">
        <v>24</v>
      </c>
      <c r="D35952" t="s">
        <v>21</v>
      </c>
      <c r="E35952">
        <v>3</v>
      </c>
      <c r="F35952">
        <v>10</v>
      </c>
      <c r="G35952">
        <v>91</v>
      </c>
      <c r="H35952">
        <v>1</v>
      </c>
      <c r="I35952" s="6">
        <v>4.9329447131958251</v>
      </c>
      <c r="J35952" s="6">
        <v>1.3942188448616826</v>
      </c>
      <c r="K35952" s="6">
        <v>225.9955777808988</v>
      </c>
      <c r="L35952" s="6">
        <v>5.007032215098131</v>
      </c>
      <c r="M35952" s="6">
        <v>634.37537640390053</v>
      </c>
      <c r="N35952" s="6">
        <v>13.821500464262924</v>
      </c>
      <c r="O35952" t="b">
        <v>0</v>
      </c>
      <c r="P35952" t="b">
        <v>1</v>
      </c>
      <c r="Q35952" t="b">
        <v>0</v>
      </c>
      <c r="R35952" s="2" t="b">
        <v>0</v>
      </c>
      <c r="S35952" s="2" t="b">
        <v>0</v>
      </c>
    </row>
    <row r="35953" spans="1:19" x14ac:dyDescent="0.2">
      <c r="A35953" t="s">
        <v>31</v>
      </c>
      <c r="B35953" s="1">
        <v>164.12222663829985</v>
      </c>
      <c r="C35953" t="s">
        <v>24</v>
      </c>
      <c r="D35953" t="s">
        <v>22</v>
      </c>
      <c r="E35953">
        <v>4</v>
      </c>
      <c r="F35953">
        <v>10</v>
      </c>
      <c r="G35953">
        <v>100</v>
      </c>
      <c r="H35953">
        <v>1</v>
      </c>
      <c r="I35953" s="6">
        <v>3.6928372075750353</v>
      </c>
      <c r="J35953" s="6">
        <v>0.29907269558102628</v>
      </c>
      <c r="K35953" s="6">
        <v>596.5324381747605</v>
      </c>
      <c r="L35953" s="6">
        <v>13.216440625169216</v>
      </c>
      <c r="M35953" s="6">
        <v>1452.8269717256278</v>
      </c>
      <c r="N35953" s="6">
        <v>31.653575171894065</v>
      </c>
      <c r="O35953" t="b">
        <v>0</v>
      </c>
      <c r="P35953" t="b">
        <v>0</v>
      </c>
      <c r="Q35953" t="b">
        <v>0</v>
      </c>
      <c r="R35953" s="2" t="b">
        <v>1</v>
      </c>
      <c r="S35953" s="2" t="b">
        <v>0</v>
      </c>
    </row>
    <row r="35954" spans="1:19" x14ac:dyDescent="0.2">
      <c r="A35954" t="s">
        <v>31</v>
      </c>
      <c r="B35954" s="1">
        <v>206.90622589016439</v>
      </c>
      <c r="C35954" t="s">
        <v>24</v>
      </c>
      <c r="D35954" t="s">
        <v>22</v>
      </c>
      <c r="E35954">
        <v>6</v>
      </c>
      <c r="F35954">
        <v>9</v>
      </c>
      <c r="G35954">
        <v>83</v>
      </c>
      <c r="H35954">
        <v>2</v>
      </c>
      <c r="I35954" s="6">
        <v>4.226627525305517</v>
      </c>
      <c r="J35954" s="6">
        <v>0.58396638913130694</v>
      </c>
      <c r="K35954" s="6">
        <v>362.586310790943</v>
      </c>
      <c r="L35954" s="6">
        <v>8.0332604589454935</v>
      </c>
      <c r="M35954" s="6">
        <v>918.52480647759478</v>
      </c>
      <c r="N35954" s="6">
        <v>20.012427202224909</v>
      </c>
      <c r="O35954" t="b">
        <v>0</v>
      </c>
      <c r="P35954" t="b">
        <v>0</v>
      </c>
      <c r="Q35954" t="b">
        <v>0</v>
      </c>
      <c r="R35954" s="2" t="b">
        <v>0</v>
      </c>
      <c r="S35954" s="2" t="b">
        <v>0</v>
      </c>
    </row>
    <row r="35955" spans="1:19" x14ac:dyDescent="0.2">
      <c r="A35955" t="s">
        <v>31</v>
      </c>
      <c r="B35955" s="1">
        <v>210.4131110747434</v>
      </c>
      <c r="C35955" t="s">
        <v>24</v>
      </c>
      <c r="D35955" t="s">
        <v>22</v>
      </c>
      <c r="E35955">
        <v>2</v>
      </c>
      <c r="F35955">
        <v>9</v>
      </c>
      <c r="G35955">
        <v>94</v>
      </c>
      <c r="H35955">
        <v>1</v>
      </c>
      <c r="I35955" s="6">
        <v>2.1449914476064893</v>
      </c>
      <c r="J35955" s="6">
        <v>1.0692679444010835</v>
      </c>
      <c r="K35955" s="6">
        <v>274.63494711708466</v>
      </c>
      <c r="L35955" s="6">
        <v>6.0846590057623642</v>
      </c>
      <c r="M35955" s="6">
        <v>733.48407901675046</v>
      </c>
      <c r="N35955" s="6">
        <v>15.98083865759129</v>
      </c>
      <c r="O35955" t="b">
        <v>0</v>
      </c>
      <c r="P35955" t="b">
        <v>0</v>
      </c>
      <c r="Q35955" t="b">
        <v>0</v>
      </c>
      <c r="R35955" s="2" t="b">
        <v>1</v>
      </c>
      <c r="S35955" s="2" t="b">
        <v>0</v>
      </c>
    </row>
    <row r="35956" spans="1:19" x14ac:dyDescent="0.2">
      <c r="A35956" t="s">
        <v>31</v>
      </c>
      <c r="B35956" s="1">
        <v>208.07518761835729</v>
      </c>
      <c r="C35956" t="s">
        <v>24</v>
      </c>
      <c r="D35956" t="s">
        <v>22</v>
      </c>
      <c r="E35956">
        <v>6</v>
      </c>
      <c r="F35956">
        <v>10</v>
      </c>
      <c r="G35956">
        <v>80</v>
      </c>
      <c r="H35956">
        <v>2</v>
      </c>
      <c r="I35956" s="6">
        <v>6.6408006596770495</v>
      </c>
      <c r="J35956" s="6">
        <v>1.4946911199894846</v>
      </c>
      <c r="K35956" s="6">
        <v>107.46723330194808</v>
      </c>
      <c r="L35956" s="6">
        <v>2.3809841966553762</v>
      </c>
      <c r="M35956" s="6">
        <v>305.98300884886999</v>
      </c>
      <c r="N35956" s="6">
        <v>6.6666274514548114</v>
      </c>
      <c r="O35956" t="b">
        <v>0</v>
      </c>
      <c r="P35956" t="b">
        <v>0</v>
      </c>
      <c r="Q35956" t="b">
        <v>0</v>
      </c>
      <c r="R35956" s="2" t="b">
        <v>0</v>
      </c>
      <c r="S35956" s="2" t="b">
        <v>0</v>
      </c>
    </row>
    <row r="35957" spans="1:19" x14ac:dyDescent="0.2">
      <c r="A35957" t="s">
        <v>31</v>
      </c>
      <c r="B35957" s="1">
        <v>219.7648049002876</v>
      </c>
      <c r="C35957" t="s">
        <v>24</v>
      </c>
      <c r="D35957" t="s">
        <v>22</v>
      </c>
      <c r="E35957">
        <v>4</v>
      </c>
      <c r="F35957">
        <v>10</v>
      </c>
      <c r="G35957">
        <v>98</v>
      </c>
      <c r="H35957">
        <v>1</v>
      </c>
      <c r="I35957" s="6">
        <v>3.015398909267148</v>
      </c>
      <c r="J35957" s="6">
        <v>1.3198341840838543</v>
      </c>
      <c r="K35957" s="6">
        <v>657.37229456223986</v>
      </c>
      <c r="L35957" s="6">
        <v>14.564374615228912</v>
      </c>
      <c r="M35957" s="6">
        <v>1605.0421572922578</v>
      </c>
      <c r="N35957" s="6">
        <v>34.969974793050781</v>
      </c>
      <c r="O35957" t="b">
        <v>0</v>
      </c>
      <c r="P35957" t="b">
        <v>0</v>
      </c>
      <c r="Q35957" t="b">
        <v>1</v>
      </c>
      <c r="R35957" s="2" t="b">
        <v>1</v>
      </c>
      <c r="S35957" s="2" t="b">
        <v>0</v>
      </c>
    </row>
    <row r="35958" spans="1:19" x14ac:dyDescent="0.2">
      <c r="A35958" t="s">
        <v>31</v>
      </c>
      <c r="B35958" s="1">
        <v>78.554228134570863</v>
      </c>
      <c r="C35958" t="s">
        <v>24</v>
      </c>
      <c r="D35958" t="s">
        <v>21</v>
      </c>
      <c r="E35958">
        <v>2</v>
      </c>
      <c r="F35958">
        <v>10</v>
      </c>
      <c r="G35958">
        <v>93</v>
      </c>
      <c r="H35958">
        <v>1</v>
      </c>
      <c r="I35958" s="6">
        <v>4.4610057045647453</v>
      </c>
      <c r="J35958" s="6">
        <v>0.67649160199889069</v>
      </c>
      <c r="K35958" s="6">
        <v>354.77838768270709</v>
      </c>
      <c r="L35958" s="6">
        <v>7.8602724610394095</v>
      </c>
      <c r="M35958" s="6">
        <v>843.92945665958166</v>
      </c>
      <c r="N35958" s="6">
        <v>18.387175497175939</v>
      </c>
      <c r="O35958" t="b">
        <v>0</v>
      </c>
      <c r="P35958" t="b">
        <v>1</v>
      </c>
      <c r="Q35958" t="b">
        <v>0</v>
      </c>
      <c r="R35958" s="2" t="b">
        <v>0</v>
      </c>
      <c r="S35958" s="2" t="b">
        <v>1</v>
      </c>
    </row>
    <row r="35959" spans="1:19" x14ac:dyDescent="0.2">
      <c r="A35959" t="s">
        <v>31</v>
      </c>
      <c r="B35959" s="1">
        <v>124.61132022537581</v>
      </c>
      <c r="C35959" t="s">
        <v>24</v>
      </c>
      <c r="D35959" t="s">
        <v>21</v>
      </c>
      <c r="E35959">
        <v>2</v>
      </c>
      <c r="F35959">
        <v>10</v>
      </c>
      <c r="G35959">
        <v>90</v>
      </c>
      <c r="H35959">
        <v>1</v>
      </c>
      <c r="I35959" s="6">
        <v>1.9833587163733544</v>
      </c>
      <c r="J35959" s="6">
        <v>0.58862793202716068</v>
      </c>
      <c r="K35959" s="6">
        <v>404.17463116168807</v>
      </c>
      <c r="L35959" s="6">
        <v>8.9546681338780694</v>
      </c>
      <c r="M35959" s="6">
        <v>842.81839916028878</v>
      </c>
      <c r="N35959" s="6">
        <v>18.36296824967944</v>
      </c>
      <c r="O35959" t="b">
        <v>0</v>
      </c>
      <c r="P35959" t="b">
        <v>1</v>
      </c>
      <c r="Q35959" t="b">
        <v>0</v>
      </c>
      <c r="R35959" s="2" t="b">
        <v>0</v>
      </c>
      <c r="S35959" s="2" t="b">
        <v>1</v>
      </c>
    </row>
    <row r="35960" spans="1:19" x14ac:dyDescent="0.2">
      <c r="A35960" t="s">
        <v>31</v>
      </c>
      <c r="B35960" s="1">
        <v>234.49372267551959</v>
      </c>
      <c r="C35960" t="s">
        <v>24</v>
      </c>
      <c r="D35960" t="s">
        <v>22</v>
      </c>
      <c r="E35960">
        <v>5</v>
      </c>
      <c r="F35960">
        <v>10</v>
      </c>
      <c r="G35960">
        <v>99</v>
      </c>
      <c r="H35960">
        <v>2</v>
      </c>
      <c r="I35960" s="6">
        <v>4.3850406551598171</v>
      </c>
      <c r="J35960" s="6">
        <v>1.054004200840033</v>
      </c>
      <c r="K35960" s="6">
        <v>385.26435364281389</v>
      </c>
      <c r="L35960" s="6">
        <v>8.5357025520592753</v>
      </c>
      <c r="M35960" s="6">
        <v>833.47090689328638</v>
      </c>
      <c r="N35960" s="6">
        <v>18.15930907009329</v>
      </c>
      <c r="O35960" t="b">
        <v>0</v>
      </c>
      <c r="P35960" t="b">
        <v>0</v>
      </c>
      <c r="Q35960" t="b">
        <v>1</v>
      </c>
      <c r="R35960" s="2" t="b">
        <v>1</v>
      </c>
      <c r="S35960" s="2" t="b">
        <v>0</v>
      </c>
    </row>
    <row r="35961" spans="1:19" x14ac:dyDescent="0.2">
      <c r="A35961" t="s">
        <v>31</v>
      </c>
      <c r="B35961" s="1">
        <v>196.38557033642721</v>
      </c>
      <c r="C35961" t="s">
        <v>24</v>
      </c>
      <c r="D35961" t="s">
        <v>22</v>
      </c>
      <c r="E35961">
        <v>6</v>
      </c>
      <c r="F35961">
        <v>10</v>
      </c>
      <c r="G35961">
        <v>98</v>
      </c>
      <c r="H35961">
        <v>2</v>
      </c>
      <c r="I35961" s="6">
        <v>8.0724281907825457</v>
      </c>
      <c r="J35961" s="6">
        <v>0.78802312223894799</v>
      </c>
      <c r="K35961" s="6">
        <v>140.7852549833722</v>
      </c>
      <c r="L35961" s="6">
        <v>3.119159737700536</v>
      </c>
      <c r="M35961" s="6">
        <v>345.37494974805094</v>
      </c>
      <c r="N35961" s="6">
        <v>7.5248822792392964</v>
      </c>
      <c r="O35961" t="b">
        <v>0</v>
      </c>
      <c r="P35961" t="b">
        <v>0</v>
      </c>
      <c r="Q35961" t="b">
        <v>0</v>
      </c>
      <c r="R35961" s="2" t="b">
        <v>0</v>
      </c>
      <c r="S35961" s="2" t="b">
        <v>0</v>
      </c>
    </row>
    <row r="35962" spans="1:19" x14ac:dyDescent="0.2">
      <c r="A35962" t="s">
        <v>31</v>
      </c>
      <c r="B35962" s="1">
        <v>335.0244313001192</v>
      </c>
      <c r="C35962" t="s">
        <v>24</v>
      </c>
      <c r="D35962" t="s">
        <v>22</v>
      </c>
      <c r="E35962">
        <v>4</v>
      </c>
      <c r="F35962">
        <v>9</v>
      </c>
      <c r="G35962">
        <v>92</v>
      </c>
      <c r="H35962">
        <v>1</v>
      </c>
      <c r="I35962" s="6">
        <v>1.9999300743363573</v>
      </c>
      <c r="J35962" s="6">
        <v>0.80654752655046802</v>
      </c>
      <c r="K35962" s="6">
        <v>1300.8273862992864</v>
      </c>
      <c r="L35962" s="6">
        <v>28.820407432029555</v>
      </c>
      <c r="M35962" s="6">
        <v>2195.4594422617884</v>
      </c>
      <c r="N35962" s="6">
        <v>47.833735086797653</v>
      </c>
      <c r="O35962" t="b">
        <v>0</v>
      </c>
      <c r="P35962" t="b">
        <v>0</v>
      </c>
      <c r="Q35962" t="b">
        <v>0</v>
      </c>
      <c r="R35962" s="2" t="b">
        <v>1</v>
      </c>
      <c r="S35962" s="2" t="b">
        <v>0</v>
      </c>
    </row>
    <row r="35963" spans="1:19" x14ac:dyDescent="0.2">
      <c r="A35963" t="s">
        <v>31</v>
      </c>
      <c r="B35963" s="1">
        <v>161.7843031819138</v>
      </c>
      <c r="C35963" t="s">
        <v>24</v>
      </c>
      <c r="D35963" t="s">
        <v>22</v>
      </c>
      <c r="E35963">
        <v>2</v>
      </c>
      <c r="F35963">
        <v>9</v>
      </c>
      <c r="G35963">
        <v>93</v>
      </c>
      <c r="H35963">
        <v>1</v>
      </c>
      <c r="I35963" s="6">
        <v>1.3764550726177365</v>
      </c>
      <c r="J35963" s="6">
        <v>0.17966722076331629</v>
      </c>
      <c r="K35963" s="6">
        <v>428.82521250399441</v>
      </c>
      <c r="L35963" s="6">
        <v>9.5008126917219649</v>
      </c>
      <c r="M35963" s="6">
        <v>973.25091417002864</v>
      </c>
      <c r="N35963" s="6">
        <v>21.204776323916999</v>
      </c>
      <c r="O35963" t="b">
        <v>0</v>
      </c>
      <c r="P35963" t="b">
        <v>0</v>
      </c>
      <c r="Q35963" t="b">
        <v>0</v>
      </c>
      <c r="R35963" s="2" t="b">
        <v>0</v>
      </c>
      <c r="S35963" s="2" t="b">
        <v>1</v>
      </c>
    </row>
    <row r="35964" spans="1:19" x14ac:dyDescent="0.2">
      <c r="A35964" t="s">
        <v>31</v>
      </c>
      <c r="B35964" s="1">
        <v>390.6670095621069</v>
      </c>
      <c r="C35964" t="s">
        <v>24</v>
      </c>
      <c r="D35964" t="s">
        <v>21</v>
      </c>
      <c r="E35964">
        <v>2</v>
      </c>
      <c r="F35964">
        <v>10</v>
      </c>
      <c r="G35964">
        <v>97</v>
      </c>
      <c r="H35964">
        <v>1</v>
      </c>
      <c r="I35964" s="6">
        <v>1.8379340751935671</v>
      </c>
      <c r="J35964" s="6">
        <v>0.18017361878736979</v>
      </c>
      <c r="K35964" s="6">
        <v>911.41027506523403</v>
      </c>
      <c r="L35964" s="6">
        <v>20.192698694517468</v>
      </c>
      <c r="M35964" s="6">
        <v>1830.86895218002</v>
      </c>
      <c r="N35964" s="6">
        <v>39.890192800372901</v>
      </c>
      <c r="O35964" t="b">
        <v>0</v>
      </c>
      <c r="P35964" t="b">
        <v>1</v>
      </c>
      <c r="Q35964" t="b">
        <v>1</v>
      </c>
      <c r="R35964" s="2" t="b">
        <v>0</v>
      </c>
      <c r="S35964" s="2" t="b">
        <v>1</v>
      </c>
    </row>
    <row r="35965" spans="1:19" x14ac:dyDescent="0.2">
      <c r="A35965" t="s">
        <v>31</v>
      </c>
      <c r="B35965" s="1">
        <v>413.81245178032867</v>
      </c>
      <c r="C35965" t="s">
        <v>24</v>
      </c>
      <c r="D35965" t="s">
        <v>21</v>
      </c>
      <c r="E35965">
        <v>2</v>
      </c>
      <c r="F35965">
        <v>10</v>
      </c>
      <c r="G35965">
        <v>90</v>
      </c>
      <c r="H35965">
        <v>1</v>
      </c>
      <c r="I35965" s="6">
        <v>1.854263856180655</v>
      </c>
      <c r="J35965" s="6">
        <v>0.1349217962982249</v>
      </c>
      <c r="K35965" s="6">
        <v>832.25951528192797</v>
      </c>
      <c r="L35965" s="6">
        <v>18.439078522052291</v>
      </c>
      <c r="M35965" s="6">
        <v>1660.0423811395956</v>
      </c>
      <c r="N35965" s="6">
        <v>36.168296240755495</v>
      </c>
      <c r="O35965" t="b">
        <v>0</v>
      </c>
      <c r="P35965" t="b">
        <v>1</v>
      </c>
      <c r="Q35965" t="b">
        <v>1</v>
      </c>
      <c r="R35965" s="2" t="b">
        <v>0</v>
      </c>
      <c r="S35965" s="2" t="b">
        <v>1</v>
      </c>
    </row>
    <row r="35966" spans="1:19" x14ac:dyDescent="0.2">
      <c r="A35966" t="s">
        <v>31</v>
      </c>
      <c r="B35966" s="1">
        <v>483.24877843499399</v>
      </c>
      <c r="C35966" t="s">
        <v>24</v>
      </c>
      <c r="D35966" t="s">
        <v>21</v>
      </c>
      <c r="E35966">
        <v>3</v>
      </c>
      <c r="F35966">
        <v>10</v>
      </c>
      <c r="G35966">
        <v>100</v>
      </c>
      <c r="H35966">
        <v>1</v>
      </c>
      <c r="I35966" s="6">
        <v>1.7353438199893594</v>
      </c>
      <c r="J35966" s="6">
        <v>1.6316671694948701E-2</v>
      </c>
      <c r="K35966" s="6">
        <v>1034.9939991047438</v>
      </c>
      <c r="L35966" s="6">
        <v>22.930750888297709</v>
      </c>
      <c r="M35966" s="6">
        <v>1626.9511077461489</v>
      </c>
      <c r="N35966" s="6">
        <v>35.447317672571963</v>
      </c>
      <c r="O35966" t="b">
        <v>0</v>
      </c>
      <c r="P35966" t="b">
        <v>1</v>
      </c>
      <c r="Q35966" t="b">
        <v>1</v>
      </c>
      <c r="R35966" s="2" t="b">
        <v>0</v>
      </c>
      <c r="S35966" s="2" t="b">
        <v>1</v>
      </c>
    </row>
    <row r="35967" spans="1:19" x14ac:dyDescent="0.2">
      <c r="A35967" t="s">
        <v>31</v>
      </c>
      <c r="B35967" s="1">
        <v>104.03759380917867</v>
      </c>
      <c r="C35967" t="s">
        <v>24</v>
      </c>
      <c r="D35967" t="s">
        <v>21</v>
      </c>
      <c r="E35967">
        <v>2</v>
      </c>
      <c r="F35967">
        <v>10</v>
      </c>
      <c r="G35967">
        <v>98</v>
      </c>
      <c r="H35967">
        <v>1</v>
      </c>
      <c r="I35967" s="6">
        <v>1.827247900767458</v>
      </c>
      <c r="J35967" s="6">
        <v>0.54175903976942863</v>
      </c>
      <c r="K35967" s="6">
        <v>437.59438240394729</v>
      </c>
      <c r="L35967" s="6">
        <v>9.6950975384427327</v>
      </c>
      <c r="M35967" s="6">
        <v>871.51163035829643</v>
      </c>
      <c r="N35967" s="6">
        <v>18.988124148025594</v>
      </c>
      <c r="O35967" t="b">
        <v>0</v>
      </c>
      <c r="P35967" t="b">
        <v>1</v>
      </c>
      <c r="Q35967" t="b">
        <v>0</v>
      </c>
      <c r="R35967" s="2" t="b">
        <v>0</v>
      </c>
      <c r="S35967" s="2" t="b">
        <v>1</v>
      </c>
    </row>
    <row r="35968" spans="1:19" x14ac:dyDescent="0.2">
      <c r="A35968" t="s">
        <v>31</v>
      </c>
      <c r="B35968" s="1">
        <v>376.87326116942927</v>
      </c>
      <c r="C35968" t="s">
        <v>24</v>
      </c>
      <c r="D35968" t="s">
        <v>22</v>
      </c>
      <c r="E35968">
        <v>5</v>
      </c>
      <c r="F35968">
        <v>10</v>
      </c>
      <c r="G35968">
        <v>94</v>
      </c>
      <c r="H35968">
        <v>1</v>
      </c>
      <c r="I35968" s="6">
        <v>1.1863278555223231</v>
      </c>
      <c r="J35968" s="6">
        <v>0.43824121908321062</v>
      </c>
      <c r="K35968" s="6">
        <v>907.4557390949052</v>
      </c>
      <c r="L35968" s="6">
        <v>20.105084196952401</v>
      </c>
      <c r="M35968" s="6">
        <v>1651.1053324042109</v>
      </c>
      <c r="N35968" s="6">
        <v>35.973579629991882</v>
      </c>
      <c r="O35968" t="b">
        <v>0</v>
      </c>
      <c r="P35968" t="b">
        <v>0</v>
      </c>
      <c r="Q35968" t="b">
        <v>0</v>
      </c>
      <c r="R35968" s="2" t="b">
        <v>0</v>
      </c>
      <c r="S35968" s="2" t="b">
        <v>1</v>
      </c>
    </row>
    <row r="35969" spans="1:19" x14ac:dyDescent="0.2">
      <c r="A35969" t="s">
        <v>31</v>
      </c>
      <c r="B35969" s="1">
        <v>147.9905547892362</v>
      </c>
      <c r="C35969" t="s">
        <v>24</v>
      </c>
      <c r="D35969" t="s">
        <v>21</v>
      </c>
      <c r="E35969">
        <v>4</v>
      </c>
      <c r="F35969">
        <v>10</v>
      </c>
      <c r="G35969">
        <v>98</v>
      </c>
      <c r="H35969">
        <v>1</v>
      </c>
      <c r="I35969" s="6">
        <v>2.5198339923559359</v>
      </c>
      <c r="J35969" s="6">
        <v>0.30270568550823179</v>
      </c>
      <c r="K35969" s="6">
        <v>205.32911341077025</v>
      </c>
      <c r="L35969" s="6">
        <v>4.5491575350292486</v>
      </c>
      <c r="M35969" s="6">
        <v>571.90915045528391</v>
      </c>
      <c r="N35969" s="6">
        <v>12.460512943209055</v>
      </c>
      <c r="O35969" t="b">
        <v>0</v>
      </c>
      <c r="P35969" t="b">
        <v>1</v>
      </c>
      <c r="Q35969" t="b">
        <v>0</v>
      </c>
      <c r="R35969" s="2" t="b">
        <v>0</v>
      </c>
      <c r="S35969" s="2" t="b">
        <v>1</v>
      </c>
    </row>
    <row r="35970" spans="1:19" x14ac:dyDescent="0.2">
      <c r="A35970" t="s">
        <v>31</v>
      </c>
      <c r="B35970" s="1">
        <v>295.74731723283378</v>
      </c>
      <c r="C35970" t="s">
        <v>24</v>
      </c>
      <c r="D35970" t="s">
        <v>21</v>
      </c>
      <c r="E35970">
        <v>3</v>
      </c>
      <c r="F35970">
        <v>10</v>
      </c>
      <c r="G35970">
        <v>90</v>
      </c>
      <c r="H35970">
        <v>1</v>
      </c>
      <c r="I35970" s="6">
        <v>0.2424666608123478</v>
      </c>
      <c r="J35970" s="6">
        <v>0.1783498902093919</v>
      </c>
      <c r="K35970" s="6">
        <v>585.95552028225939</v>
      </c>
      <c r="L35970" s="6">
        <v>12.982104320254685</v>
      </c>
      <c r="M35970" s="6">
        <v>1459.3958955340647</v>
      </c>
      <c r="N35970" s="6">
        <v>31.79669608554412</v>
      </c>
      <c r="O35970" t="b">
        <v>0</v>
      </c>
      <c r="P35970" t="b">
        <v>1</v>
      </c>
      <c r="Q35970" t="b">
        <v>0</v>
      </c>
      <c r="R35970" s="2" t="b">
        <v>0</v>
      </c>
      <c r="S35970" s="2" t="b">
        <v>1</v>
      </c>
    </row>
    <row r="35971" spans="1:19" x14ac:dyDescent="0.2">
      <c r="A35971" t="s">
        <v>31</v>
      </c>
      <c r="B35971" s="1">
        <v>374.5353377130433</v>
      </c>
      <c r="C35971" t="s">
        <v>24</v>
      </c>
      <c r="D35971" t="s">
        <v>22</v>
      </c>
      <c r="E35971">
        <v>4</v>
      </c>
      <c r="F35971">
        <v>9</v>
      </c>
      <c r="G35971">
        <v>87</v>
      </c>
      <c r="H35971">
        <v>1</v>
      </c>
      <c r="I35971" s="6">
        <v>1.7971905138247235</v>
      </c>
      <c r="J35971" s="6">
        <v>0.31575644451560347</v>
      </c>
      <c r="K35971" s="6">
        <v>940.53384136969839</v>
      </c>
      <c r="L35971" s="6">
        <v>20.837944217181519</v>
      </c>
      <c r="M35971" s="6">
        <v>1888.5756474995603</v>
      </c>
      <c r="N35971" s="6">
        <v>41.147481695587338</v>
      </c>
      <c r="O35971" t="b">
        <v>0</v>
      </c>
      <c r="P35971" t="b">
        <v>0</v>
      </c>
      <c r="Q35971" t="b">
        <v>0</v>
      </c>
      <c r="R35971" s="2" t="b">
        <v>0</v>
      </c>
      <c r="S35971" s="2" t="b">
        <v>1</v>
      </c>
    </row>
    <row r="35972" spans="1:19" x14ac:dyDescent="0.2">
      <c r="A35972" t="s">
        <v>31</v>
      </c>
      <c r="B35972" s="1">
        <v>290.37009328314588</v>
      </c>
      <c r="C35972" t="s">
        <v>24</v>
      </c>
      <c r="D35972" t="s">
        <v>22</v>
      </c>
      <c r="E35972">
        <v>4</v>
      </c>
      <c r="F35972">
        <v>7</v>
      </c>
      <c r="G35972">
        <v>80</v>
      </c>
      <c r="H35972">
        <v>1</v>
      </c>
      <c r="I35972" s="6">
        <v>2.5936732349241862</v>
      </c>
      <c r="J35972" s="6">
        <v>1.5621239887524481</v>
      </c>
      <c r="K35972" s="6">
        <v>770.88287527222815</v>
      </c>
      <c r="L35972" s="6">
        <v>17.079251852873007</v>
      </c>
      <c r="M35972" s="6">
        <v>2329.6446576658936</v>
      </c>
      <c r="N35972" s="6">
        <v>50.757305398619202</v>
      </c>
      <c r="O35972" t="b">
        <v>0</v>
      </c>
      <c r="P35972" t="b">
        <v>0</v>
      </c>
      <c r="Q35972" t="b">
        <v>0</v>
      </c>
      <c r="R35972" s="2" t="b">
        <v>0</v>
      </c>
      <c r="S35972" s="2" t="b">
        <v>1</v>
      </c>
    </row>
    <row r="35973" spans="1:19" x14ac:dyDescent="0.2">
      <c r="A35973" t="s">
        <v>31</v>
      </c>
      <c r="B35973" s="1">
        <v>398.61594931381939</v>
      </c>
      <c r="C35973" t="s">
        <v>24</v>
      </c>
      <c r="D35973" t="s">
        <v>22</v>
      </c>
      <c r="E35973">
        <v>6</v>
      </c>
      <c r="F35973">
        <v>10</v>
      </c>
      <c r="G35973">
        <v>80</v>
      </c>
      <c r="H35973">
        <v>2</v>
      </c>
      <c r="I35973" s="6">
        <v>1.6147041917326388</v>
      </c>
      <c r="J35973" s="6">
        <v>0.38392696453107128</v>
      </c>
      <c r="K35973" s="6">
        <v>1106.2976600680829</v>
      </c>
      <c r="L35973" s="6">
        <v>24.51051510759585</v>
      </c>
      <c r="M35973" s="6">
        <v>2038.3331746500887</v>
      </c>
      <c r="N35973" s="6">
        <v>44.410334902109057</v>
      </c>
      <c r="O35973" t="b">
        <v>0</v>
      </c>
      <c r="P35973" t="b">
        <v>0</v>
      </c>
      <c r="Q35973" t="b">
        <v>0</v>
      </c>
      <c r="R35973" s="2" t="b">
        <v>0</v>
      </c>
      <c r="S35973" s="2" t="b">
        <v>1</v>
      </c>
    </row>
    <row r="35974" spans="1:19" x14ac:dyDescent="0.2">
      <c r="A35974" t="s">
        <v>31</v>
      </c>
      <c r="B35974" s="1">
        <v>333.15409253501042</v>
      </c>
      <c r="C35974" t="s">
        <v>24</v>
      </c>
      <c r="D35974" t="s">
        <v>22</v>
      </c>
      <c r="E35974">
        <v>5</v>
      </c>
      <c r="F35974">
        <v>10</v>
      </c>
      <c r="G35974">
        <v>100</v>
      </c>
      <c r="H35974">
        <v>1</v>
      </c>
      <c r="I35974" s="6">
        <v>2.8422347166684832</v>
      </c>
      <c r="J35974" s="6">
        <v>1.18237179886691</v>
      </c>
      <c r="K35974" s="6">
        <v>734.15999711638483</v>
      </c>
      <c r="L35974" s="6">
        <v>16.265640207181008</v>
      </c>
      <c r="M35974" s="6">
        <v>1715.4503821394128</v>
      </c>
      <c r="N35974" s="6">
        <v>37.375502163349921</v>
      </c>
      <c r="O35974" t="b">
        <v>0</v>
      </c>
      <c r="P35974" t="b">
        <v>0</v>
      </c>
      <c r="Q35974" t="b">
        <v>0</v>
      </c>
      <c r="R35974" s="2" t="b">
        <v>0</v>
      </c>
      <c r="S35974" s="2" t="b">
        <v>1</v>
      </c>
    </row>
    <row r="35975" spans="1:19" x14ac:dyDescent="0.2">
      <c r="A35975" t="s">
        <v>31</v>
      </c>
      <c r="B35975" s="1">
        <v>441.86753325696111</v>
      </c>
      <c r="C35975" t="s">
        <v>24</v>
      </c>
      <c r="D35975" t="s">
        <v>22</v>
      </c>
      <c r="E35975">
        <v>6</v>
      </c>
      <c r="F35975">
        <v>9</v>
      </c>
      <c r="G35975">
        <v>92</v>
      </c>
      <c r="H35975">
        <v>2</v>
      </c>
      <c r="I35975" s="6">
        <v>1.8530036180141325</v>
      </c>
      <c r="J35975" s="6">
        <v>0.1669006460798694</v>
      </c>
      <c r="K35975" s="6">
        <v>888.46371535672495</v>
      </c>
      <c r="L35975" s="6">
        <v>19.68430749140478</v>
      </c>
      <c r="M35975" s="6">
        <v>2344.8757748432627</v>
      </c>
      <c r="N35975" s="6">
        <v>51.089154491393913</v>
      </c>
      <c r="O35975" t="b">
        <v>0</v>
      </c>
      <c r="P35975" t="b">
        <v>0</v>
      </c>
      <c r="Q35975" t="b">
        <v>0</v>
      </c>
      <c r="R35975" s="2" t="b">
        <v>0</v>
      </c>
      <c r="S35975" s="2" t="b">
        <v>1</v>
      </c>
    </row>
    <row r="35976" spans="1:19" x14ac:dyDescent="0.2">
      <c r="A35976" t="s">
        <v>31</v>
      </c>
      <c r="B35976" s="1">
        <v>536.31964089495705</v>
      </c>
      <c r="C35976" t="s">
        <v>24</v>
      </c>
      <c r="D35976" t="s">
        <v>22</v>
      </c>
      <c r="E35976">
        <v>5</v>
      </c>
      <c r="F35976">
        <v>10</v>
      </c>
      <c r="G35976">
        <v>100</v>
      </c>
      <c r="H35976">
        <v>2</v>
      </c>
      <c r="I35976" s="6">
        <v>3.0083835136655499</v>
      </c>
      <c r="J35976" s="6">
        <v>1.910849974342137</v>
      </c>
      <c r="K35976" s="6">
        <v>577.28570028816466</v>
      </c>
      <c r="L35976" s="6">
        <v>12.790020614742446</v>
      </c>
      <c r="M35976" s="6">
        <v>2336.819251865174</v>
      </c>
      <c r="N35976" s="6">
        <v>50.913622400736124</v>
      </c>
      <c r="O35976" t="b">
        <v>0</v>
      </c>
      <c r="P35976" t="b">
        <v>0</v>
      </c>
      <c r="Q35976" t="b">
        <v>0</v>
      </c>
      <c r="R35976" s="2" t="b">
        <v>0</v>
      </c>
      <c r="S35976" s="2" t="b">
        <v>1</v>
      </c>
    </row>
    <row r="35977" spans="1:19" x14ac:dyDescent="0.2">
      <c r="A35977" t="s">
        <v>31</v>
      </c>
      <c r="B35977" s="1">
        <v>359.1050429008954</v>
      </c>
      <c r="C35977" t="s">
        <v>24</v>
      </c>
      <c r="D35977" t="s">
        <v>22</v>
      </c>
      <c r="E35977">
        <v>4</v>
      </c>
      <c r="F35977">
        <v>9</v>
      </c>
      <c r="G35977">
        <v>88</v>
      </c>
      <c r="H35977">
        <v>1</v>
      </c>
      <c r="I35977" s="6">
        <v>1.4236027451005473</v>
      </c>
      <c r="J35977" s="6">
        <v>0.54871873619136968</v>
      </c>
      <c r="K35977" s="6">
        <v>991.98069953045524</v>
      </c>
      <c r="L35977" s="6">
        <v>21.977772167382518</v>
      </c>
      <c r="M35977" s="6">
        <v>1615.945025432175</v>
      </c>
      <c r="N35977" s="6">
        <v>35.207521839583237</v>
      </c>
      <c r="O35977" t="b">
        <v>0</v>
      </c>
      <c r="P35977" t="b">
        <v>0</v>
      </c>
      <c r="Q35977" t="b">
        <v>0</v>
      </c>
      <c r="R35977" s="2" t="b">
        <v>0</v>
      </c>
      <c r="S35977" s="2" t="b">
        <v>1</v>
      </c>
    </row>
    <row r="35978" spans="1:19" x14ac:dyDescent="0.2">
      <c r="A35978" t="s">
        <v>31</v>
      </c>
      <c r="B35978" s="1">
        <v>429.94412362939232</v>
      </c>
      <c r="C35978" t="s">
        <v>24</v>
      </c>
      <c r="D35978" t="s">
        <v>22</v>
      </c>
      <c r="E35978">
        <v>6</v>
      </c>
      <c r="F35978">
        <v>8</v>
      </c>
      <c r="G35978">
        <v>81</v>
      </c>
      <c r="H35978">
        <v>2</v>
      </c>
      <c r="I35978" s="6">
        <v>2.2705258958159602</v>
      </c>
      <c r="J35978" s="6">
        <v>1.2314191901128846</v>
      </c>
      <c r="K35978" s="6">
        <v>798.92875283204739</v>
      </c>
      <c r="L35978" s="6">
        <v>17.700620703633685</v>
      </c>
      <c r="M35978" s="6">
        <v>2161.8832084556407</v>
      </c>
      <c r="N35978" s="6">
        <v>47.102190407729907</v>
      </c>
      <c r="O35978" t="b">
        <v>0</v>
      </c>
      <c r="P35978" t="b">
        <v>0</v>
      </c>
      <c r="Q35978" t="b">
        <v>0</v>
      </c>
      <c r="R35978" s="2" t="b">
        <v>0</v>
      </c>
      <c r="S35978" s="2" t="b">
        <v>1</v>
      </c>
    </row>
    <row r="35979" spans="1:19" x14ac:dyDescent="0.2">
      <c r="A35979" t="s">
        <v>31</v>
      </c>
      <c r="B35979" s="1">
        <v>393.47251770977016</v>
      </c>
      <c r="C35979" t="s">
        <v>24</v>
      </c>
      <c r="D35979" t="s">
        <v>22</v>
      </c>
      <c r="E35979">
        <v>4</v>
      </c>
      <c r="F35979">
        <v>7</v>
      </c>
      <c r="G35979">
        <v>80</v>
      </c>
      <c r="H35979">
        <v>2</v>
      </c>
      <c r="I35979" s="6">
        <v>1.3122083190479608</v>
      </c>
      <c r="J35979" s="6">
        <v>0.15724490039131311</v>
      </c>
      <c r="K35979" s="6">
        <v>828.65284065050537</v>
      </c>
      <c r="L35979" s="6">
        <v>18.359171046666123</v>
      </c>
      <c r="M35979" s="6">
        <v>2012.1346926395161</v>
      </c>
      <c r="N35979" s="6">
        <v>43.83953353632343</v>
      </c>
      <c r="O35979" t="b">
        <v>0</v>
      </c>
      <c r="P35979" t="b">
        <v>0</v>
      </c>
      <c r="Q35979" t="b">
        <v>0</v>
      </c>
      <c r="R35979" s="2" t="b">
        <v>0</v>
      </c>
      <c r="S35979" s="2" t="b">
        <v>1</v>
      </c>
    </row>
    <row r="35980" spans="1:19" x14ac:dyDescent="0.2">
      <c r="A35980" t="s">
        <v>31</v>
      </c>
      <c r="B35980" s="1">
        <v>327.30928389404528</v>
      </c>
      <c r="C35980" t="s">
        <v>24</v>
      </c>
      <c r="D35980" t="s">
        <v>22</v>
      </c>
      <c r="E35980">
        <v>6</v>
      </c>
      <c r="F35980">
        <v>9</v>
      </c>
      <c r="G35980">
        <v>87</v>
      </c>
      <c r="H35980">
        <v>2</v>
      </c>
      <c r="I35980" s="6">
        <v>2.7106095300682451</v>
      </c>
      <c r="J35980" s="6">
        <v>1.5008087645021326</v>
      </c>
      <c r="K35980" s="6">
        <v>784.88008460934657</v>
      </c>
      <c r="L35980" s="6">
        <v>17.389366231041812</v>
      </c>
      <c r="M35980" s="6">
        <v>2342.6027421518534</v>
      </c>
      <c r="N35980" s="6">
        <v>51.039630623400022</v>
      </c>
      <c r="O35980" t="b">
        <v>0</v>
      </c>
      <c r="P35980" t="b">
        <v>0</v>
      </c>
      <c r="Q35980" t="b">
        <v>0</v>
      </c>
      <c r="R35980" s="2" t="b">
        <v>0</v>
      </c>
      <c r="S35980" s="2" t="b">
        <v>1</v>
      </c>
    </row>
    <row r="35981" spans="1:19" x14ac:dyDescent="0.2">
      <c r="A35981" t="s">
        <v>31</v>
      </c>
      <c r="B35981" s="1">
        <v>240.33853131648468</v>
      </c>
      <c r="C35981" t="s">
        <v>24</v>
      </c>
      <c r="D35981" t="s">
        <v>22</v>
      </c>
      <c r="E35981">
        <v>2</v>
      </c>
      <c r="F35981">
        <v>10</v>
      </c>
      <c r="G35981">
        <v>99</v>
      </c>
      <c r="H35981">
        <v>1</v>
      </c>
      <c r="I35981" s="6">
        <v>3.4671935306264512</v>
      </c>
      <c r="J35981" s="6">
        <v>1.4373986373520489</v>
      </c>
      <c r="K35981" s="6">
        <v>416.4249533530193</v>
      </c>
      <c r="L35981" s="6">
        <v>9.2260794528942043</v>
      </c>
      <c r="M35981" s="6">
        <v>1121.6278005777085</v>
      </c>
      <c r="N35981" s="6">
        <v>24.437548718071081</v>
      </c>
      <c r="O35981" t="b">
        <v>0</v>
      </c>
      <c r="P35981" t="b">
        <v>0</v>
      </c>
      <c r="Q35981" t="b">
        <v>1</v>
      </c>
      <c r="R35981" s="2" t="b">
        <v>0</v>
      </c>
      <c r="S35981" s="2" t="b">
        <v>0</v>
      </c>
    </row>
    <row r="35982" spans="1:19" x14ac:dyDescent="0.2">
      <c r="A35982" t="s">
        <v>31</v>
      </c>
      <c r="B35982" s="1">
        <v>288.96733920931428</v>
      </c>
      <c r="C35982" t="s">
        <v>24</v>
      </c>
      <c r="D35982" t="s">
        <v>22</v>
      </c>
      <c r="E35982">
        <v>4</v>
      </c>
      <c r="F35982">
        <v>10</v>
      </c>
      <c r="G35982">
        <v>94</v>
      </c>
      <c r="H35982">
        <v>1</v>
      </c>
      <c r="I35982" s="6">
        <v>1.7971892648387588</v>
      </c>
      <c r="J35982" s="6">
        <v>0.31577213513859048</v>
      </c>
      <c r="K35982" s="6">
        <v>940.54197275416357</v>
      </c>
      <c r="L35982" s="6">
        <v>20.838124371609183</v>
      </c>
      <c r="M35982" s="6">
        <v>1888.6121457963247</v>
      </c>
      <c r="N35982" s="6">
        <v>41.148276904929382</v>
      </c>
      <c r="O35982" t="b">
        <v>0</v>
      </c>
      <c r="P35982" t="b">
        <v>0</v>
      </c>
      <c r="Q35982" t="b">
        <v>0</v>
      </c>
      <c r="R35982" s="2" t="b">
        <v>0</v>
      </c>
      <c r="S35982" s="2" t="b">
        <v>1</v>
      </c>
    </row>
    <row r="35983" spans="1:19" x14ac:dyDescent="0.2">
      <c r="A35983" t="s">
        <v>31</v>
      </c>
      <c r="B35983" s="1">
        <v>173.473920463844</v>
      </c>
      <c r="C35983" t="s">
        <v>24</v>
      </c>
      <c r="D35983" t="s">
        <v>22</v>
      </c>
      <c r="E35983">
        <v>5</v>
      </c>
      <c r="F35983">
        <v>10</v>
      </c>
      <c r="G35983">
        <v>100</v>
      </c>
      <c r="H35983">
        <v>2</v>
      </c>
      <c r="I35983" s="6">
        <v>2.8673451500242404</v>
      </c>
      <c r="J35983" s="6">
        <v>0.28132471542489018</v>
      </c>
      <c r="K35983" s="6">
        <v>230.91644767608403</v>
      </c>
      <c r="L35983" s="6">
        <v>5.1160562691678377</v>
      </c>
      <c r="M35983" s="6">
        <v>641.54958829366558</v>
      </c>
      <c r="N35983" s="6">
        <v>13.977809136782984</v>
      </c>
      <c r="O35983" t="b">
        <v>0</v>
      </c>
      <c r="P35983" t="b">
        <v>0</v>
      </c>
      <c r="Q35983" t="b">
        <v>0</v>
      </c>
      <c r="R35983" s="2" t="b">
        <v>1</v>
      </c>
      <c r="S35983" s="2" t="b">
        <v>0</v>
      </c>
    </row>
    <row r="35984" spans="1:19" x14ac:dyDescent="0.2">
      <c r="A35984" t="s">
        <v>31</v>
      </c>
      <c r="B35984" s="1">
        <v>196.38557033642721</v>
      </c>
      <c r="C35984" t="s">
        <v>24</v>
      </c>
      <c r="D35984" t="s">
        <v>22</v>
      </c>
      <c r="E35984">
        <v>4</v>
      </c>
      <c r="F35984">
        <v>10</v>
      </c>
      <c r="G35984">
        <v>98</v>
      </c>
      <c r="H35984">
        <v>1</v>
      </c>
      <c r="I35984" s="6">
        <v>4.5481726221657617</v>
      </c>
      <c r="J35984" s="6">
        <v>1.7933785936741009</v>
      </c>
      <c r="K35984" s="6">
        <v>267.99355109395844</v>
      </c>
      <c r="L35984" s="6">
        <v>5.937515932576849</v>
      </c>
      <c r="M35984" s="6">
        <v>718.90289259834208</v>
      </c>
      <c r="N35984" s="6">
        <v>15.663149979329569</v>
      </c>
      <c r="O35984" t="b">
        <v>0</v>
      </c>
      <c r="P35984" t="b">
        <v>0</v>
      </c>
      <c r="Q35984" t="b">
        <v>1</v>
      </c>
      <c r="R35984" s="2" t="b">
        <v>0</v>
      </c>
      <c r="S35984" s="2" t="b">
        <v>0</v>
      </c>
    </row>
    <row r="35985" spans="1:19" x14ac:dyDescent="0.2">
      <c r="A35985" t="s">
        <v>31</v>
      </c>
      <c r="B35985" s="1">
        <v>160.61534145372079</v>
      </c>
      <c r="C35985" t="s">
        <v>24</v>
      </c>
      <c r="D35985" t="s">
        <v>21</v>
      </c>
      <c r="E35985">
        <v>4</v>
      </c>
      <c r="F35985">
        <v>9</v>
      </c>
      <c r="G35985">
        <v>89</v>
      </c>
      <c r="H35985">
        <v>1</v>
      </c>
      <c r="I35985" s="6">
        <v>3.9933210430576018</v>
      </c>
      <c r="J35985" s="6">
        <v>0.1945017173101754</v>
      </c>
      <c r="K35985" s="6">
        <v>498.19233704247904</v>
      </c>
      <c r="L35985" s="6">
        <v>11.037672088013537</v>
      </c>
      <c r="M35985" s="6">
        <v>1229.1937553775726</v>
      </c>
      <c r="N35985" s="6">
        <v>26.781149919355133</v>
      </c>
      <c r="O35985" t="b">
        <v>0</v>
      </c>
      <c r="P35985" t="b">
        <v>1</v>
      </c>
      <c r="Q35985" t="b">
        <v>0</v>
      </c>
      <c r="R35985" s="2" t="b">
        <v>0</v>
      </c>
      <c r="S35985" s="2" t="b">
        <v>0</v>
      </c>
    </row>
    <row r="35986" spans="1:19" x14ac:dyDescent="0.2">
      <c r="A35986" t="s">
        <v>31</v>
      </c>
      <c r="B35986" s="1">
        <v>173.473920463844</v>
      </c>
      <c r="C35986" t="s">
        <v>24</v>
      </c>
      <c r="D35986" t="s">
        <v>22</v>
      </c>
      <c r="E35986">
        <v>5</v>
      </c>
      <c r="F35986">
        <v>10</v>
      </c>
      <c r="G35986">
        <v>100</v>
      </c>
      <c r="H35986">
        <v>2</v>
      </c>
      <c r="I35986" s="6">
        <v>5.7483906100431854</v>
      </c>
      <c r="J35986" s="6">
        <v>0.1703280573768268</v>
      </c>
      <c r="K35986" s="6">
        <v>128.06508374490963</v>
      </c>
      <c r="L35986" s="6">
        <v>2.837338704749643</v>
      </c>
      <c r="M35986" s="6">
        <v>412.61228589490941</v>
      </c>
      <c r="N35986" s="6">
        <v>8.9898207168527957</v>
      </c>
      <c r="O35986" t="b">
        <v>0</v>
      </c>
      <c r="P35986" t="b">
        <v>0</v>
      </c>
      <c r="Q35986" t="b">
        <v>0</v>
      </c>
      <c r="R35986" s="2" t="b">
        <v>1</v>
      </c>
      <c r="S35986" s="2" t="b">
        <v>0</v>
      </c>
    </row>
    <row r="35987" spans="1:19" x14ac:dyDescent="0.2">
      <c r="A35987" t="s">
        <v>31</v>
      </c>
      <c r="B35987" s="1">
        <v>78.554228134570863</v>
      </c>
      <c r="C35987" t="s">
        <v>24</v>
      </c>
      <c r="D35987" t="s">
        <v>21</v>
      </c>
      <c r="E35987">
        <v>2</v>
      </c>
      <c r="F35987">
        <v>8</v>
      </c>
      <c r="G35987">
        <v>86</v>
      </c>
      <c r="H35987">
        <v>1</v>
      </c>
      <c r="I35987" s="6">
        <v>2.3609778514273945</v>
      </c>
      <c r="J35987" s="6">
        <v>0.2372166033309494</v>
      </c>
      <c r="K35987" s="6">
        <v>237.5391210977256</v>
      </c>
      <c r="L35987" s="6">
        <v>5.262784534817273</v>
      </c>
      <c r="M35987" s="6">
        <v>666.10456055621512</v>
      </c>
      <c r="N35987" s="6">
        <v>14.512802412295477</v>
      </c>
      <c r="O35987" t="b">
        <v>0</v>
      </c>
      <c r="P35987" t="b">
        <v>1</v>
      </c>
      <c r="Q35987" t="b">
        <v>0</v>
      </c>
      <c r="R35987" s="2" t="b">
        <v>0</v>
      </c>
      <c r="S35987" s="2" t="b">
        <v>0</v>
      </c>
    </row>
    <row r="35988" spans="1:19" x14ac:dyDescent="0.2">
      <c r="A35988" t="s">
        <v>31</v>
      </c>
      <c r="B35988" s="1">
        <v>87.672129614476418</v>
      </c>
      <c r="C35988" t="s">
        <v>24</v>
      </c>
      <c r="D35988" t="s">
        <v>21</v>
      </c>
      <c r="E35988">
        <v>2</v>
      </c>
      <c r="F35988">
        <v>8</v>
      </c>
      <c r="G35988">
        <v>78</v>
      </c>
      <c r="H35988">
        <v>1</v>
      </c>
      <c r="I35988" s="6">
        <v>0.58244010709861072</v>
      </c>
      <c r="J35988" s="6">
        <v>0.46778786870194539</v>
      </c>
      <c r="K35988" s="6">
        <v>480.99960746559088</v>
      </c>
      <c r="L35988" s="6">
        <v>10.656759542280415</v>
      </c>
      <c r="M35988" s="6">
        <v>1262.6684524883519</v>
      </c>
      <c r="N35988" s="6">
        <v>27.510482360157688</v>
      </c>
      <c r="O35988" t="b">
        <v>0</v>
      </c>
      <c r="P35988" t="b">
        <v>1</v>
      </c>
      <c r="Q35988" t="b">
        <v>0</v>
      </c>
      <c r="R35988" s="2" t="b">
        <v>0</v>
      </c>
      <c r="S35988" s="2" t="b">
        <v>1</v>
      </c>
    </row>
    <row r="35989" spans="1:19" x14ac:dyDescent="0.2">
      <c r="A35989" t="s">
        <v>31</v>
      </c>
      <c r="B35989" s="1">
        <v>161.7843031819138</v>
      </c>
      <c r="C35989" t="s">
        <v>24</v>
      </c>
      <c r="D35989" t="s">
        <v>22</v>
      </c>
      <c r="E35989">
        <v>4</v>
      </c>
      <c r="F35989">
        <v>9</v>
      </c>
      <c r="G35989">
        <v>90</v>
      </c>
      <c r="H35989">
        <v>2</v>
      </c>
      <c r="I35989" s="6">
        <v>3.9314790618456303</v>
      </c>
      <c r="J35989" s="6">
        <v>0.39264205496492932</v>
      </c>
      <c r="K35989" s="6">
        <v>187.79678998360887</v>
      </c>
      <c r="L35989" s="6">
        <v>4.1607211369930734</v>
      </c>
      <c r="M35989" s="6">
        <v>517.62487280057053</v>
      </c>
      <c r="N35989" s="6">
        <v>11.277790226164164</v>
      </c>
      <c r="O35989" t="b">
        <v>0</v>
      </c>
      <c r="P35989" t="b">
        <v>0</v>
      </c>
      <c r="Q35989" t="b">
        <v>0</v>
      </c>
      <c r="R35989" s="2" t="b">
        <v>0</v>
      </c>
      <c r="S35989" s="2" t="b">
        <v>0</v>
      </c>
    </row>
    <row r="35990" spans="1:19" x14ac:dyDescent="0.2">
      <c r="A35990" t="s">
        <v>31</v>
      </c>
      <c r="B35990" s="1">
        <v>219.7648049002876</v>
      </c>
      <c r="C35990" t="s">
        <v>24</v>
      </c>
      <c r="D35990" t="s">
        <v>22</v>
      </c>
      <c r="E35990">
        <v>5</v>
      </c>
      <c r="F35990">
        <v>10</v>
      </c>
      <c r="G35990">
        <v>99</v>
      </c>
      <c r="H35990">
        <v>1</v>
      </c>
      <c r="I35990" s="6">
        <v>4.4312080983927649</v>
      </c>
      <c r="J35990" s="6">
        <v>0.76815682362728499</v>
      </c>
      <c r="K35990" s="6">
        <v>334.89821145409576</v>
      </c>
      <c r="L35990" s="6">
        <v>7.4198183433265879</v>
      </c>
      <c r="M35990" s="6">
        <v>809.56724833501005</v>
      </c>
      <c r="N35990" s="6">
        <v>17.638506340117139</v>
      </c>
      <c r="O35990" t="b">
        <v>0</v>
      </c>
      <c r="P35990" t="b">
        <v>0</v>
      </c>
      <c r="Q35990" t="b">
        <v>1</v>
      </c>
      <c r="R35990" s="2" t="b">
        <v>1</v>
      </c>
      <c r="S35990" s="2" t="b">
        <v>0</v>
      </c>
    </row>
    <row r="35991" spans="1:19" x14ac:dyDescent="0.2">
      <c r="A35991" t="s">
        <v>31</v>
      </c>
      <c r="B35991" s="1">
        <v>233.32476094732647</v>
      </c>
      <c r="C35991" t="s">
        <v>24</v>
      </c>
      <c r="D35991" t="s">
        <v>22</v>
      </c>
      <c r="E35991">
        <v>4</v>
      </c>
      <c r="F35991">
        <v>9</v>
      </c>
      <c r="G35991">
        <v>91</v>
      </c>
      <c r="H35991">
        <v>1</v>
      </c>
      <c r="I35991" s="6">
        <v>3.1649151314258974</v>
      </c>
      <c r="J35991" s="6">
        <v>1.339496094224208</v>
      </c>
      <c r="K35991" s="6">
        <v>290.21433675585075</v>
      </c>
      <c r="L35991" s="6">
        <v>6.4298272899333693</v>
      </c>
      <c r="M35991" s="6">
        <v>707.76731189468319</v>
      </c>
      <c r="N35991" s="6">
        <v>15.42053269059126</v>
      </c>
      <c r="O35991" t="b">
        <v>0</v>
      </c>
      <c r="P35991" t="b">
        <v>0</v>
      </c>
      <c r="Q35991" t="b">
        <v>0</v>
      </c>
      <c r="R35991" s="2" t="b">
        <v>0</v>
      </c>
      <c r="S35991" s="2" t="b">
        <v>1</v>
      </c>
    </row>
    <row r="35992" spans="1:19" x14ac:dyDescent="0.2">
      <c r="A35992" t="s">
        <v>31</v>
      </c>
      <c r="B35992" s="1">
        <v>115.72721109110888</v>
      </c>
      <c r="C35992" t="s">
        <v>24</v>
      </c>
      <c r="D35992" t="s">
        <v>21</v>
      </c>
      <c r="E35992">
        <v>2</v>
      </c>
      <c r="F35992">
        <v>10</v>
      </c>
      <c r="G35992">
        <v>92</v>
      </c>
      <c r="H35992">
        <v>1</v>
      </c>
      <c r="I35992" s="6">
        <v>0.91656137539411764</v>
      </c>
      <c r="J35992" s="6">
        <v>0.70943317306805387</v>
      </c>
      <c r="K35992" s="6">
        <v>352.45125726013345</v>
      </c>
      <c r="L35992" s="6">
        <v>7.8087138548535053</v>
      </c>
      <c r="M35992" s="6">
        <v>996.61125625128</v>
      </c>
      <c r="N35992" s="6">
        <v>21.713741505938479</v>
      </c>
      <c r="O35992" t="b">
        <v>0</v>
      </c>
      <c r="P35992" t="b">
        <v>1</v>
      </c>
      <c r="Q35992" t="b">
        <v>0</v>
      </c>
      <c r="R35992" s="2" t="b">
        <v>0</v>
      </c>
      <c r="S35992" s="2" t="b">
        <v>1</v>
      </c>
    </row>
    <row r="35993" spans="1:19" x14ac:dyDescent="0.2">
      <c r="A35993" t="s">
        <v>31</v>
      </c>
      <c r="B35993" s="1">
        <v>364.01468215930606</v>
      </c>
      <c r="C35993" t="s">
        <v>24</v>
      </c>
      <c r="D35993" t="s">
        <v>22</v>
      </c>
      <c r="E35993">
        <v>5</v>
      </c>
      <c r="F35993">
        <v>10</v>
      </c>
      <c r="G35993">
        <v>80</v>
      </c>
      <c r="H35993">
        <v>2</v>
      </c>
      <c r="I35993" s="6">
        <v>2.5554831757127858</v>
      </c>
      <c r="J35993" s="6">
        <v>1.3850096124789866</v>
      </c>
      <c r="K35993" s="6">
        <v>934.892136428394</v>
      </c>
      <c r="L35993" s="6">
        <v>20.712949743101252</v>
      </c>
      <c r="M35993" s="6">
        <v>2470.9305100761499</v>
      </c>
      <c r="N35993" s="6">
        <v>53.835581364738687</v>
      </c>
      <c r="O35993" t="b">
        <v>0</v>
      </c>
      <c r="P35993" t="b">
        <v>0</v>
      </c>
      <c r="Q35993" t="b">
        <v>0</v>
      </c>
      <c r="R35993" s="2" t="b">
        <v>0</v>
      </c>
      <c r="S35993" s="2" t="b">
        <v>0</v>
      </c>
    </row>
    <row r="35994" spans="1:19" x14ac:dyDescent="0.2">
      <c r="A35994" t="s">
        <v>31</v>
      </c>
      <c r="B35994" s="1">
        <v>242.67645477287081</v>
      </c>
      <c r="C35994" t="s">
        <v>24</v>
      </c>
      <c r="D35994" t="s">
        <v>22</v>
      </c>
      <c r="E35994">
        <v>4</v>
      </c>
      <c r="F35994">
        <v>9</v>
      </c>
      <c r="G35994">
        <v>93</v>
      </c>
      <c r="H35994">
        <v>2</v>
      </c>
      <c r="I35994" s="6">
        <v>2.6204163726207859</v>
      </c>
      <c r="J35994" s="6">
        <v>1.3704348230311525</v>
      </c>
      <c r="K35994" s="6">
        <v>633.505135531002</v>
      </c>
      <c r="L35994" s="6">
        <v>14.035587125996992</v>
      </c>
      <c r="M35994" s="6">
        <v>2005.8999578092505</v>
      </c>
      <c r="N35994" s="6">
        <v>43.703693789769019</v>
      </c>
      <c r="O35994" t="b">
        <v>0</v>
      </c>
      <c r="P35994" t="b">
        <v>0</v>
      </c>
      <c r="Q35994" t="b">
        <v>0</v>
      </c>
      <c r="R35994" s="2" t="b">
        <v>0</v>
      </c>
      <c r="S35994" s="2" t="b">
        <v>1</v>
      </c>
    </row>
    <row r="35995" spans="1:19" x14ac:dyDescent="0.2">
      <c r="A35995" t="s">
        <v>31</v>
      </c>
      <c r="B35995" s="1">
        <v>161.7843031819138</v>
      </c>
      <c r="C35995" t="s">
        <v>24</v>
      </c>
      <c r="D35995" t="s">
        <v>22</v>
      </c>
      <c r="E35995">
        <v>4</v>
      </c>
      <c r="F35995">
        <v>10</v>
      </c>
      <c r="G35995">
        <v>97</v>
      </c>
      <c r="H35995">
        <v>1</v>
      </c>
      <c r="I35995" s="6">
        <v>1.1659186754771662</v>
      </c>
      <c r="J35995" s="6">
        <v>0.26744791887538449</v>
      </c>
      <c r="K35995" s="6">
        <v>391.1710228552584</v>
      </c>
      <c r="L35995" s="6">
        <v>8.6665674270317883</v>
      </c>
      <c r="M35995" s="6">
        <v>936.72937619897061</v>
      </c>
      <c r="N35995" s="6">
        <v>20.409060612370865</v>
      </c>
      <c r="O35995" t="b">
        <v>0</v>
      </c>
      <c r="P35995" t="b">
        <v>0</v>
      </c>
      <c r="Q35995" t="b">
        <v>1</v>
      </c>
      <c r="R35995" s="2" t="b">
        <v>1</v>
      </c>
      <c r="S35995" s="2" t="b">
        <v>0</v>
      </c>
    </row>
    <row r="35996" spans="1:19" x14ac:dyDescent="0.2">
      <c r="A35996" t="s">
        <v>31</v>
      </c>
      <c r="B35996" s="1">
        <v>427.6062001730063</v>
      </c>
      <c r="C35996" t="s">
        <v>24</v>
      </c>
      <c r="D35996" t="s">
        <v>22</v>
      </c>
      <c r="E35996">
        <v>6</v>
      </c>
      <c r="F35996">
        <v>10</v>
      </c>
      <c r="G35996">
        <v>100</v>
      </c>
      <c r="H35996">
        <v>2</v>
      </c>
      <c r="I35996" s="6">
        <v>2.5572686168367715</v>
      </c>
      <c r="J35996" s="6">
        <v>1.5647826288638893</v>
      </c>
      <c r="K35996" s="6">
        <v>768.35525446423844</v>
      </c>
      <c r="L35996" s="6">
        <v>17.023251293315923</v>
      </c>
      <c r="M35996" s="6">
        <v>2224.3489419756143</v>
      </c>
      <c r="N35996" s="6">
        <v>48.463167199958271</v>
      </c>
      <c r="O35996" t="b">
        <v>0</v>
      </c>
      <c r="P35996" t="b">
        <v>0</v>
      </c>
      <c r="Q35996" t="b">
        <v>1</v>
      </c>
      <c r="R35996" s="2" t="b">
        <v>1</v>
      </c>
      <c r="S35996" s="2" t="b">
        <v>0</v>
      </c>
    </row>
    <row r="35997" spans="1:19" x14ac:dyDescent="0.2">
      <c r="A35997" t="s">
        <v>31</v>
      </c>
      <c r="B35997" s="1">
        <v>228.8827063801931</v>
      </c>
      <c r="C35997" t="s">
        <v>24</v>
      </c>
      <c r="D35997" t="s">
        <v>22</v>
      </c>
      <c r="E35997">
        <v>4</v>
      </c>
      <c r="F35997">
        <v>10</v>
      </c>
      <c r="G35997">
        <v>98</v>
      </c>
      <c r="H35997">
        <v>2</v>
      </c>
      <c r="I35997" s="6">
        <v>2.393189868333697</v>
      </c>
      <c r="J35997" s="6">
        <v>0.33945660179861881</v>
      </c>
      <c r="K35997" s="6">
        <v>299.1717128865061</v>
      </c>
      <c r="L35997" s="6">
        <v>6.6282819291317701</v>
      </c>
      <c r="M35997" s="6">
        <v>748.47685631048444</v>
      </c>
      <c r="N35997" s="6">
        <v>16.307494902511486</v>
      </c>
      <c r="O35997" t="b">
        <v>0</v>
      </c>
      <c r="P35997" t="b">
        <v>0</v>
      </c>
      <c r="Q35997" t="b">
        <v>1</v>
      </c>
      <c r="R35997" s="2" t="b">
        <v>0</v>
      </c>
      <c r="S35997" s="2" t="b">
        <v>1</v>
      </c>
    </row>
    <row r="35998" spans="1:19" x14ac:dyDescent="0.2">
      <c r="A35998" t="s">
        <v>31</v>
      </c>
      <c r="B35998" s="1">
        <v>223.27169008486661</v>
      </c>
      <c r="C35998" t="s">
        <v>24</v>
      </c>
      <c r="D35998" t="s">
        <v>22</v>
      </c>
      <c r="E35998">
        <v>6</v>
      </c>
      <c r="F35998">
        <v>10</v>
      </c>
      <c r="G35998">
        <v>96</v>
      </c>
      <c r="H35998">
        <v>2</v>
      </c>
      <c r="I35998" s="6">
        <v>7.1715096264077234</v>
      </c>
      <c r="J35998" s="6">
        <v>1.0122278080877014</v>
      </c>
      <c r="K35998" s="6">
        <v>164.07512086599559</v>
      </c>
      <c r="L35998" s="6">
        <v>3.6351570412967416</v>
      </c>
      <c r="M35998" s="6">
        <v>403.05631027903007</v>
      </c>
      <c r="N35998" s="6">
        <v>8.7816191908729042</v>
      </c>
      <c r="O35998" t="b">
        <v>0</v>
      </c>
      <c r="P35998" t="b">
        <v>0</v>
      </c>
      <c r="Q35998" t="b">
        <v>0</v>
      </c>
      <c r="R35998" s="2" t="b">
        <v>0</v>
      </c>
      <c r="S35998" s="2" t="b">
        <v>1</v>
      </c>
    </row>
    <row r="35999" spans="1:19" x14ac:dyDescent="0.2">
      <c r="A35999" t="s">
        <v>31</v>
      </c>
      <c r="B35999" s="1">
        <v>230.98683749094053</v>
      </c>
      <c r="C35999" t="s">
        <v>24</v>
      </c>
      <c r="D35999" t="s">
        <v>22</v>
      </c>
      <c r="E35999">
        <v>4</v>
      </c>
      <c r="F35999">
        <v>10</v>
      </c>
      <c r="G35999">
        <v>100</v>
      </c>
      <c r="H35999">
        <v>1</v>
      </c>
      <c r="I35999" s="6">
        <v>5.0834581041544</v>
      </c>
      <c r="J35999" s="6">
        <v>2.9320893955382732</v>
      </c>
      <c r="K35999" s="6">
        <v>189.72366670966889</v>
      </c>
      <c r="L35999" s="6">
        <v>4.2034119450904743</v>
      </c>
      <c r="M35999" s="6">
        <v>609.9139340042351</v>
      </c>
      <c r="N35999" s="6">
        <v>13.288544977560274</v>
      </c>
      <c r="O35999" t="b">
        <v>0</v>
      </c>
      <c r="P35999" t="b">
        <v>0</v>
      </c>
      <c r="Q35999" t="b">
        <v>0</v>
      </c>
      <c r="R35999" s="2" t="b">
        <v>0</v>
      </c>
      <c r="S35999" s="2" t="b">
        <v>0</v>
      </c>
    </row>
    <row r="36000" spans="1:19" x14ac:dyDescent="0.2">
      <c r="A36000" t="s">
        <v>31</v>
      </c>
      <c r="B36000" s="1">
        <v>277.27772192738405</v>
      </c>
      <c r="C36000" t="s">
        <v>24</v>
      </c>
      <c r="D36000" t="s">
        <v>22</v>
      </c>
      <c r="E36000">
        <v>6</v>
      </c>
      <c r="F36000">
        <v>8</v>
      </c>
      <c r="G36000">
        <v>84</v>
      </c>
      <c r="H36000">
        <v>2</v>
      </c>
      <c r="I36000" s="6">
        <v>1.8364470375917696</v>
      </c>
      <c r="J36000" s="6">
        <v>0.13841094293928499</v>
      </c>
      <c r="K36000" s="6">
        <v>914.4346813580762</v>
      </c>
      <c r="L36000" s="6">
        <v>20.259705756728604</v>
      </c>
      <c r="M36000" s="6">
        <v>1802.6760393715945</v>
      </c>
      <c r="N36000" s="6">
        <v>39.275937625968901</v>
      </c>
      <c r="O36000" t="b">
        <v>0</v>
      </c>
      <c r="P36000" t="b">
        <v>0</v>
      </c>
      <c r="Q36000" t="b">
        <v>0</v>
      </c>
      <c r="R36000" s="2" t="b">
        <v>1</v>
      </c>
      <c r="S36000" s="2" t="b">
        <v>0</v>
      </c>
    </row>
    <row r="36001" spans="1:19" x14ac:dyDescent="0.2">
      <c r="A36001" t="s">
        <v>31</v>
      </c>
      <c r="B36001" s="1">
        <v>219.7648049002876</v>
      </c>
      <c r="C36001" t="s">
        <v>24</v>
      </c>
      <c r="D36001" t="s">
        <v>22</v>
      </c>
      <c r="E36001">
        <v>6</v>
      </c>
      <c r="F36001">
        <v>10</v>
      </c>
      <c r="G36001">
        <v>100</v>
      </c>
      <c r="H36001">
        <v>2</v>
      </c>
      <c r="I36001" s="6">
        <v>1.367815800710195</v>
      </c>
      <c r="J36001" s="6">
        <v>1.2204367276236805</v>
      </c>
      <c r="K36001" s="6">
        <v>290.33541183635515</v>
      </c>
      <c r="L36001" s="6">
        <v>6.4325097620174869</v>
      </c>
      <c r="M36001" s="6">
        <v>790.08407465129653</v>
      </c>
      <c r="N36001" s="6">
        <v>17.21401525151078</v>
      </c>
      <c r="O36001" t="b">
        <v>0</v>
      </c>
      <c r="P36001" t="b">
        <v>0</v>
      </c>
      <c r="Q36001" t="b">
        <v>0</v>
      </c>
      <c r="R36001" s="2" t="b">
        <v>1</v>
      </c>
      <c r="S36001" s="2" t="b">
        <v>0</v>
      </c>
    </row>
    <row r="36002" spans="1:19" x14ac:dyDescent="0.2">
      <c r="A36002" t="s">
        <v>31</v>
      </c>
      <c r="B36002" s="1">
        <v>404.46075795478453</v>
      </c>
      <c r="C36002" t="s">
        <v>24</v>
      </c>
      <c r="D36002" t="s">
        <v>22</v>
      </c>
      <c r="E36002">
        <v>4</v>
      </c>
      <c r="F36002">
        <v>10</v>
      </c>
      <c r="G36002">
        <v>100</v>
      </c>
      <c r="H36002">
        <v>2</v>
      </c>
      <c r="I36002" s="6">
        <v>1.3900124899464317</v>
      </c>
      <c r="J36002" s="6">
        <v>0.51004457027356775</v>
      </c>
      <c r="K36002" s="6">
        <v>572.54400050721074</v>
      </c>
      <c r="L36002" s="6">
        <v>12.684966153984025</v>
      </c>
      <c r="M36002" s="6">
        <v>1392.7352978069584</v>
      </c>
      <c r="N36002" s="6">
        <v>30.34432337893605</v>
      </c>
      <c r="O36002" t="b">
        <v>0</v>
      </c>
      <c r="P36002" t="b">
        <v>0</v>
      </c>
      <c r="Q36002" t="b">
        <v>0</v>
      </c>
      <c r="R36002" s="2" t="b">
        <v>0</v>
      </c>
      <c r="S36002" s="2" t="b">
        <v>0</v>
      </c>
    </row>
    <row r="36003" spans="1:19" x14ac:dyDescent="0.2">
      <c r="A36003" t="s">
        <v>31</v>
      </c>
      <c r="B36003" s="1">
        <v>182.59182194374955</v>
      </c>
      <c r="C36003" t="s">
        <v>24</v>
      </c>
      <c r="D36003" t="s">
        <v>21</v>
      </c>
      <c r="E36003">
        <v>2</v>
      </c>
      <c r="F36003">
        <v>10</v>
      </c>
      <c r="G36003">
        <v>100</v>
      </c>
      <c r="H36003">
        <v>1</v>
      </c>
      <c r="I36003" s="6">
        <v>2.4436864468944446</v>
      </c>
      <c r="J36003" s="6">
        <v>0.1620068436828844</v>
      </c>
      <c r="K36003" s="6">
        <v>208.6291751085528</v>
      </c>
      <c r="L36003" s="6">
        <v>4.6222718649416148</v>
      </c>
      <c r="M36003" s="6">
        <v>581.7204932709509</v>
      </c>
      <c r="N36003" s="6">
        <v>12.674278300954349</v>
      </c>
      <c r="O36003" t="b">
        <v>0</v>
      </c>
      <c r="P36003" t="b">
        <v>1</v>
      </c>
      <c r="Q36003" t="b">
        <v>0</v>
      </c>
      <c r="R36003" s="2" t="b">
        <v>0</v>
      </c>
      <c r="S36003" s="2" t="b">
        <v>1</v>
      </c>
    </row>
    <row r="36004" spans="1:19" x14ac:dyDescent="0.2">
      <c r="A36004" t="s">
        <v>31</v>
      </c>
      <c r="B36004" s="1">
        <v>159.44637972552778</v>
      </c>
      <c r="C36004" t="s">
        <v>24</v>
      </c>
      <c r="D36004" t="s">
        <v>22</v>
      </c>
      <c r="E36004">
        <v>4</v>
      </c>
      <c r="F36004">
        <v>10</v>
      </c>
      <c r="G36004">
        <v>100</v>
      </c>
      <c r="H36004">
        <v>1</v>
      </c>
      <c r="I36004" s="6">
        <v>2.5118614828292878</v>
      </c>
      <c r="J36004" s="6">
        <v>0.52759004707140733</v>
      </c>
      <c r="K36004" s="6">
        <v>238.58917225202131</v>
      </c>
      <c r="L36004" s="6">
        <v>5.2860488836540318</v>
      </c>
      <c r="M36004" s="6">
        <v>664.44304051065967</v>
      </c>
      <c r="N36004" s="6">
        <v>14.476601921331897</v>
      </c>
      <c r="O36004" t="b">
        <v>0</v>
      </c>
      <c r="P36004" t="b">
        <v>0</v>
      </c>
      <c r="Q36004" t="b">
        <v>0</v>
      </c>
      <c r="R36004" s="2" t="b">
        <v>0</v>
      </c>
      <c r="S36004" s="2" t="b">
        <v>1</v>
      </c>
    </row>
    <row r="36005" spans="1:19" x14ac:dyDescent="0.2">
      <c r="A36005" t="s">
        <v>31</v>
      </c>
      <c r="B36005" s="1">
        <v>240.5723236621233</v>
      </c>
      <c r="C36005" t="s">
        <v>24</v>
      </c>
      <c r="D36005" t="s">
        <v>22</v>
      </c>
      <c r="E36005">
        <v>4</v>
      </c>
      <c r="F36005">
        <v>10</v>
      </c>
      <c r="G36005">
        <v>94</v>
      </c>
      <c r="H36005">
        <v>1</v>
      </c>
      <c r="I36005" s="6">
        <v>2.6700164982432462</v>
      </c>
      <c r="J36005" s="6">
        <v>1.473045949201746</v>
      </c>
      <c r="K36005" s="6">
        <v>821.1559938578456</v>
      </c>
      <c r="L36005" s="6">
        <v>18.193075082439361</v>
      </c>
      <c r="M36005" s="6">
        <v>2309.4040966554094</v>
      </c>
      <c r="N36005" s="6">
        <v>50.316312677575695</v>
      </c>
      <c r="O36005" t="b">
        <v>0</v>
      </c>
      <c r="P36005" t="b">
        <v>0</v>
      </c>
      <c r="Q36005" t="b">
        <v>1</v>
      </c>
      <c r="R36005" s="2" t="b">
        <v>0</v>
      </c>
      <c r="S36005" s="2" t="b">
        <v>1</v>
      </c>
    </row>
    <row r="36006" spans="1:19" x14ac:dyDescent="0.2">
      <c r="A36006" t="s">
        <v>31</v>
      </c>
      <c r="B36006" s="1">
        <v>387.16012437752784</v>
      </c>
      <c r="C36006" t="s">
        <v>24</v>
      </c>
      <c r="D36006" t="s">
        <v>22</v>
      </c>
      <c r="E36006">
        <v>4</v>
      </c>
      <c r="F36006">
        <v>10</v>
      </c>
      <c r="G36006">
        <v>95</v>
      </c>
      <c r="H36006">
        <v>2</v>
      </c>
      <c r="I36006" s="6">
        <v>2.2030292697533671</v>
      </c>
      <c r="J36006" s="6">
        <v>0.4947083577117985</v>
      </c>
      <c r="K36006" s="6">
        <v>691.71708824627808</v>
      </c>
      <c r="L36006" s="6">
        <v>15.325298745185108</v>
      </c>
      <c r="M36006" s="6">
        <v>1625.9202566168422</v>
      </c>
      <c r="N36006" s="6">
        <v>35.424857927297694</v>
      </c>
      <c r="O36006" t="b">
        <v>0</v>
      </c>
      <c r="P36006" t="b">
        <v>0</v>
      </c>
      <c r="Q36006" t="b">
        <v>0</v>
      </c>
      <c r="R36006" s="2" t="b">
        <v>0</v>
      </c>
      <c r="S36006" s="2" t="b">
        <v>1</v>
      </c>
    </row>
    <row r="36007" spans="1:19" x14ac:dyDescent="0.2">
      <c r="A36007" t="s">
        <v>31</v>
      </c>
      <c r="B36007" s="1">
        <v>136.300937507306</v>
      </c>
      <c r="C36007" t="s">
        <v>24</v>
      </c>
      <c r="D36007" t="s">
        <v>22</v>
      </c>
      <c r="E36007">
        <v>2</v>
      </c>
      <c r="F36007">
        <v>10</v>
      </c>
      <c r="G36007">
        <v>100</v>
      </c>
      <c r="H36007">
        <v>1</v>
      </c>
      <c r="I36007" s="6">
        <v>6.8491743743444156</v>
      </c>
      <c r="J36007" s="6">
        <v>0.73749859169659326</v>
      </c>
      <c r="K36007" s="6">
        <v>177.52045350685884</v>
      </c>
      <c r="L36007" s="6">
        <v>3.9330443465995919</v>
      </c>
      <c r="M36007" s="6">
        <v>433.9034998944731</v>
      </c>
      <c r="N36007" s="6">
        <v>9.4537046176559194</v>
      </c>
      <c r="O36007" t="b">
        <v>0</v>
      </c>
      <c r="P36007" t="b">
        <v>0</v>
      </c>
      <c r="Q36007" t="b">
        <v>0</v>
      </c>
      <c r="R36007" s="2" t="b">
        <v>0</v>
      </c>
      <c r="S36007" s="2" t="b">
        <v>1</v>
      </c>
    </row>
    <row r="36008" spans="1:19" x14ac:dyDescent="0.2">
      <c r="A36008" t="s">
        <v>31</v>
      </c>
      <c r="B36008" s="1">
        <v>184.9297454001356</v>
      </c>
      <c r="C36008" t="s">
        <v>24</v>
      </c>
      <c r="D36008" t="s">
        <v>21</v>
      </c>
      <c r="E36008">
        <v>2</v>
      </c>
      <c r="F36008">
        <v>9</v>
      </c>
      <c r="G36008">
        <v>93</v>
      </c>
      <c r="H36008">
        <v>1</v>
      </c>
      <c r="I36008" s="6">
        <v>4.9300665855410504</v>
      </c>
      <c r="J36008" s="6">
        <v>1.3051728161778589</v>
      </c>
      <c r="K36008" s="6">
        <v>225.05628670629807</v>
      </c>
      <c r="L36008" s="6">
        <v>4.9862218049296656</v>
      </c>
      <c r="M36008" s="6">
        <v>639.07220584088429</v>
      </c>
      <c r="N36008" s="6">
        <v>13.92383298323904</v>
      </c>
      <c r="O36008" t="b">
        <v>0</v>
      </c>
      <c r="P36008" t="b">
        <v>1</v>
      </c>
      <c r="Q36008" t="b">
        <v>1</v>
      </c>
      <c r="R36008" s="2" t="b">
        <v>1</v>
      </c>
      <c r="S36008" s="2" t="b">
        <v>0</v>
      </c>
    </row>
    <row r="36009" spans="1:19" x14ac:dyDescent="0.2">
      <c r="A36009" t="s">
        <v>31</v>
      </c>
      <c r="B36009" s="1">
        <v>291.3052626657003</v>
      </c>
      <c r="C36009" t="s">
        <v>24</v>
      </c>
      <c r="D36009" t="s">
        <v>22</v>
      </c>
      <c r="E36009">
        <v>5</v>
      </c>
      <c r="F36009">
        <v>8</v>
      </c>
      <c r="G36009">
        <v>20</v>
      </c>
      <c r="H36009">
        <v>1</v>
      </c>
      <c r="I36009" s="6">
        <v>2.6108952761077</v>
      </c>
      <c r="J36009" s="6">
        <v>1.3100032924317595</v>
      </c>
      <c r="K36009" s="6">
        <v>949.52413831010699</v>
      </c>
      <c r="L36009" s="6">
        <v>21.0371282315146</v>
      </c>
      <c r="M36009" s="6">
        <v>2704.2611058030161</v>
      </c>
      <c r="N36009" s="6">
        <v>58.919288988207853</v>
      </c>
      <c r="O36009" t="b">
        <v>0</v>
      </c>
      <c r="P36009" t="b">
        <v>0</v>
      </c>
      <c r="Q36009" t="b">
        <v>0</v>
      </c>
      <c r="R36009" s="2" t="b">
        <v>1</v>
      </c>
      <c r="S36009" s="2" t="b">
        <v>0</v>
      </c>
    </row>
    <row r="36010" spans="1:19" x14ac:dyDescent="0.2">
      <c r="A36010" t="s">
        <v>31</v>
      </c>
      <c r="B36010" s="1">
        <v>203.39934070558527</v>
      </c>
      <c r="C36010" t="s">
        <v>24</v>
      </c>
      <c r="D36010" t="s">
        <v>22</v>
      </c>
      <c r="E36010">
        <v>4</v>
      </c>
      <c r="F36010">
        <v>10</v>
      </c>
      <c r="G36010">
        <v>96</v>
      </c>
      <c r="H36010">
        <v>2</v>
      </c>
      <c r="I36010" s="6">
        <v>5.7660585979269037</v>
      </c>
      <c r="J36010" s="6">
        <v>2.88387781377727</v>
      </c>
      <c r="K36010" s="6">
        <v>207.78859768839777</v>
      </c>
      <c r="L36010" s="6">
        <v>4.6036484995495695</v>
      </c>
      <c r="M36010" s="6">
        <v>554.66784909572539</v>
      </c>
      <c r="N36010" s="6">
        <v>12.084866813788814</v>
      </c>
      <c r="O36010" t="b">
        <v>0</v>
      </c>
      <c r="P36010" t="b">
        <v>0</v>
      </c>
      <c r="Q36010" t="b">
        <v>1</v>
      </c>
      <c r="R36010" s="2" t="b">
        <v>1</v>
      </c>
      <c r="S36010" s="2" t="b">
        <v>0</v>
      </c>
    </row>
    <row r="36011" spans="1:19" x14ac:dyDescent="0.2">
      <c r="A36011" t="s">
        <v>31</v>
      </c>
      <c r="B36011" s="1">
        <v>126.94924368176184</v>
      </c>
      <c r="C36011" t="s">
        <v>24</v>
      </c>
      <c r="D36011" t="s">
        <v>21</v>
      </c>
      <c r="E36011">
        <v>2</v>
      </c>
      <c r="F36011">
        <v>10</v>
      </c>
      <c r="G36011">
        <v>100</v>
      </c>
      <c r="H36011">
        <v>1</v>
      </c>
      <c r="I36011" s="6">
        <v>3.6143540151791118</v>
      </c>
      <c r="J36011" s="6">
        <v>0.80029617355488236</v>
      </c>
      <c r="K36011" s="6">
        <v>212.7922811907091</v>
      </c>
      <c r="L36011" s="6">
        <v>4.7145073257984498</v>
      </c>
      <c r="M36011" s="6">
        <v>567.51631864483988</v>
      </c>
      <c r="N36011" s="6">
        <v>12.364803795020393</v>
      </c>
      <c r="O36011" t="b">
        <v>0</v>
      </c>
      <c r="P36011" t="b">
        <v>1</v>
      </c>
      <c r="Q36011" t="b">
        <v>1</v>
      </c>
      <c r="R36011" s="2" t="b">
        <v>0</v>
      </c>
      <c r="S36011" s="2" t="b">
        <v>0</v>
      </c>
    </row>
    <row r="36012" spans="1:19" x14ac:dyDescent="0.2">
      <c r="A36012" t="s">
        <v>31</v>
      </c>
      <c r="B36012" s="1">
        <v>198.7234937928132</v>
      </c>
      <c r="C36012" t="s">
        <v>24</v>
      </c>
      <c r="D36012" t="s">
        <v>22</v>
      </c>
      <c r="E36012">
        <v>2</v>
      </c>
      <c r="F36012">
        <v>9</v>
      </c>
      <c r="G36012">
        <v>95</v>
      </c>
      <c r="H36012">
        <v>1</v>
      </c>
      <c r="I36012" s="6">
        <v>1.5357776356557988</v>
      </c>
      <c r="J36012" s="6">
        <v>0.3508719918764388</v>
      </c>
      <c r="K36012" s="6">
        <v>273.71866617919994</v>
      </c>
      <c r="L36012" s="6">
        <v>6.0643583953737972</v>
      </c>
      <c r="M36012" s="6">
        <v>742.83405881671399</v>
      </c>
      <c r="N36012" s="6">
        <v>16.184552034485925</v>
      </c>
      <c r="O36012" t="b">
        <v>0</v>
      </c>
      <c r="P36012" t="b">
        <v>0</v>
      </c>
      <c r="Q36012" t="b">
        <v>0</v>
      </c>
      <c r="R36012" s="2" t="b">
        <v>0</v>
      </c>
      <c r="S36012" s="2" t="b">
        <v>1</v>
      </c>
    </row>
    <row r="36013" spans="1:19" x14ac:dyDescent="0.2">
      <c r="A36013" t="s">
        <v>31</v>
      </c>
      <c r="B36013" s="1">
        <v>277.27772192738405</v>
      </c>
      <c r="C36013" t="s">
        <v>24</v>
      </c>
      <c r="D36013" t="s">
        <v>22</v>
      </c>
      <c r="E36013">
        <v>3</v>
      </c>
      <c r="F36013">
        <v>10</v>
      </c>
      <c r="G36013">
        <v>90</v>
      </c>
      <c r="H36013">
        <v>1</v>
      </c>
      <c r="I36013" s="6">
        <v>2.4152631021982467</v>
      </c>
      <c r="J36013" s="6">
        <v>0.9735150483743702</v>
      </c>
      <c r="K36013" s="6">
        <v>906.75514150305162</v>
      </c>
      <c r="L36013" s="6">
        <v>20.089562146712851</v>
      </c>
      <c r="M36013" s="6">
        <v>2142.7814688616686</v>
      </c>
      <c r="N36013" s="6">
        <v>46.68600984258417</v>
      </c>
      <c r="O36013" t="b">
        <v>0</v>
      </c>
      <c r="P36013" t="b">
        <v>0</v>
      </c>
      <c r="Q36013" t="b">
        <v>0</v>
      </c>
      <c r="R36013" s="2" t="b">
        <v>0</v>
      </c>
      <c r="S36013" s="2" t="b">
        <v>1</v>
      </c>
    </row>
    <row r="36014" spans="1:19" x14ac:dyDescent="0.2">
      <c r="A36014" t="s">
        <v>31</v>
      </c>
      <c r="B36014" s="1">
        <v>265.8218969910925</v>
      </c>
      <c r="C36014" t="s">
        <v>24</v>
      </c>
      <c r="D36014" t="s">
        <v>22</v>
      </c>
      <c r="E36014">
        <v>6</v>
      </c>
      <c r="F36014">
        <v>10</v>
      </c>
      <c r="G36014">
        <v>100</v>
      </c>
      <c r="H36014">
        <v>3</v>
      </c>
      <c r="I36014" s="6">
        <v>7.070703280565465</v>
      </c>
      <c r="J36014" s="6">
        <v>0.40018588343508787</v>
      </c>
      <c r="K36014" s="6">
        <v>109.70272021837968</v>
      </c>
      <c r="L36014" s="6">
        <v>2.430512400334897</v>
      </c>
      <c r="M36014" s="6">
        <v>341.26866559096521</v>
      </c>
      <c r="N36014" s="6">
        <v>7.4354163092559018</v>
      </c>
      <c r="O36014" t="b">
        <v>0</v>
      </c>
      <c r="P36014" t="b">
        <v>0</v>
      </c>
      <c r="Q36014" t="b">
        <v>0</v>
      </c>
      <c r="R36014" s="2" t="b">
        <v>0</v>
      </c>
      <c r="S36014" s="2" t="b">
        <v>0</v>
      </c>
    </row>
    <row r="36015" spans="1:19" x14ac:dyDescent="0.2">
      <c r="A36015" t="s">
        <v>31</v>
      </c>
      <c r="B36015" s="1">
        <v>109.64861010450517</v>
      </c>
      <c r="C36015" t="s">
        <v>24</v>
      </c>
      <c r="D36015" t="s">
        <v>21</v>
      </c>
      <c r="E36015">
        <v>2</v>
      </c>
      <c r="F36015">
        <v>9</v>
      </c>
      <c r="G36015">
        <v>93</v>
      </c>
      <c r="H36015">
        <v>1</v>
      </c>
      <c r="I36015" s="6">
        <v>4.1473232549419903</v>
      </c>
      <c r="J36015" s="6">
        <v>0.38386603307988493</v>
      </c>
      <c r="K36015" s="6">
        <v>589.41504274022759</v>
      </c>
      <c r="L36015" s="6">
        <v>13.058751574001814</v>
      </c>
      <c r="M36015" s="6">
        <v>1176.7795077100009</v>
      </c>
      <c r="N36015" s="6">
        <v>25.639170619058195</v>
      </c>
      <c r="O36015" t="b">
        <v>0</v>
      </c>
      <c r="P36015" t="b">
        <v>1</v>
      </c>
      <c r="Q36015" t="b">
        <v>0</v>
      </c>
      <c r="R36015" s="2" t="b">
        <v>0</v>
      </c>
      <c r="S36015" s="2" t="b">
        <v>1</v>
      </c>
    </row>
    <row r="36016" spans="1:19" x14ac:dyDescent="0.2">
      <c r="A36016" t="s">
        <v>31</v>
      </c>
      <c r="B36016" s="1">
        <v>246.18333995744976</v>
      </c>
      <c r="C36016" t="s">
        <v>24</v>
      </c>
      <c r="D36016" t="s">
        <v>22</v>
      </c>
      <c r="E36016">
        <v>6</v>
      </c>
      <c r="F36016">
        <v>9</v>
      </c>
      <c r="G36016">
        <v>83</v>
      </c>
      <c r="H36016">
        <v>2</v>
      </c>
      <c r="I36016" s="6">
        <v>3.5091500061918897</v>
      </c>
      <c r="J36016" s="6">
        <v>0.73016864579649166</v>
      </c>
      <c r="K36016" s="6">
        <v>217.15992050576924</v>
      </c>
      <c r="L36016" s="6">
        <v>4.8112743111048477</v>
      </c>
      <c r="M36016" s="6">
        <v>591.01142138364366</v>
      </c>
      <c r="N36016" s="6">
        <v>12.876705084842088</v>
      </c>
      <c r="O36016" t="b">
        <v>0</v>
      </c>
      <c r="P36016" t="b">
        <v>0</v>
      </c>
      <c r="Q36016" t="b">
        <v>0</v>
      </c>
      <c r="R36016" s="2" t="b">
        <v>0</v>
      </c>
      <c r="S36016" s="2" t="b">
        <v>0</v>
      </c>
    </row>
    <row r="36017" spans="1:19" x14ac:dyDescent="0.2">
      <c r="A36017" t="s">
        <v>31</v>
      </c>
      <c r="B36017" s="1">
        <v>161.7843031819138</v>
      </c>
      <c r="C36017" t="s">
        <v>24</v>
      </c>
      <c r="D36017" t="s">
        <v>22</v>
      </c>
      <c r="E36017">
        <v>4</v>
      </c>
      <c r="F36017">
        <v>10</v>
      </c>
      <c r="G36017">
        <v>96</v>
      </c>
      <c r="H36017">
        <v>1</v>
      </c>
      <c r="I36017" s="6">
        <v>3.0047485305634383</v>
      </c>
      <c r="J36017" s="6">
        <v>1.8887605173579984</v>
      </c>
      <c r="K36017" s="6">
        <v>575.71245129509145</v>
      </c>
      <c r="L36017" s="6">
        <v>12.755164585841182</v>
      </c>
      <c r="M36017" s="6">
        <v>2361.1307857014394</v>
      </c>
      <c r="N36017" s="6">
        <v>51.443311743518784</v>
      </c>
      <c r="O36017" t="b">
        <v>0</v>
      </c>
      <c r="P36017" t="b">
        <v>0</v>
      </c>
      <c r="Q36017" t="b">
        <v>0</v>
      </c>
      <c r="R36017" s="2" t="b">
        <v>1</v>
      </c>
      <c r="S36017" s="2" t="b">
        <v>0</v>
      </c>
    </row>
    <row r="36018" spans="1:19" x14ac:dyDescent="0.2">
      <c r="A36018" t="s">
        <v>31</v>
      </c>
      <c r="B36018" s="1">
        <v>166.4601500946859</v>
      </c>
      <c r="C36018" t="s">
        <v>24</v>
      </c>
      <c r="D36018" t="s">
        <v>22</v>
      </c>
      <c r="E36018">
        <v>4</v>
      </c>
      <c r="F36018">
        <v>10</v>
      </c>
      <c r="G36018">
        <v>93</v>
      </c>
      <c r="H36018">
        <v>2</v>
      </c>
      <c r="I36018" s="6">
        <v>3.5894920529662468</v>
      </c>
      <c r="J36018" s="6">
        <v>0.49441306016236058</v>
      </c>
      <c r="K36018" s="6">
        <v>631.5792226446697</v>
      </c>
      <c r="L36018" s="6">
        <v>13.992917672196054</v>
      </c>
      <c r="M36018" s="6">
        <v>1407.6693496550238</v>
      </c>
      <c r="N36018" s="6">
        <v>30.669700138862403</v>
      </c>
      <c r="O36018" t="b">
        <v>0</v>
      </c>
      <c r="P36018" t="b">
        <v>0</v>
      </c>
      <c r="Q36018" t="b">
        <v>1</v>
      </c>
      <c r="R36018" s="2" t="b">
        <v>1</v>
      </c>
      <c r="S36018" s="2" t="b">
        <v>0</v>
      </c>
    </row>
    <row r="36019" spans="1:19" x14ac:dyDescent="0.2">
      <c r="A36019" t="s">
        <v>31</v>
      </c>
      <c r="B36019" s="1">
        <v>225.37582119561404</v>
      </c>
      <c r="C36019" t="s">
        <v>24</v>
      </c>
      <c r="D36019" t="s">
        <v>22</v>
      </c>
      <c r="E36019">
        <v>2</v>
      </c>
      <c r="F36019">
        <v>10</v>
      </c>
      <c r="G36019">
        <v>93</v>
      </c>
      <c r="H36019">
        <v>1</v>
      </c>
      <c r="I36019" s="6">
        <v>1.5201451732472884</v>
      </c>
      <c r="J36019" s="6">
        <v>0.3361122318332318</v>
      </c>
      <c r="K36019" s="6">
        <v>275.55434064636137</v>
      </c>
      <c r="L36019" s="6">
        <v>6.1050285769931083</v>
      </c>
      <c r="M36019" s="6">
        <v>744.72243642333251</v>
      </c>
      <c r="N36019" s="6">
        <v>16.225695201351158</v>
      </c>
      <c r="O36019" t="b">
        <v>0</v>
      </c>
      <c r="P36019" t="b">
        <v>0</v>
      </c>
      <c r="Q36019" t="b">
        <v>0</v>
      </c>
      <c r="R36019" s="2" t="b">
        <v>0</v>
      </c>
      <c r="S36019" s="2" t="b">
        <v>1</v>
      </c>
    </row>
    <row r="36020" spans="1:19" x14ac:dyDescent="0.2">
      <c r="A36020" t="s">
        <v>31</v>
      </c>
      <c r="B36020" s="1">
        <v>179.31872910480911</v>
      </c>
      <c r="C36020" t="s">
        <v>24</v>
      </c>
      <c r="D36020" t="s">
        <v>21</v>
      </c>
      <c r="E36020">
        <v>4</v>
      </c>
      <c r="F36020">
        <v>10</v>
      </c>
      <c r="G36020">
        <v>95</v>
      </c>
      <c r="H36020">
        <v>1</v>
      </c>
      <c r="I36020" s="6">
        <v>3.9932628195375761</v>
      </c>
      <c r="J36020" s="6">
        <v>0.25263879744918272</v>
      </c>
      <c r="K36020" s="6">
        <v>604.08855450717078</v>
      </c>
      <c r="L36020" s="6">
        <v>13.383849732324787</v>
      </c>
      <c r="M36020" s="6">
        <v>1247.7124898679713</v>
      </c>
      <c r="N36020" s="6">
        <v>27.184628217657881</v>
      </c>
      <c r="O36020" t="b">
        <v>0</v>
      </c>
      <c r="P36020" t="b">
        <v>1</v>
      </c>
      <c r="Q36020" t="b">
        <v>0</v>
      </c>
      <c r="R36020" s="2" t="b">
        <v>0</v>
      </c>
      <c r="S36020" s="2" t="b">
        <v>0</v>
      </c>
    </row>
    <row r="36021" spans="1:19" x14ac:dyDescent="0.2">
      <c r="A36021" t="s">
        <v>31</v>
      </c>
      <c r="B36021" s="1">
        <v>249.69022514202879</v>
      </c>
      <c r="C36021" t="s">
        <v>24</v>
      </c>
      <c r="D36021" t="s">
        <v>21</v>
      </c>
      <c r="E36021">
        <v>2</v>
      </c>
      <c r="F36021">
        <v>9</v>
      </c>
      <c r="G36021">
        <v>76</v>
      </c>
      <c r="H36021">
        <v>1</v>
      </c>
      <c r="I36021" s="6">
        <v>0.70970306795035021</v>
      </c>
      <c r="J36021" s="6">
        <v>0.3808153525680455</v>
      </c>
      <c r="K36021" s="6">
        <v>427.88280680823237</v>
      </c>
      <c r="L36021" s="6">
        <v>9.4799332757408834</v>
      </c>
      <c r="M36021" s="6">
        <v>1232.5185605334298</v>
      </c>
      <c r="N36021" s="6">
        <v>26.853589357761088</v>
      </c>
      <c r="O36021" t="b">
        <v>0</v>
      </c>
      <c r="P36021" t="b">
        <v>1</v>
      </c>
      <c r="Q36021" t="b">
        <v>0</v>
      </c>
      <c r="R36021" s="2" t="b">
        <v>0</v>
      </c>
      <c r="S36021" s="2" t="b">
        <v>1</v>
      </c>
    </row>
    <row r="36022" spans="1:19" x14ac:dyDescent="0.2">
      <c r="A36022" t="s">
        <v>31</v>
      </c>
      <c r="B36022" s="1">
        <v>211.58207280293641</v>
      </c>
      <c r="C36022" t="s">
        <v>24</v>
      </c>
      <c r="D36022" t="s">
        <v>22</v>
      </c>
      <c r="E36022">
        <v>4</v>
      </c>
      <c r="F36022">
        <v>9</v>
      </c>
      <c r="G36022">
        <v>91</v>
      </c>
      <c r="H36022">
        <v>1</v>
      </c>
      <c r="I36022" s="6">
        <v>2.9509658430006795</v>
      </c>
      <c r="J36022" s="6">
        <v>0.4044604084679459</v>
      </c>
      <c r="K36022" s="6">
        <v>529.66448635489155</v>
      </c>
      <c r="L36022" s="6">
        <v>11.734951508402917</v>
      </c>
      <c r="M36022" s="6">
        <v>1399.1350156474443</v>
      </c>
      <c r="N36022" s="6">
        <v>30.483757705036229</v>
      </c>
      <c r="O36022" t="b">
        <v>0</v>
      </c>
      <c r="P36022" t="b">
        <v>0</v>
      </c>
      <c r="Q36022" t="b">
        <v>0</v>
      </c>
      <c r="R36022" s="2" t="b">
        <v>1</v>
      </c>
      <c r="S36022" s="2" t="b">
        <v>0</v>
      </c>
    </row>
    <row r="36023" spans="1:19" x14ac:dyDescent="0.2">
      <c r="A36023" t="s">
        <v>31</v>
      </c>
      <c r="B36023" s="1">
        <v>249.69022514202879</v>
      </c>
      <c r="C36023" t="s">
        <v>24</v>
      </c>
      <c r="D36023" t="s">
        <v>21</v>
      </c>
      <c r="E36023">
        <v>2</v>
      </c>
      <c r="F36023">
        <v>9</v>
      </c>
      <c r="G36023">
        <v>87</v>
      </c>
      <c r="H36023">
        <v>1</v>
      </c>
      <c r="I36023" s="6">
        <v>0.74203895691612021</v>
      </c>
      <c r="J36023" s="6">
        <v>0.4397049574560723</v>
      </c>
      <c r="K36023" s="6">
        <v>433.85841817529013</v>
      </c>
      <c r="L36023" s="6">
        <v>9.6123255947125941</v>
      </c>
      <c r="M36023" s="6">
        <v>1209.1698644316009</v>
      </c>
      <c r="N36023" s="6">
        <v>26.344877913378205</v>
      </c>
      <c r="O36023" t="b">
        <v>0</v>
      </c>
      <c r="P36023" t="b">
        <v>1</v>
      </c>
      <c r="Q36023" t="b">
        <v>0</v>
      </c>
      <c r="R36023" s="2" t="b">
        <v>0</v>
      </c>
      <c r="S36023" s="2" t="b">
        <v>1</v>
      </c>
    </row>
    <row r="36024" spans="1:19" x14ac:dyDescent="0.2">
      <c r="A36024" t="s">
        <v>31</v>
      </c>
      <c r="B36024" s="1">
        <v>163.88843429266126</v>
      </c>
      <c r="C36024" t="s">
        <v>24</v>
      </c>
      <c r="D36024" t="s">
        <v>21</v>
      </c>
      <c r="E36024">
        <v>2</v>
      </c>
      <c r="F36024">
        <v>10</v>
      </c>
      <c r="G36024">
        <v>93</v>
      </c>
      <c r="H36024">
        <v>1</v>
      </c>
      <c r="I36024" s="6">
        <v>2.413351012145279</v>
      </c>
      <c r="J36024" s="6">
        <v>0.1101024365392797</v>
      </c>
      <c r="K36024" s="6">
        <v>282.42166930459746</v>
      </c>
      <c r="L36024" s="6">
        <v>6.2571772878709409</v>
      </c>
      <c r="M36024" s="6">
        <v>747.28611133738605</v>
      </c>
      <c r="N36024" s="6">
        <v>16.28155145828168</v>
      </c>
      <c r="O36024" t="b">
        <v>0</v>
      </c>
      <c r="P36024" t="b">
        <v>1</v>
      </c>
      <c r="Q36024" t="b">
        <v>1</v>
      </c>
      <c r="R36024" s="2" t="b">
        <v>1</v>
      </c>
      <c r="S36024" s="2" t="b">
        <v>0</v>
      </c>
    </row>
    <row r="36025" spans="1:19" x14ac:dyDescent="0.2">
      <c r="A36025" t="s">
        <v>31</v>
      </c>
      <c r="B36025" s="1">
        <v>503.82250485119113</v>
      </c>
      <c r="C36025" t="s">
        <v>24</v>
      </c>
      <c r="D36025" t="s">
        <v>21</v>
      </c>
      <c r="E36025">
        <v>5</v>
      </c>
      <c r="F36025">
        <v>9</v>
      </c>
      <c r="G36025">
        <v>76</v>
      </c>
      <c r="H36025">
        <v>2</v>
      </c>
      <c r="I36025" s="6">
        <v>0.77528092587798159</v>
      </c>
      <c r="J36025" s="6">
        <v>0.4571408336913439</v>
      </c>
      <c r="K36025" s="6">
        <v>431.04329855529619</v>
      </c>
      <c r="L36025" s="6">
        <v>9.5499553715203085</v>
      </c>
      <c r="M36025" s="6">
        <v>1183.8936473466515</v>
      </c>
      <c r="N36025" s="6">
        <v>25.79417046291751</v>
      </c>
      <c r="O36025" t="b">
        <v>0</v>
      </c>
      <c r="P36025" t="b">
        <v>1</v>
      </c>
      <c r="Q36025" t="b">
        <v>0</v>
      </c>
      <c r="R36025" s="2" t="b">
        <v>0</v>
      </c>
      <c r="S36025" s="2" t="b">
        <v>1</v>
      </c>
    </row>
    <row r="36026" spans="1:19" x14ac:dyDescent="0.2">
      <c r="A36026" t="s">
        <v>31</v>
      </c>
      <c r="B36026" s="1">
        <v>163.88843429266126</v>
      </c>
      <c r="C36026" t="s">
        <v>24</v>
      </c>
      <c r="D36026" t="s">
        <v>21</v>
      </c>
      <c r="E36026">
        <v>2</v>
      </c>
      <c r="F36026">
        <v>10</v>
      </c>
      <c r="G36026">
        <v>100</v>
      </c>
      <c r="H36026">
        <v>1</v>
      </c>
      <c r="I36026" s="6">
        <v>2.4133549147029711</v>
      </c>
      <c r="J36026" s="6">
        <v>0.1101120651563403</v>
      </c>
      <c r="K36026" s="6">
        <v>282.42180401853307</v>
      </c>
      <c r="L36026" s="6">
        <v>6.2571802725179069</v>
      </c>
      <c r="M36026" s="6">
        <v>747.2844226607458</v>
      </c>
      <c r="N36026" s="6">
        <v>16.281514666114397</v>
      </c>
      <c r="O36026" t="b">
        <v>0</v>
      </c>
      <c r="P36026" t="b">
        <v>1</v>
      </c>
      <c r="Q36026" t="b">
        <v>1</v>
      </c>
      <c r="R36026" s="2" t="b">
        <v>1</v>
      </c>
      <c r="S36026" s="2" t="b">
        <v>0</v>
      </c>
    </row>
    <row r="36027" spans="1:19" x14ac:dyDescent="0.2">
      <c r="A36027" t="s">
        <v>31</v>
      </c>
      <c r="B36027" s="1">
        <v>122.50718911462836</v>
      </c>
      <c r="C36027" t="s">
        <v>24</v>
      </c>
      <c r="D36027" t="s">
        <v>21</v>
      </c>
      <c r="E36027">
        <v>2</v>
      </c>
      <c r="F36027">
        <v>10</v>
      </c>
      <c r="G36027">
        <v>97</v>
      </c>
      <c r="H36027">
        <v>1</v>
      </c>
      <c r="I36027" s="6">
        <v>2.6934038398806091</v>
      </c>
      <c r="J36027" s="6">
        <v>0.62609151533288965</v>
      </c>
      <c r="K36027" s="6">
        <v>232.35525347392741</v>
      </c>
      <c r="L36027" s="6">
        <v>5.147933649476828</v>
      </c>
      <c r="M36027" s="6">
        <v>657.8119470694138</v>
      </c>
      <c r="N36027" s="6">
        <v>14.332126482205776</v>
      </c>
      <c r="O36027" t="b">
        <v>0</v>
      </c>
      <c r="P36027" t="b">
        <v>1</v>
      </c>
      <c r="Q36027" t="b">
        <v>1</v>
      </c>
      <c r="R36027" s="2" t="b">
        <v>0</v>
      </c>
      <c r="S36027" s="2" t="b">
        <v>0</v>
      </c>
    </row>
    <row r="36028" spans="1:19" x14ac:dyDescent="0.2">
      <c r="A36028" t="s">
        <v>31</v>
      </c>
      <c r="B36028" s="1">
        <v>184.9297454001356</v>
      </c>
      <c r="C36028" t="s">
        <v>24</v>
      </c>
      <c r="D36028" t="s">
        <v>22</v>
      </c>
      <c r="E36028">
        <v>4</v>
      </c>
      <c r="F36028">
        <v>9</v>
      </c>
      <c r="G36028">
        <v>86</v>
      </c>
      <c r="H36028">
        <v>1</v>
      </c>
      <c r="I36028" s="6">
        <v>3.4020289294950201</v>
      </c>
      <c r="J36028" s="6">
        <v>0.67099933018858393</v>
      </c>
      <c r="K36028" s="6">
        <v>622.02478902432892</v>
      </c>
      <c r="L36028" s="6">
        <v>13.781234959623498</v>
      </c>
      <c r="M36028" s="6">
        <v>1589.5554198103091</v>
      </c>
      <c r="N36028" s="6">
        <v>34.632556353971282</v>
      </c>
      <c r="O36028" t="b">
        <v>0</v>
      </c>
      <c r="P36028" t="b">
        <v>0</v>
      </c>
      <c r="Q36028" t="b">
        <v>0</v>
      </c>
      <c r="R36028" s="2" t="b">
        <v>0</v>
      </c>
      <c r="S36028" s="2" t="b">
        <v>1</v>
      </c>
    </row>
    <row r="36029" spans="1:19" x14ac:dyDescent="0.2">
      <c r="A36029" t="s">
        <v>31</v>
      </c>
      <c r="B36029" s="1">
        <v>138.63886096369205</v>
      </c>
      <c r="C36029" t="s">
        <v>24</v>
      </c>
      <c r="D36029" t="s">
        <v>22</v>
      </c>
      <c r="E36029">
        <v>4</v>
      </c>
      <c r="F36029">
        <v>10</v>
      </c>
      <c r="G36029">
        <v>92</v>
      </c>
      <c r="H36029">
        <v>1</v>
      </c>
      <c r="I36029" s="6">
        <v>4.2191277391932926</v>
      </c>
      <c r="J36029" s="6">
        <v>2.3179149526946152</v>
      </c>
      <c r="K36029" s="6">
        <v>216.86836628358429</v>
      </c>
      <c r="L36029" s="6">
        <v>4.8048147980592288</v>
      </c>
      <c r="M36029" s="6">
        <v>547.06775558162462</v>
      </c>
      <c r="N36029" s="6">
        <v>11.919279213858539</v>
      </c>
      <c r="O36029" t="b">
        <v>0</v>
      </c>
      <c r="P36029" t="b">
        <v>0</v>
      </c>
      <c r="Q36029" t="b">
        <v>0</v>
      </c>
      <c r="R36029" s="2" t="b">
        <v>0</v>
      </c>
      <c r="S36029" s="2" t="b">
        <v>1</v>
      </c>
    </row>
    <row r="36030" spans="1:19" x14ac:dyDescent="0.2">
      <c r="A36030" t="s">
        <v>31</v>
      </c>
      <c r="B36030" s="1">
        <v>104.03759380917867</v>
      </c>
      <c r="C36030" t="s">
        <v>24</v>
      </c>
      <c r="D36030" t="s">
        <v>21</v>
      </c>
      <c r="E36030">
        <v>2</v>
      </c>
      <c r="F36030">
        <v>10</v>
      </c>
      <c r="G36030">
        <v>98</v>
      </c>
      <c r="H36030">
        <v>1</v>
      </c>
      <c r="I36030" s="6">
        <v>2.5438607912219462</v>
      </c>
      <c r="J36030" s="6">
        <v>0.43770911050861627</v>
      </c>
      <c r="K36030" s="6">
        <v>204.88507566176887</v>
      </c>
      <c r="L36030" s="6">
        <v>4.5393196818473394</v>
      </c>
      <c r="M36030" s="6">
        <v>575.86049261706853</v>
      </c>
      <c r="N36030" s="6">
        <v>12.54660310300239</v>
      </c>
      <c r="O36030" t="b">
        <v>0</v>
      </c>
      <c r="P36030" t="b">
        <v>1</v>
      </c>
      <c r="Q36030" t="b">
        <v>1</v>
      </c>
      <c r="R36030" s="2" t="b">
        <v>1</v>
      </c>
      <c r="S36030" s="2" t="b">
        <v>0</v>
      </c>
    </row>
    <row r="36031" spans="1:19" x14ac:dyDescent="0.2">
      <c r="A36031" t="s">
        <v>31</v>
      </c>
      <c r="B36031" s="1">
        <v>342.03820166927733</v>
      </c>
      <c r="C36031" t="s">
        <v>24</v>
      </c>
      <c r="D36031" t="s">
        <v>22</v>
      </c>
      <c r="E36031">
        <v>4</v>
      </c>
      <c r="F36031">
        <v>10</v>
      </c>
      <c r="G36031">
        <v>99</v>
      </c>
      <c r="H36031">
        <v>2</v>
      </c>
      <c r="I36031" s="6">
        <v>5.1544676856069538</v>
      </c>
      <c r="J36031" s="6">
        <v>1.1789140028158362</v>
      </c>
      <c r="K36031" s="6">
        <v>274.18582426142422</v>
      </c>
      <c r="L36031" s="6">
        <v>6.074708489788069</v>
      </c>
      <c r="M36031" s="6">
        <v>644.56041664303484</v>
      </c>
      <c r="N36031" s="6">
        <v>14.04340778227979</v>
      </c>
      <c r="O36031" t="b">
        <v>0</v>
      </c>
      <c r="P36031" t="b">
        <v>0</v>
      </c>
      <c r="Q36031" t="b">
        <v>1</v>
      </c>
      <c r="R36031" s="2" t="b">
        <v>1</v>
      </c>
      <c r="S36031" s="2" t="b">
        <v>0</v>
      </c>
    </row>
    <row r="36032" spans="1:19" x14ac:dyDescent="0.2">
      <c r="A36032" t="s">
        <v>31</v>
      </c>
      <c r="B36032" s="1">
        <v>234.49372267551959</v>
      </c>
      <c r="C36032" t="s">
        <v>24</v>
      </c>
      <c r="D36032" t="s">
        <v>22</v>
      </c>
      <c r="E36032">
        <v>4</v>
      </c>
      <c r="F36032">
        <v>10</v>
      </c>
      <c r="G36032">
        <v>83</v>
      </c>
      <c r="H36032">
        <v>1</v>
      </c>
      <c r="I36032" s="6">
        <v>2.9480517981205581</v>
      </c>
      <c r="J36032" s="6">
        <v>1.6032649667491528</v>
      </c>
      <c r="K36032" s="6">
        <v>612.32108988271705</v>
      </c>
      <c r="L36032" s="6">
        <v>13.566245203254129</v>
      </c>
      <c r="M36032" s="6">
        <v>3097.6324356184987</v>
      </c>
      <c r="N36032" s="6">
        <v>67.489895950434502</v>
      </c>
      <c r="O36032" t="b">
        <v>0</v>
      </c>
      <c r="P36032" t="b">
        <v>0</v>
      </c>
      <c r="Q36032" t="b">
        <v>0</v>
      </c>
      <c r="R36032" s="2" t="b">
        <v>0</v>
      </c>
      <c r="S36032" s="2" t="b">
        <v>1</v>
      </c>
    </row>
    <row r="36033" spans="1:19" x14ac:dyDescent="0.2">
      <c r="A36033" t="s">
        <v>31</v>
      </c>
      <c r="B36033" s="1">
        <v>211.34828045729785</v>
      </c>
      <c r="C36033" t="s">
        <v>24</v>
      </c>
      <c r="D36033" t="s">
        <v>22</v>
      </c>
      <c r="E36033">
        <v>4</v>
      </c>
      <c r="F36033">
        <v>10</v>
      </c>
      <c r="G36033">
        <v>100</v>
      </c>
      <c r="H36033">
        <v>2</v>
      </c>
      <c r="I36033" s="6">
        <v>3.6554689201099775</v>
      </c>
      <c r="J36033" s="6">
        <v>0.51416954134378312</v>
      </c>
      <c r="K36033" s="6">
        <v>203.6577114644229</v>
      </c>
      <c r="L36033" s="6">
        <v>4.512126883934596</v>
      </c>
      <c r="M36033" s="6">
        <v>556.49696391066072</v>
      </c>
      <c r="N36033" s="6">
        <v>12.124718788194144</v>
      </c>
      <c r="O36033" t="b">
        <v>0</v>
      </c>
      <c r="P36033" t="b">
        <v>0</v>
      </c>
      <c r="Q36033" t="b">
        <v>0</v>
      </c>
      <c r="R36033" s="2" t="b">
        <v>0</v>
      </c>
      <c r="S36033" s="2" t="b">
        <v>0</v>
      </c>
    </row>
    <row r="36034" spans="1:19" x14ac:dyDescent="0.2">
      <c r="A36034" t="s">
        <v>31</v>
      </c>
      <c r="B36034" s="1">
        <v>208.07518761835729</v>
      </c>
      <c r="C36034" t="s">
        <v>24</v>
      </c>
      <c r="D36034" t="s">
        <v>22</v>
      </c>
      <c r="E36034">
        <v>3</v>
      </c>
      <c r="F36034">
        <v>10</v>
      </c>
      <c r="G36034">
        <v>100</v>
      </c>
      <c r="H36034">
        <v>1</v>
      </c>
      <c r="I36034" s="6">
        <v>5.0716589018727998</v>
      </c>
      <c r="J36034" s="6">
        <v>0.2903754901298628</v>
      </c>
      <c r="K36034" s="6">
        <v>235.18034423051171</v>
      </c>
      <c r="L36034" s="6">
        <v>5.2105247876207228</v>
      </c>
      <c r="M36034" s="6">
        <v>563.65867601930245</v>
      </c>
      <c r="N36034" s="6">
        <v>12.280755120807855</v>
      </c>
      <c r="O36034" t="b">
        <v>0</v>
      </c>
      <c r="P36034" t="b">
        <v>0</v>
      </c>
      <c r="Q36034" t="b">
        <v>0</v>
      </c>
      <c r="R36034" s="2" t="b">
        <v>1</v>
      </c>
      <c r="S36034" s="2" t="b">
        <v>0</v>
      </c>
    </row>
    <row r="36035" spans="1:19" x14ac:dyDescent="0.2">
      <c r="A36035" t="s">
        <v>31</v>
      </c>
      <c r="B36035" s="1">
        <v>126.94924368176184</v>
      </c>
      <c r="C36035" t="s">
        <v>24</v>
      </c>
      <c r="D36035" t="s">
        <v>21</v>
      </c>
      <c r="E36035">
        <v>2</v>
      </c>
      <c r="F36035">
        <v>9</v>
      </c>
      <c r="G36035">
        <v>89</v>
      </c>
      <c r="H36035">
        <v>1</v>
      </c>
      <c r="I36035" s="6">
        <v>5.4871136332959969</v>
      </c>
      <c r="J36035" s="6">
        <v>2.698008933879104</v>
      </c>
      <c r="K36035" s="6">
        <v>212.99844104499616</v>
      </c>
      <c r="L36035" s="6">
        <v>4.7190748887658804</v>
      </c>
      <c r="M36035" s="6">
        <v>600.10262474526769</v>
      </c>
      <c r="N36035" s="6">
        <v>13.074780350934056</v>
      </c>
      <c r="O36035" t="b">
        <v>0</v>
      </c>
      <c r="P36035" t="b">
        <v>1</v>
      </c>
      <c r="Q36035" t="b">
        <v>0</v>
      </c>
      <c r="R36035" s="2" t="b">
        <v>1</v>
      </c>
      <c r="S36035" s="2" t="b">
        <v>0</v>
      </c>
    </row>
    <row r="36036" spans="1:19" x14ac:dyDescent="0.2">
      <c r="A36036" t="s">
        <v>31</v>
      </c>
      <c r="B36036" s="1">
        <v>327.30928389404528</v>
      </c>
      <c r="C36036" t="s">
        <v>24</v>
      </c>
      <c r="D36036" t="s">
        <v>22</v>
      </c>
      <c r="E36036">
        <v>4</v>
      </c>
      <c r="F36036">
        <v>10</v>
      </c>
      <c r="G36036">
        <v>100</v>
      </c>
      <c r="H36036">
        <v>1</v>
      </c>
      <c r="I36036" s="6">
        <v>0.77524526008228212</v>
      </c>
      <c r="J36036" s="6">
        <v>0.43401610564985732</v>
      </c>
      <c r="K36036" s="6">
        <v>529.71069940641542</v>
      </c>
      <c r="L36036" s="6">
        <v>11.735975379046804</v>
      </c>
      <c r="M36036" s="6">
        <v>1349.3075649289426</v>
      </c>
      <c r="N36036" s="6">
        <v>29.398138434719019</v>
      </c>
      <c r="O36036" t="b">
        <v>0</v>
      </c>
      <c r="P36036" t="b">
        <v>0</v>
      </c>
      <c r="Q36036" t="b">
        <v>0</v>
      </c>
      <c r="R36036" s="2" t="b">
        <v>0</v>
      </c>
      <c r="S36036" s="2" t="b">
        <v>0</v>
      </c>
    </row>
    <row r="36037" spans="1:19" x14ac:dyDescent="0.2">
      <c r="A36037" t="s">
        <v>31</v>
      </c>
      <c r="B36037" s="1">
        <v>404.46075795478453</v>
      </c>
      <c r="C36037" t="s">
        <v>24</v>
      </c>
      <c r="D36037" t="s">
        <v>22</v>
      </c>
      <c r="E36037">
        <v>6</v>
      </c>
      <c r="F36037">
        <v>9</v>
      </c>
      <c r="G36037">
        <v>95</v>
      </c>
      <c r="H36037">
        <v>2</v>
      </c>
      <c r="I36037" s="6">
        <v>2.6443310291631659</v>
      </c>
      <c r="J36037" s="6">
        <v>1.3715387584785763</v>
      </c>
      <c r="K36037" s="6">
        <v>888.99345450171938</v>
      </c>
      <c r="L36037" s="6">
        <v>19.696044097008443</v>
      </c>
      <c r="M36037" s="6">
        <v>3000.681373344094</v>
      </c>
      <c r="N36037" s="6">
        <v>65.377567505669489</v>
      </c>
      <c r="O36037" t="b">
        <v>0</v>
      </c>
      <c r="P36037" t="b">
        <v>0</v>
      </c>
      <c r="Q36037" t="b">
        <v>1</v>
      </c>
      <c r="R36037" s="2" t="b">
        <v>1</v>
      </c>
      <c r="S36037" s="2" t="b">
        <v>0</v>
      </c>
    </row>
    <row r="36038" spans="1:19" x14ac:dyDescent="0.2">
      <c r="A36038" t="s">
        <v>31</v>
      </c>
      <c r="B36038" s="1">
        <v>97.023823440020564</v>
      </c>
      <c r="C36038" t="s">
        <v>24</v>
      </c>
      <c r="D36038" t="s">
        <v>21</v>
      </c>
      <c r="E36038">
        <v>2</v>
      </c>
      <c r="F36038">
        <v>9</v>
      </c>
      <c r="G36038">
        <v>83</v>
      </c>
      <c r="H36038">
        <v>1</v>
      </c>
      <c r="I36038" s="6">
        <v>3.1896658030913736</v>
      </c>
      <c r="J36038" s="6">
        <v>0.25373447281966738</v>
      </c>
      <c r="K36038" s="6">
        <v>221.6021696198967</v>
      </c>
      <c r="L36038" s="6">
        <v>4.9096943095859293</v>
      </c>
      <c r="M36038" s="6">
        <v>625.91936299072427</v>
      </c>
      <c r="N36038" s="6">
        <v>13.637264446183911</v>
      </c>
      <c r="O36038" t="b">
        <v>0</v>
      </c>
      <c r="P36038" t="b">
        <v>1</v>
      </c>
      <c r="Q36038" t="b">
        <v>0</v>
      </c>
      <c r="R36038" s="2" t="b">
        <v>0</v>
      </c>
      <c r="S36038" s="2" t="b">
        <v>1</v>
      </c>
    </row>
    <row r="36039" spans="1:19" x14ac:dyDescent="0.2">
      <c r="A36039" t="s">
        <v>31</v>
      </c>
      <c r="B36039" s="1">
        <v>514.34316040492831</v>
      </c>
      <c r="C36039" t="s">
        <v>24</v>
      </c>
      <c r="D36039" t="s">
        <v>22</v>
      </c>
      <c r="E36039">
        <v>4</v>
      </c>
      <c r="F36039">
        <v>10</v>
      </c>
      <c r="G36039">
        <v>100</v>
      </c>
      <c r="H36039">
        <v>2</v>
      </c>
      <c r="I36039" s="6">
        <v>3.0427334630980805</v>
      </c>
      <c r="J36039" s="6">
        <v>1.2830595489619234</v>
      </c>
      <c r="K36039" s="6">
        <v>650.6837722145292</v>
      </c>
      <c r="L36039" s="6">
        <v>14.416187437429976</v>
      </c>
      <c r="M36039" s="6">
        <v>1564.4845527702546</v>
      </c>
      <c r="N36039" s="6">
        <v>34.086322982811929</v>
      </c>
      <c r="O36039" t="b">
        <v>0</v>
      </c>
      <c r="P36039" t="b">
        <v>0</v>
      </c>
      <c r="Q36039" t="b">
        <v>0</v>
      </c>
      <c r="R36039" s="2" t="b">
        <v>1</v>
      </c>
      <c r="S36039" s="2" t="b">
        <v>0</v>
      </c>
    </row>
    <row r="36040" spans="1:19" x14ac:dyDescent="0.2">
      <c r="A36040" t="s">
        <v>31</v>
      </c>
      <c r="B36040" s="1">
        <v>159.21258737988916</v>
      </c>
      <c r="C36040" t="s">
        <v>24</v>
      </c>
      <c r="D36040" t="s">
        <v>22</v>
      </c>
      <c r="E36040">
        <v>4</v>
      </c>
      <c r="F36040">
        <v>9</v>
      </c>
      <c r="G36040">
        <v>87</v>
      </c>
      <c r="H36040">
        <v>2</v>
      </c>
      <c r="I36040" s="6">
        <v>3.8543106196259536</v>
      </c>
      <c r="J36040" s="6">
        <v>0.22880235459385001</v>
      </c>
      <c r="K36040" s="6">
        <v>184.8943801809524</v>
      </c>
      <c r="L36040" s="6">
        <v>4.0964169611060264</v>
      </c>
      <c r="M36040" s="6">
        <v>566.81262761727919</v>
      </c>
      <c r="N36040" s="6">
        <v>12.349472074676418</v>
      </c>
      <c r="O36040" t="b">
        <v>0</v>
      </c>
      <c r="P36040" t="b">
        <v>0</v>
      </c>
      <c r="Q36040" t="b">
        <v>0</v>
      </c>
      <c r="R36040" s="2" t="b">
        <v>0</v>
      </c>
      <c r="S36040" s="2" t="b">
        <v>0</v>
      </c>
    </row>
    <row r="36041" spans="1:19" x14ac:dyDescent="0.2">
      <c r="A36041" t="s">
        <v>31</v>
      </c>
      <c r="B36041" s="1">
        <v>179.08493675917049</v>
      </c>
      <c r="C36041" t="s">
        <v>24</v>
      </c>
      <c r="D36041" t="s">
        <v>22</v>
      </c>
      <c r="E36041">
        <v>2</v>
      </c>
      <c r="F36041">
        <v>10</v>
      </c>
      <c r="G36041">
        <v>90</v>
      </c>
      <c r="H36041">
        <v>1</v>
      </c>
      <c r="I36041" s="6">
        <v>1.1690986244287656</v>
      </c>
      <c r="J36041" s="6">
        <v>0.40151365698537889</v>
      </c>
      <c r="K36041" s="6">
        <v>371.83887424848433</v>
      </c>
      <c r="L36041" s="6">
        <v>8.238255104234808</v>
      </c>
      <c r="M36041" s="6">
        <v>925.23967099300057</v>
      </c>
      <c r="N36041" s="6">
        <v>20.158727809829287</v>
      </c>
      <c r="O36041" t="b">
        <v>0</v>
      </c>
      <c r="P36041" t="b">
        <v>0</v>
      </c>
      <c r="Q36041" t="b">
        <v>0</v>
      </c>
      <c r="R36041" s="2" t="b">
        <v>1</v>
      </c>
      <c r="S36041" s="2" t="b">
        <v>0</v>
      </c>
    </row>
    <row r="36042" spans="1:19" x14ac:dyDescent="0.2">
      <c r="A36042" t="s">
        <v>31</v>
      </c>
      <c r="B36042" s="1">
        <v>298.31903303485842</v>
      </c>
      <c r="C36042" t="s">
        <v>24</v>
      </c>
      <c r="D36042" t="s">
        <v>22</v>
      </c>
      <c r="E36042">
        <v>4</v>
      </c>
      <c r="F36042">
        <v>8</v>
      </c>
      <c r="G36042">
        <v>79</v>
      </c>
      <c r="H36042">
        <v>1</v>
      </c>
      <c r="I36042" s="6">
        <v>0.94805628471250558</v>
      </c>
      <c r="J36042" s="6">
        <v>0.1068034398013899</v>
      </c>
      <c r="K36042" s="6">
        <v>809.91018232544434</v>
      </c>
      <c r="L36042" s="6">
        <v>17.943919142395941</v>
      </c>
      <c r="M36042" s="6">
        <v>1790.9350458304996</v>
      </c>
      <c r="N36042" s="6">
        <v>39.020129860227634</v>
      </c>
      <c r="O36042" t="b">
        <v>0</v>
      </c>
      <c r="P36042" t="b">
        <v>0</v>
      </c>
      <c r="Q36042" t="b">
        <v>0</v>
      </c>
      <c r="R36042" s="2" t="b">
        <v>0</v>
      </c>
      <c r="S36042" s="2" t="b">
        <v>0</v>
      </c>
    </row>
    <row r="36043" spans="1:19" x14ac:dyDescent="0.2">
      <c r="A36043" t="s">
        <v>31</v>
      </c>
      <c r="B36043" s="1">
        <v>292.47422439389334</v>
      </c>
      <c r="C36043" t="s">
        <v>24</v>
      </c>
      <c r="D36043" t="s">
        <v>22</v>
      </c>
      <c r="E36043">
        <v>4</v>
      </c>
      <c r="F36043">
        <v>10</v>
      </c>
      <c r="G36043">
        <v>95</v>
      </c>
      <c r="H36043">
        <v>1</v>
      </c>
      <c r="I36043" s="6">
        <v>2.8892938567598772</v>
      </c>
      <c r="J36043" s="6">
        <v>1.6678381377723619</v>
      </c>
      <c r="K36043" s="6">
        <v>666.83612436701355</v>
      </c>
      <c r="L36043" s="6">
        <v>14.774049960100694</v>
      </c>
      <c r="M36043" s="6">
        <v>1786.4511826995392</v>
      </c>
      <c r="N36043" s="6">
        <v>38.922437360405887</v>
      </c>
      <c r="O36043" t="b">
        <v>0</v>
      </c>
      <c r="P36043" t="b">
        <v>0</v>
      </c>
      <c r="Q36043" t="b">
        <v>0</v>
      </c>
      <c r="R36043" s="2" t="b">
        <v>0</v>
      </c>
      <c r="S36043" s="2" t="b">
        <v>1</v>
      </c>
    </row>
    <row r="36044" spans="1:19" x14ac:dyDescent="0.2">
      <c r="A36044" t="s">
        <v>31</v>
      </c>
      <c r="B36044" s="1">
        <v>259.97708835012742</v>
      </c>
      <c r="C36044" t="s">
        <v>24</v>
      </c>
      <c r="D36044" t="s">
        <v>22</v>
      </c>
      <c r="E36044">
        <v>2</v>
      </c>
      <c r="F36044">
        <v>9</v>
      </c>
      <c r="G36044">
        <v>86</v>
      </c>
      <c r="H36044">
        <v>1</v>
      </c>
      <c r="I36044" s="6">
        <v>2.7425362988504607</v>
      </c>
      <c r="J36044" s="6">
        <v>1.7558455737363492</v>
      </c>
      <c r="K36044" s="6">
        <v>667.08401113793514</v>
      </c>
      <c r="L36044" s="6">
        <v>14.779542001404725</v>
      </c>
      <c r="M36044" s="6">
        <v>1967.7779960238256</v>
      </c>
      <c r="N36044" s="6">
        <v>42.873108725918136</v>
      </c>
      <c r="O36044" t="b">
        <v>0</v>
      </c>
      <c r="P36044" t="b">
        <v>0</v>
      </c>
      <c r="Q36044" t="b">
        <v>0</v>
      </c>
      <c r="R36044" s="2" t="b">
        <v>0</v>
      </c>
      <c r="S36044" s="2" t="b">
        <v>0</v>
      </c>
    </row>
    <row r="36045" spans="1:19" x14ac:dyDescent="0.2">
      <c r="A36045" t="s">
        <v>31</v>
      </c>
      <c r="B36045" s="1">
        <v>129.5209594837865</v>
      </c>
      <c r="C36045" t="s">
        <v>24</v>
      </c>
      <c r="D36045" t="s">
        <v>22</v>
      </c>
      <c r="E36045">
        <v>2</v>
      </c>
      <c r="F36045">
        <v>5</v>
      </c>
      <c r="G36045">
        <v>80</v>
      </c>
      <c r="H36045">
        <v>1</v>
      </c>
      <c r="I36045" s="6">
        <v>5.4425142079471458</v>
      </c>
      <c r="J36045" s="6">
        <v>2.7799524264602669</v>
      </c>
      <c r="K36045" s="6">
        <v>218.54824601426051</v>
      </c>
      <c r="L36045" s="6">
        <v>4.8420332782240969</v>
      </c>
      <c r="M36045" s="6">
        <v>599.77548567738768</v>
      </c>
      <c r="N36045" s="6">
        <v>13.067652784280678</v>
      </c>
      <c r="O36045" t="b">
        <v>0</v>
      </c>
      <c r="P36045" t="b">
        <v>0</v>
      </c>
      <c r="Q36045" t="b">
        <v>0</v>
      </c>
      <c r="R36045" s="2" t="b">
        <v>1</v>
      </c>
      <c r="S36045" s="2" t="b">
        <v>0</v>
      </c>
    </row>
    <row r="36046" spans="1:19" x14ac:dyDescent="0.2">
      <c r="A36046" t="s">
        <v>31</v>
      </c>
      <c r="B36046" s="1">
        <v>171.13599700745797</v>
      </c>
      <c r="C36046" t="s">
        <v>24</v>
      </c>
      <c r="D36046" t="s">
        <v>21</v>
      </c>
      <c r="E36046">
        <v>3</v>
      </c>
      <c r="F36046">
        <v>9</v>
      </c>
      <c r="G36046">
        <v>91</v>
      </c>
      <c r="H36046">
        <v>1</v>
      </c>
      <c r="I36046" s="6">
        <v>1.3885958333908861</v>
      </c>
      <c r="J36046" s="6">
        <v>1.2868325709742401</v>
      </c>
      <c r="K36046" s="6">
        <v>285.57538398206373</v>
      </c>
      <c r="L36046" s="6">
        <v>6.3270492346689906</v>
      </c>
      <c r="M36046" s="6">
        <v>793.63489884886906</v>
      </c>
      <c r="N36046" s="6">
        <v>17.291379096516042</v>
      </c>
      <c r="O36046" t="b">
        <v>0</v>
      </c>
      <c r="P36046" t="b">
        <v>1</v>
      </c>
      <c r="Q36046" t="b">
        <v>0</v>
      </c>
      <c r="R36046" s="2" t="b">
        <v>1</v>
      </c>
      <c r="S36046" s="2" t="b">
        <v>0</v>
      </c>
    </row>
    <row r="36047" spans="1:19" x14ac:dyDescent="0.2">
      <c r="A36047" t="s">
        <v>31</v>
      </c>
      <c r="B36047" s="1">
        <v>147.9905547892362</v>
      </c>
      <c r="C36047" t="s">
        <v>24</v>
      </c>
      <c r="D36047" t="s">
        <v>22</v>
      </c>
      <c r="E36047">
        <v>4</v>
      </c>
      <c r="F36047">
        <v>9</v>
      </c>
      <c r="G36047">
        <v>87</v>
      </c>
      <c r="H36047">
        <v>2</v>
      </c>
      <c r="I36047" s="6">
        <v>4.9153893839500027</v>
      </c>
      <c r="J36047" s="6">
        <v>0.448281508487407</v>
      </c>
      <c r="K36047" s="6">
        <v>219.22616709881279</v>
      </c>
      <c r="L36047" s="6">
        <v>4.8570529203913342</v>
      </c>
      <c r="M36047" s="6">
        <v>576.53156256202101</v>
      </c>
      <c r="N36047" s="6">
        <v>12.561224089094711</v>
      </c>
      <c r="O36047" t="b">
        <v>0</v>
      </c>
      <c r="P36047" t="b">
        <v>0</v>
      </c>
      <c r="Q36047" t="b">
        <v>0</v>
      </c>
      <c r="R36047" s="2" t="b">
        <v>1</v>
      </c>
      <c r="S36047" s="2" t="b">
        <v>0</v>
      </c>
    </row>
    <row r="36048" spans="1:19" x14ac:dyDescent="0.2">
      <c r="A36048" t="s">
        <v>31</v>
      </c>
      <c r="B36048" s="1">
        <v>138.63886096369205</v>
      </c>
      <c r="C36048" t="s">
        <v>24</v>
      </c>
      <c r="D36048" t="s">
        <v>21</v>
      </c>
      <c r="E36048">
        <v>2</v>
      </c>
      <c r="F36048">
        <v>10</v>
      </c>
      <c r="G36048">
        <v>100</v>
      </c>
      <c r="H36048">
        <v>1</v>
      </c>
      <c r="I36048" s="6">
        <v>5.9595711515383591</v>
      </c>
      <c r="J36048" s="6">
        <v>3.1630424832395088</v>
      </c>
      <c r="K36048" s="6">
        <v>194.10178771967719</v>
      </c>
      <c r="L36048" s="6">
        <v>4.3004111569952386</v>
      </c>
      <c r="M36048" s="6">
        <v>530.90954375581123</v>
      </c>
      <c r="N36048" s="6">
        <v>11.567230977815491</v>
      </c>
      <c r="O36048" t="b">
        <v>0</v>
      </c>
      <c r="P36048" t="b">
        <v>1</v>
      </c>
      <c r="Q36048" t="b">
        <v>0</v>
      </c>
      <c r="R36048" s="2" t="b">
        <v>1</v>
      </c>
      <c r="S36048" s="2" t="b">
        <v>0</v>
      </c>
    </row>
    <row r="36049" spans="1:19" x14ac:dyDescent="0.2">
      <c r="A36049" t="s">
        <v>31</v>
      </c>
      <c r="B36049" s="1">
        <v>323.5686063638276</v>
      </c>
      <c r="C36049" t="s">
        <v>24</v>
      </c>
      <c r="D36049" t="s">
        <v>22</v>
      </c>
      <c r="E36049">
        <v>4</v>
      </c>
      <c r="F36049">
        <v>10</v>
      </c>
      <c r="G36049">
        <v>95</v>
      </c>
      <c r="H36049">
        <v>2</v>
      </c>
      <c r="I36049" s="6">
        <v>2.920566322340254</v>
      </c>
      <c r="J36049" s="6">
        <v>1.4504971660098307</v>
      </c>
      <c r="K36049" s="6">
        <v>683.46841245272867</v>
      </c>
      <c r="L36049" s="6">
        <v>15.142545676139466</v>
      </c>
      <c r="M36049" s="6">
        <v>1792.3684551669553</v>
      </c>
      <c r="N36049" s="6">
        <v>39.051360372233965</v>
      </c>
      <c r="O36049" t="b">
        <v>0</v>
      </c>
      <c r="P36049" t="b">
        <v>0</v>
      </c>
      <c r="Q36049" t="b">
        <v>0</v>
      </c>
      <c r="R36049" s="2" t="b">
        <v>0</v>
      </c>
      <c r="S36049" s="2" t="b">
        <v>0</v>
      </c>
    </row>
    <row r="36050" spans="1:19" x14ac:dyDescent="0.2">
      <c r="A36050" t="s">
        <v>31</v>
      </c>
      <c r="B36050" s="1">
        <v>171.13599700745797</v>
      </c>
      <c r="C36050" t="s">
        <v>24</v>
      </c>
      <c r="D36050" t="s">
        <v>21</v>
      </c>
      <c r="E36050">
        <v>3</v>
      </c>
      <c r="F36050">
        <v>9</v>
      </c>
      <c r="G36050">
        <v>87</v>
      </c>
      <c r="H36050">
        <v>1</v>
      </c>
      <c r="I36050" s="6">
        <v>1.4879418879718649</v>
      </c>
      <c r="J36050" s="6">
        <v>1.2980740014903325</v>
      </c>
      <c r="K36050" s="6">
        <v>275.40005099959882</v>
      </c>
      <c r="L36050" s="6">
        <v>6.1016102214687136</v>
      </c>
      <c r="M36050" s="6">
        <v>747.78375177162775</v>
      </c>
      <c r="N36050" s="6">
        <v>16.292393836073668</v>
      </c>
      <c r="O36050" t="b">
        <v>0</v>
      </c>
      <c r="P36050" t="b">
        <v>1</v>
      </c>
      <c r="Q36050" t="b">
        <v>0</v>
      </c>
      <c r="R36050" s="2" t="b">
        <v>1</v>
      </c>
      <c r="S36050" s="2" t="b">
        <v>0</v>
      </c>
    </row>
    <row r="36051" spans="1:19" x14ac:dyDescent="0.2">
      <c r="A36051" t="s">
        <v>31</v>
      </c>
      <c r="B36051" s="1">
        <v>91.17901479905548</v>
      </c>
      <c r="C36051" t="s">
        <v>24</v>
      </c>
      <c r="D36051" t="s">
        <v>21</v>
      </c>
      <c r="E36051">
        <v>3</v>
      </c>
      <c r="F36051">
        <v>10</v>
      </c>
      <c r="G36051">
        <v>99</v>
      </c>
      <c r="H36051">
        <v>1</v>
      </c>
      <c r="I36051" s="6">
        <v>2.8037921745853334</v>
      </c>
      <c r="J36051" s="6">
        <v>0.84803985613084287</v>
      </c>
      <c r="K36051" s="6">
        <v>280.18215916383531</v>
      </c>
      <c r="L36051" s="6">
        <v>6.2075599478727828</v>
      </c>
      <c r="M36051" s="6">
        <v>710.12244754904054</v>
      </c>
      <c r="N36051" s="6">
        <v>15.471845382966915</v>
      </c>
      <c r="O36051" t="b">
        <v>0</v>
      </c>
      <c r="P36051" t="b">
        <v>1</v>
      </c>
      <c r="Q36051" t="b">
        <v>0</v>
      </c>
      <c r="R36051" s="2" t="b">
        <v>1</v>
      </c>
      <c r="S36051" s="2" t="b">
        <v>0</v>
      </c>
    </row>
    <row r="36052" spans="1:19" x14ac:dyDescent="0.2">
      <c r="A36052" t="s">
        <v>31</v>
      </c>
      <c r="B36052" s="1">
        <v>346.71404858204937</v>
      </c>
      <c r="C36052" t="s">
        <v>24</v>
      </c>
      <c r="D36052" t="s">
        <v>22</v>
      </c>
      <c r="E36052">
        <v>4</v>
      </c>
      <c r="F36052">
        <v>10</v>
      </c>
      <c r="G36052">
        <v>96</v>
      </c>
      <c r="H36052">
        <v>2</v>
      </c>
      <c r="I36052" s="6">
        <v>2.3535253135695462</v>
      </c>
      <c r="J36052" s="6">
        <v>1.43218613246003</v>
      </c>
      <c r="K36052" s="6">
        <v>860.84566372948791</v>
      </c>
      <c r="L36052" s="6">
        <v>19.072417313846159</v>
      </c>
      <c r="M36052" s="6">
        <v>2204.3123829713081</v>
      </c>
      <c r="N36052" s="6">
        <v>48.026619187722801</v>
      </c>
      <c r="O36052" t="b">
        <v>0</v>
      </c>
      <c r="P36052" t="b">
        <v>0</v>
      </c>
      <c r="Q36052" t="b">
        <v>1</v>
      </c>
      <c r="R36052" s="2" t="b">
        <v>0</v>
      </c>
      <c r="S36052" s="2" t="b">
        <v>1</v>
      </c>
    </row>
    <row r="36053" spans="1:19" x14ac:dyDescent="0.2">
      <c r="A36053" t="s">
        <v>31</v>
      </c>
      <c r="B36053" s="1">
        <v>353.02644191429169</v>
      </c>
      <c r="C36053" t="s">
        <v>24</v>
      </c>
      <c r="D36053" t="s">
        <v>22</v>
      </c>
      <c r="E36053">
        <v>4</v>
      </c>
      <c r="F36053">
        <v>9</v>
      </c>
      <c r="G36053">
        <v>89</v>
      </c>
      <c r="H36053">
        <v>2</v>
      </c>
      <c r="I36053" s="6">
        <v>0.46157539758225929</v>
      </c>
      <c r="J36053" s="6">
        <v>0.3741514014438288</v>
      </c>
      <c r="K36053" s="6">
        <v>458.03108317362143</v>
      </c>
      <c r="L36053" s="6">
        <v>10.14788170408373</v>
      </c>
      <c r="M36053" s="6">
        <v>1225.0041046166509</v>
      </c>
      <c r="N36053" s="6">
        <v>26.689867593320603</v>
      </c>
      <c r="O36053" t="b">
        <v>0</v>
      </c>
      <c r="P36053" t="b">
        <v>0</v>
      </c>
      <c r="Q36053" t="b">
        <v>0</v>
      </c>
      <c r="R36053" s="2" t="b">
        <v>0</v>
      </c>
      <c r="S36053" s="2" t="b">
        <v>1</v>
      </c>
    </row>
    <row r="36054" spans="1:19" x14ac:dyDescent="0.2">
      <c r="A36054" t="s">
        <v>31</v>
      </c>
      <c r="B36054" s="1">
        <v>473.89708460944985</v>
      </c>
      <c r="C36054" t="s">
        <v>24</v>
      </c>
      <c r="D36054" t="s">
        <v>22</v>
      </c>
      <c r="E36054">
        <v>6</v>
      </c>
      <c r="F36054">
        <v>10</v>
      </c>
      <c r="G36054">
        <v>99</v>
      </c>
      <c r="H36054">
        <v>2</v>
      </c>
      <c r="I36054" s="6">
        <v>1.3329136424453436</v>
      </c>
      <c r="J36054" s="6">
        <v>0.17490339233046601</v>
      </c>
      <c r="K36054" s="6">
        <v>814.99264516300775</v>
      </c>
      <c r="L36054" s="6">
        <v>18.056523359742137</v>
      </c>
      <c r="M36054" s="6">
        <v>1778.3523573091768</v>
      </c>
      <c r="N36054" s="6">
        <v>38.745983602809837</v>
      </c>
      <c r="O36054" t="b">
        <v>0</v>
      </c>
      <c r="P36054" t="b">
        <v>0</v>
      </c>
      <c r="Q36054" t="b">
        <v>1</v>
      </c>
      <c r="R36054" s="2" t="b">
        <v>0</v>
      </c>
      <c r="S36054" s="2" t="b">
        <v>0</v>
      </c>
    </row>
    <row r="36055" spans="1:19" x14ac:dyDescent="0.2">
      <c r="A36055" t="s">
        <v>31</v>
      </c>
      <c r="B36055" s="1">
        <v>126.94924368176184</v>
      </c>
      <c r="C36055" t="s">
        <v>24</v>
      </c>
      <c r="D36055" t="s">
        <v>21</v>
      </c>
      <c r="E36055">
        <v>2</v>
      </c>
      <c r="F36055">
        <v>9</v>
      </c>
      <c r="G36055">
        <v>97</v>
      </c>
      <c r="H36055">
        <v>1</v>
      </c>
      <c r="I36055" s="6">
        <v>3.1899101974681217</v>
      </c>
      <c r="J36055" s="6">
        <v>0.64622093641768619</v>
      </c>
      <c r="K36055" s="6">
        <v>322.03925830385504</v>
      </c>
      <c r="L36055" s="6">
        <v>7.1349225355948374</v>
      </c>
      <c r="M36055" s="6">
        <v>771.27959705728915</v>
      </c>
      <c r="N36055" s="6">
        <v>16.804311304189984</v>
      </c>
      <c r="O36055" t="b">
        <v>0</v>
      </c>
      <c r="P36055" t="b">
        <v>1</v>
      </c>
      <c r="Q36055" t="b">
        <v>0</v>
      </c>
      <c r="R36055" s="2" t="b">
        <v>0</v>
      </c>
      <c r="S36055" s="2" t="b">
        <v>0</v>
      </c>
    </row>
    <row r="36056" spans="1:19" x14ac:dyDescent="0.2">
      <c r="A36056" t="s">
        <v>31</v>
      </c>
      <c r="B36056" s="1">
        <v>157.10845626914173</v>
      </c>
      <c r="C36056" t="s">
        <v>24</v>
      </c>
      <c r="D36056" t="s">
        <v>21</v>
      </c>
      <c r="E36056">
        <v>2</v>
      </c>
      <c r="F36056">
        <v>10</v>
      </c>
      <c r="G36056">
        <v>95</v>
      </c>
      <c r="H36056">
        <v>1</v>
      </c>
      <c r="I36056" s="6">
        <v>0.73281839421364936</v>
      </c>
      <c r="J36056" s="6">
        <v>0.22728720507365829</v>
      </c>
      <c r="K36056" s="6">
        <v>684.83970759209774</v>
      </c>
      <c r="L36056" s="6">
        <v>15.172927327880831</v>
      </c>
      <c r="M36056" s="6">
        <v>1617.7168531535026</v>
      </c>
      <c r="N36056" s="6">
        <v>35.246125667196701</v>
      </c>
      <c r="O36056" t="b">
        <v>0</v>
      </c>
      <c r="P36056" t="b">
        <v>1</v>
      </c>
      <c r="Q36056" t="b">
        <v>1</v>
      </c>
      <c r="R36056" s="2" t="b">
        <v>1</v>
      </c>
      <c r="S36056" s="2" t="b">
        <v>0</v>
      </c>
    </row>
    <row r="36057" spans="1:19" x14ac:dyDescent="0.2">
      <c r="A36057" t="s">
        <v>31</v>
      </c>
      <c r="B36057" s="1">
        <v>184.9297454001356</v>
      </c>
      <c r="C36057" t="s">
        <v>24</v>
      </c>
      <c r="D36057" t="s">
        <v>21</v>
      </c>
      <c r="E36057">
        <v>3</v>
      </c>
      <c r="F36057">
        <v>10</v>
      </c>
      <c r="G36057">
        <v>100</v>
      </c>
      <c r="H36057">
        <v>1</v>
      </c>
      <c r="I36057" s="6">
        <v>0.58266656926842908</v>
      </c>
      <c r="J36057" s="6">
        <v>0.1862515914282106</v>
      </c>
      <c r="K36057" s="6">
        <v>661.29309275584887</v>
      </c>
      <c r="L36057" s="6">
        <v>14.651241637393971</v>
      </c>
      <c r="M36057" s="6">
        <v>1592.5187550811349</v>
      </c>
      <c r="N36057" s="6">
        <v>34.697120240504312</v>
      </c>
      <c r="O36057" t="b">
        <v>0</v>
      </c>
      <c r="P36057" t="b">
        <v>1</v>
      </c>
      <c r="Q36057" t="b">
        <v>1</v>
      </c>
      <c r="R36057" s="2" t="b">
        <v>1</v>
      </c>
      <c r="S36057" s="2" t="b">
        <v>0</v>
      </c>
    </row>
    <row r="36058" spans="1:19" x14ac:dyDescent="0.2">
      <c r="A36058" t="s">
        <v>31</v>
      </c>
      <c r="B36058" s="1">
        <v>173.473920463844</v>
      </c>
      <c r="C36058" t="s">
        <v>24</v>
      </c>
      <c r="D36058" t="s">
        <v>21</v>
      </c>
      <c r="E36058">
        <v>2</v>
      </c>
      <c r="F36058">
        <v>10</v>
      </c>
      <c r="G36058">
        <v>100</v>
      </c>
      <c r="H36058">
        <v>1</v>
      </c>
      <c r="I36058" s="6">
        <v>0.7454794258374956</v>
      </c>
      <c r="J36058" s="6">
        <v>0.2343213757309705</v>
      </c>
      <c r="K36058" s="6">
        <v>687.12745202277142</v>
      </c>
      <c r="L36058" s="6">
        <v>15.223613319955421</v>
      </c>
      <c r="M36058" s="6">
        <v>1595.2928435890185</v>
      </c>
      <c r="N36058" s="6">
        <v>34.757560899183353</v>
      </c>
      <c r="O36058" t="b">
        <v>0</v>
      </c>
      <c r="P36058" t="b">
        <v>1</v>
      </c>
      <c r="Q36058" t="b">
        <v>1</v>
      </c>
      <c r="R36058" s="2" t="b">
        <v>1</v>
      </c>
      <c r="S36058" s="2" t="b">
        <v>0</v>
      </c>
    </row>
    <row r="36059" spans="1:19" x14ac:dyDescent="0.2">
      <c r="A36059" t="s">
        <v>31</v>
      </c>
      <c r="B36059" s="1">
        <v>143.31470787646413</v>
      </c>
      <c r="C36059" t="s">
        <v>24</v>
      </c>
      <c r="D36059" t="s">
        <v>21</v>
      </c>
      <c r="E36059">
        <v>2</v>
      </c>
      <c r="F36059">
        <v>10</v>
      </c>
      <c r="G36059">
        <v>100</v>
      </c>
      <c r="H36059">
        <v>1</v>
      </c>
      <c r="I36059" s="6">
        <v>2.4317811235955475</v>
      </c>
      <c r="J36059" s="6">
        <v>1.0454295824084208</v>
      </c>
      <c r="K36059" s="6">
        <v>357.30675223010689</v>
      </c>
      <c r="L36059" s="6">
        <v>7.9162894984728434</v>
      </c>
      <c r="M36059" s="6">
        <v>785.75995622123321</v>
      </c>
      <c r="N36059" s="6">
        <v>17.119803201182719</v>
      </c>
      <c r="O36059" t="b">
        <v>0</v>
      </c>
      <c r="P36059" t="b">
        <v>1</v>
      </c>
      <c r="Q36059" t="b">
        <v>0</v>
      </c>
      <c r="R36059" s="2" t="b">
        <v>0</v>
      </c>
      <c r="S36059" s="2" t="b">
        <v>0</v>
      </c>
    </row>
    <row r="36060" spans="1:19" x14ac:dyDescent="0.2">
      <c r="A36060" t="s">
        <v>31</v>
      </c>
      <c r="B36060" s="1">
        <v>376.87326116942927</v>
      </c>
      <c r="C36060" t="s">
        <v>24</v>
      </c>
      <c r="D36060" t="s">
        <v>22</v>
      </c>
      <c r="E36060">
        <v>4</v>
      </c>
      <c r="F36060">
        <v>10</v>
      </c>
      <c r="G36060">
        <v>100</v>
      </c>
      <c r="H36060">
        <v>1</v>
      </c>
      <c r="I36060" s="6">
        <v>2.8258335609933991</v>
      </c>
      <c r="J36060" s="6">
        <v>1.6311335827131233</v>
      </c>
      <c r="K36060" s="6">
        <v>695.77448824303167</v>
      </c>
      <c r="L36060" s="6">
        <v>15.415192240857753</v>
      </c>
      <c r="M36060" s="6">
        <v>1906.0703183287312</v>
      </c>
      <c r="N36060" s="6">
        <v>41.528648131078931</v>
      </c>
      <c r="O36060" t="b">
        <v>0</v>
      </c>
      <c r="P36060" t="b">
        <v>0</v>
      </c>
      <c r="Q36060" t="b">
        <v>1</v>
      </c>
      <c r="R36060" s="2" t="b">
        <v>0</v>
      </c>
      <c r="S36060" s="2" t="b">
        <v>1</v>
      </c>
    </row>
    <row r="36061" spans="1:19" x14ac:dyDescent="0.2">
      <c r="A36061" t="s">
        <v>31</v>
      </c>
      <c r="B36061" s="1">
        <v>162.01809552755242</v>
      </c>
      <c r="C36061" t="s">
        <v>24</v>
      </c>
      <c r="D36061" t="s">
        <v>22</v>
      </c>
      <c r="E36061">
        <v>2</v>
      </c>
      <c r="F36061">
        <v>10</v>
      </c>
      <c r="G36061">
        <v>97</v>
      </c>
      <c r="H36061">
        <v>1</v>
      </c>
      <c r="I36061" s="6">
        <v>1.0786072103962456</v>
      </c>
      <c r="J36061" s="6">
        <v>1.0317479914624776</v>
      </c>
      <c r="K36061" s="6">
        <v>316.10397715768681</v>
      </c>
      <c r="L36061" s="6">
        <v>7.0034237505463057</v>
      </c>
      <c r="M36061" s="6">
        <v>951.85602506072996</v>
      </c>
      <c r="N36061" s="6">
        <v>20.738633593987409</v>
      </c>
      <c r="O36061" t="b">
        <v>0</v>
      </c>
      <c r="P36061" t="b">
        <v>0</v>
      </c>
      <c r="Q36061" t="b">
        <v>0</v>
      </c>
      <c r="R36061" s="2" t="b">
        <v>0</v>
      </c>
      <c r="S36061" s="2" t="b">
        <v>1</v>
      </c>
    </row>
    <row r="36062" spans="1:19" x14ac:dyDescent="0.2">
      <c r="A36062" t="s">
        <v>31</v>
      </c>
      <c r="B36062" s="1">
        <v>165.29118836649286</v>
      </c>
      <c r="C36062" t="s">
        <v>24</v>
      </c>
      <c r="D36062" t="s">
        <v>22</v>
      </c>
      <c r="E36062">
        <v>4</v>
      </c>
      <c r="F36062">
        <v>9</v>
      </c>
      <c r="G36062">
        <v>94</v>
      </c>
      <c r="H36062">
        <v>1</v>
      </c>
      <c r="I36062" s="6">
        <v>5.5564843308591261</v>
      </c>
      <c r="J36062" s="6">
        <v>3.3002055925280485</v>
      </c>
      <c r="K36062" s="6">
        <v>173.61296205487528</v>
      </c>
      <c r="L36062" s="6">
        <v>3.8464721411944471</v>
      </c>
      <c r="M36062" s="6">
        <v>454.23523295479191</v>
      </c>
      <c r="N36062" s="6">
        <v>9.896683756482938</v>
      </c>
      <c r="O36062" t="b">
        <v>0</v>
      </c>
      <c r="P36062" t="b">
        <v>0</v>
      </c>
      <c r="Q36062" t="b">
        <v>0</v>
      </c>
      <c r="R36062" s="2" t="b">
        <v>0</v>
      </c>
      <c r="S36062" s="2" t="b">
        <v>0</v>
      </c>
    </row>
    <row r="36063" spans="1:19" x14ac:dyDescent="0.2">
      <c r="A36063" t="s">
        <v>31</v>
      </c>
      <c r="B36063" s="1">
        <v>153.60157108456269</v>
      </c>
      <c r="C36063" t="s">
        <v>24</v>
      </c>
      <c r="D36063" t="s">
        <v>22</v>
      </c>
      <c r="E36063">
        <v>2</v>
      </c>
      <c r="F36063">
        <v>10</v>
      </c>
      <c r="G36063">
        <v>100</v>
      </c>
      <c r="H36063">
        <v>1</v>
      </c>
      <c r="I36063" s="6">
        <v>3.2413831360819314</v>
      </c>
      <c r="J36063" s="6">
        <v>0.1311262681297562</v>
      </c>
      <c r="K36063" s="6">
        <v>215.48978179064559</v>
      </c>
      <c r="L36063" s="6">
        <v>4.7742716474579776</v>
      </c>
      <c r="M36063" s="6">
        <v>612.74401325431279</v>
      </c>
      <c r="N36063" s="6">
        <v>13.350205538678814</v>
      </c>
      <c r="O36063" t="b">
        <v>0</v>
      </c>
      <c r="P36063" t="b">
        <v>0</v>
      </c>
      <c r="Q36063" t="b">
        <v>1</v>
      </c>
      <c r="R36063" s="2" t="b">
        <v>1</v>
      </c>
      <c r="S36063" s="2" t="b">
        <v>0</v>
      </c>
    </row>
    <row r="36064" spans="1:19" x14ac:dyDescent="0.2">
      <c r="A36064" t="s">
        <v>31</v>
      </c>
      <c r="B36064" s="1">
        <v>93.750730601080122</v>
      </c>
      <c r="C36064" t="s">
        <v>24</v>
      </c>
      <c r="D36064" t="s">
        <v>21</v>
      </c>
      <c r="E36064">
        <v>3</v>
      </c>
      <c r="F36064">
        <v>10</v>
      </c>
      <c r="G36064">
        <v>92</v>
      </c>
      <c r="H36064">
        <v>1</v>
      </c>
      <c r="I36064" s="6">
        <v>4.3391172147363966</v>
      </c>
      <c r="J36064" s="6">
        <v>0.66777231963149886</v>
      </c>
      <c r="K36064" s="6">
        <v>350.61444166899008</v>
      </c>
      <c r="L36064" s="6">
        <v>7.7680183911264846</v>
      </c>
      <c r="M36064" s="6">
        <v>857.52204151893295</v>
      </c>
      <c r="N36064" s="6">
        <v>18.683324945802145</v>
      </c>
      <c r="O36064" t="b">
        <v>0</v>
      </c>
      <c r="P36064" t="b">
        <v>1</v>
      </c>
      <c r="Q36064" t="b">
        <v>0</v>
      </c>
      <c r="R36064" s="2" t="b">
        <v>0</v>
      </c>
      <c r="S36064" s="2" t="b">
        <v>1</v>
      </c>
    </row>
    <row r="36065" spans="1:19" x14ac:dyDescent="0.2">
      <c r="A36065" t="s">
        <v>31</v>
      </c>
      <c r="B36065" s="1">
        <v>231.22062983657912</v>
      </c>
      <c r="C36065" t="s">
        <v>24</v>
      </c>
      <c r="D36065" t="s">
        <v>22</v>
      </c>
      <c r="E36065">
        <v>4</v>
      </c>
      <c r="F36065">
        <v>10</v>
      </c>
      <c r="G36065">
        <v>100</v>
      </c>
      <c r="H36065">
        <v>2</v>
      </c>
      <c r="I36065" s="6">
        <v>5.6263742892434268</v>
      </c>
      <c r="J36065" s="6">
        <v>2.9955902876043505</v>
      </c>
      <c r="K36065" s="6">
        <v>210.64394247217049</v>
      </c>
      <c r="L36065" s="6">
        <v>4.6669099290781739</v>
      </c>
      <c r="M36065" s="6">
        <v>572.72754169416032</v>
      </c>
      <c r="N36065" s="6">
        <v>12.478343702896169</v>
      </c>
      <c r="O36065" t="b">
        <v>0</v>
      </c>
      <c r="P36065" t="b">
        <v>0</v>
      </c>
      <c r="Q36065" t="b">
        <v>1</v>
      </c>
      <c r="R36065" s="2" t="b">
        <v>0</v>
      </c>
      <c r="S36065" s="2" t="b">
        <v>1</v>
      </c>
    </row>
    <row r="36066" spans="1:19" x14ac:dyDescent="0.2">
      <c r="A36066" t="s">
        <v>31</v>
      </c>
      <c r="B36066" s="1">
        <v>141.21057676571667</v>
      </c>
      <c r="C36066" t="s">
        <v>24</v>
      </c>
      <c r="D36066" t="s">
        <v>21</v>
      </c>
      <c r="E36066">
        <v>2</v>
      </c>
      <c r="F36066">
        <v>10</v>
      </c>
      <c r="G36066">
        <v>96</v>
      </c>
      <c r="H36066">
        <v>1</v>
      </c>
      <c r="I36066" s="6">
        <v>5.7627565073695868</v>
      </c>
      <c r="J36066" s="6">
        <v>2.851070109380073</v>
      </c>
      <c r="K36066" s="6">
        <v>208.28940002907049</v>
      </c>
      <c r="L36066" s="6">
        <v>4.6147439974250917</v>
      </c>
      <c r="M36066" s="6">
        <v>554.56297562642783</v>
      </c>
      <c r="N36066" s="6">
        <v>12.082581875314686</v>
      </c>
      <c r="O36066" t="b">
        <v>0</v>
      </c>
      <c r="P36066" t="b">
        <v>1</v>
      </c>
      <c r="Q36066" t="b">
        <v>1</v>
      </c>
      <c r="R36066" s="2" t="b">
        <v>1</v>
      </c>
      <c r="S36066" s="2" t="b">
        <v>0</v>
      </c>
    </row>
    <row r="36067" spans="1:19" x14ac:dyDescent="0.2">
      <c r="A36067" t="s">
        <v>31</v>
      </c>
      <c r="B36067" s="1">
        <v>93.750730601080122</v>
      </c>
      <c r="C36067" t="s">
        <v>24</v>
      </c>
      <c r="D36067" t="s">
        <v>21</v>
      </c>
      <c r="E36067">
        <v>2</v>
      </c>
      <c r="F36067">
        <v>9</v>
      </c>
      <c r="G36067">
        <v>85</v>
      </c>
      <c r="H36067">
        <v>1</v>
      </c>
      <c r="I36067" s="6">
        <v>4.4173469511528483</v>
      </c>
      <c r="J36067" s="6">
        <v>0.72077489924946614</v>
      </c>
      <c r="K36067" s="6">
        <v>344.34190552660795</v>
      </c>
      <c r="L36067" s="6">
        <v>7.6290475721234552</v>
      </c>
      <c r="M36067" s="6">
        <v>832.94896030371513</v>
      </c>
      <c r="N36067" s="6">
        <v>18.14793712014313</v>
      </c>
      <c r="O36067" t="b">
        <v>0</v>
      </c>
      <c r="P36067" t="b">
        <v>1</v>
      </c>
      <c r="Q36067" t="b">
        <v>0</v>
      </c>
      <c r="R36067" s="2" t="b">
        <v>0</v>
      </c>
      <c r="S36067" s="2" t="b">
        <v>1</v>
      </c>
    </row>
    <row r="36068" spans="1:19" x14ac:dyDescent="0.2">
      <c r="A36068" t="s">
        <v>31</v>
      </c>
      <c r="B36068" s="1">
        <v>126.94924368176184</v>
      </c>
      <c r="C36068" t="s">
        <v>24</v>
      </c>
      <c r="D36068" t="s">
        <v>22</v>
      </c>
      <c r="E36068">
        <v>3</v>
      </c>
      <c r="F36068">
        <v>10</v>
      </c>
      <c r="G36068">
        <v>97</v>
      </c>
      <c r="H36068">
        <v>1</v>
      </c>
      <c r="I36068" s="6">
        <v>4.4917349126562414</v>
      </c>
      <c r="J36068" s="6">
        <v>2.3895105303831339</v>
      </c>
      <c r="K36068" s="6">
        <v>297.20992625277802</v>
      </c>
      <c r="L36068" s="6">
        <v>6.5848176765535698</v>
      </c>
      <c r="M36068" s="6">
        <v>771.5892205458764</v>
      </c>
      <c r="N36068" s="6">
        <v>16.811057248863172</v>
      </c>
      <c r="O36068" t="b">
        <v>0</v>
      </c>
      <c r="P36068" t="b">
        <v>0</v>
      </c>
      <c r="Q36068" t="b">
        <v>0</v>
      </c>
      <c r="R36068" s="2" t="b">
        <v>1</v>
      </c>
      <c r="S36068" s="2" t="b">
        <v>0</v>
      </c>
    </row>
    <row r="36069" spans="1:19" x14ac:dyDescent="0.2">
      <c r="A36069" t="s">
        <v>31</v>
      </c>
      <c r="B36069" s="1">
        <v>126.94924368176184</v>
      </c>
      <c r="C36069" t="s">
        <v>24</v>
      </c>
      <c r="D36069" t="s">
        <v>22</v>
      </c>
      <c r="E36069">
        <v>3</v>
      </c>
      <c r="F36069">
        <v>10</v>
      </c>
      <c r="G36069">
        <v>97</v>
      </c>
      <c r="H36069">
        <v>1</v>
      </c>
      <c r="I36069" s="6">
        <v>4.685686930907516</v>
      </c>
      <c r="J36069" s="6">
        <v>2.472075247189379</v>
      </c>
      <c r="K36069" s="6">
        <v>277.85146591905823</v>
      </c>
      <c r="L36069" s="6">
        <v>6.1559224057814754</v>
      </c>
      <c r="M36069" s="6">
        <v>724.63839722333489</v>
      </c>
      <c r="N36069" s="6">
        <v>15.788112710838002</v>
      </c>
      <c r="O36069" t="b">
        <v>0</v>
      </c>
      <c r="P36069" t="b">
        <v>0</v>
      </c>
      <c r="Q36069" t="b">
        <v>0</v>
      </c>
      <c r="R36069" s="2" t="b">
        <v>1</v>
      </c>
      <c r="S36069" s="2" t="b">
        <v>0</v>
      </c>
    </row>
    <row r="36070" spans="1:19" x14ac:dyDescent="0.2">
      <c r="A36070" t="s">
        <v>31</v>
      </c>
      <c r="B36070" s="1">
        <v>85.567998503728987</v>
      </c>
      <c r="C36070" t="s">
        <v>24</v>
      </c>
      <c r="D36070" t="s">
        <v>21</v>
      </c>
      <c r="E36070">
        <v>2</v>
      </c>
      <c r="F36070">
        <v>8</v>
      </c>
      <c r="G36070">
        <v>90</v>
      </c>
      <c r="H36070">
        <v>1</v>
      </c>
      <c r="I36070" s="6">
        <v>4.5264996254942398</v>
      </c>
      <c r="J36070" s="6">
        <v>0.84481415448301667</v>
      </c>
      <c r="K36070" s="6">
        <v>325.1305148754837</v>
      </c>
      <c r="L36070" s="6">
        <v>7.2034106953688504</v>
      </c>
      <c r="M36070" s="6">
        <v>775.8059293465119</v>
      </c>
      <c r="N36070" s="6">
        <v>16.902929103940568</v>
      </c>
      <c r="O36070" t="b">
        <v>0</v>
      </c>
      <c r="P36070" t="b">
        <v>1</v>
      </c>
      <c r="Q36070" t="b">
        <v>0</v>
      </c>
      <c r="R36070" s="2" t="b">
        <v>0</v>
      </c>
      <c r="S36070" s="2" t="b">
        <v>1</v>
      </c>
    </row>
    <row r="36071" spans="1:19" x14ac:dyDescent="0.2">
      <c r="A36071" t="s">
        <v>31</v>
      </c>
      <c r="B36071" s="1">
        <v>184.9297454001356</v>
      </c>
      <c r="C36071" t="s">
        <v>24</v>
      </c>
      <c r="D36071" t="s">
        <v>22</v>
      </c>
      <c r="E36071">
        <v>4</v>
      </c>
      <c r="F36071">
        <v>10</v>
      </c>
      <c r="G36071">
        <v>98</v>
      </c>
      <c r="H36071">
        <v>2</v>
      </c>
      <c r="I36071" s="6">
        <v>6.3543904997961604</v>
      </c>
      <c r="J36071" s="6">
        <v>0.18124480438068721</v>
      </c>
      <c r="K36071" s="6">
        <v>202.5294134552087</v>
      </c>
      <c r="L36071" s="6">
        <v>4.4871289413383764</v>
      </c>
      <c r="M36071" s="6">
        <v>559.45317681880636</v>
      </c>
      <c r="N36071" s="6">
        <v>12.189127495723136</v>
      </c>
      <c r="O36071" t="b">
        <v>0</v>
      </c>
      <c r="P36071" t="b">
        <v>0</v>
      </c>
      <c r="Q36071" t="b">
        <v>1</v>
      </c>
      <c r="R36071" s="2" t="b">
        <v>0</v>
      </c>
      <c r="S36071" s="2" t="b">
        <v>0</v>
      </c>
    </row>
    <row r="36072" spans="1:19" x14ac:dyDescent="0.2">
      <c r="A36072" t="s">
        <v>31</v>
      </c>
      <c r="B36072" s="1">
        <v>133.02784466836556</v>
      </c>
      <c r="C36072" t="s">
        <v>24</v>
      </c>
      <c r="D36072" t="s">
        <v>21</v>
      </c>
      <c r="E36072">
        <v>3</v>
      </c>
      <c r="F36072">
        <v>10</v>
      </c>
      <c r="G36072">
        <v>91</v>
      </c>
      <c r="H36072">
        <v>1</v>
      </c>
      <c r="I36072" s="6">
        <v>4.4173415861976091</v>
      </c>
      <c r="J36072" s="6">
        <v>0.7207636107453167</v>
      </c>
      <c r="K36072" s="6">
        <v>344.34418156821471</v>
      </c>
      <c r="L36072" s="6">
        <v>7.6290979988342773</v>
      </c>
      <c r="M36072" s="6">
        <v>832.95417254680513</v>
      </c>
      <c r="N36072" s="6">
        <v>18.148050682275219</v>
      </c>
      <c r="O36072" t="b">
        <v>0</v>
      </c>
      <c r="P36072" t="b">
        <v>1</v>
      </c>
      <c r="Q36072" t="b">
        <v>0</v>
      </c>
      <c r="R36072" s="2" t="b">
        <v>0</v>
      </c>
      <c r="S36072" s="2" t="b">
        <v>1</v>
      </c>
    </row>
    <row r="36073" spans="1:19" x14ac:dyDescent="0.2">
      <c r="A36073" t="s">
        <v>31</v>
      </c>
      <c r="B36073" s="1">
        <v>208.07518761835729</v>
      </c>
      <c r="C36073" t="s">
        <v>24</v>
      </c>
      <c r="D36073" t="s">
        <v>22</v>
      </c>
      <c r="E36073">
        <v>4</v>
      </c>
      <c r="F36073">
        <v>10</v>
      </c>
      <c r="G36073">
        <v>100</v>
      </c>
      <c r="H36073">
        <v>1</v>
      </c>
      <c r="I36073" s="6">
        <v>2.4934327825440241</v>
      </c>
      <c r="J36073" s="6">
        <v>0.77313739142636917</v>
      </c>
      <c r="K36073" s="6">
        <v>639.71795822520698</v>
      </c>
      <c r="L36073" s="6">
        <v>14.173234967083228</v>
      </c>
      <c r="M36073" s="6">
        <v>1516.1754681063076</v>
      </c>
      <c r="N36073" s="6">
        <v>33.033785225284376</v>
      </c>
      <c r="O36073" t="b">
        <v>0</v>
      </c>
      <c r="P36073" t="b">
        <v>0</v>
      </c>
      <c r="Q36073" t="b">
        <v>0</v>
      </c>
      <c r="R36073" s="2" t="b">
        <v>1</v>
      </c>
      <c r="S36073" s="2" t="b">
        <v>0</v>
      </c>
    </row>
    <row r="36074" spans="1:19" x14ac:dyDescent="0.2">
      <c r="A36074" t="s">
        <v>31</v>
      </c>
      <c r="B36074" s="1">
        <v>196.38557033642721</v>
      </c>
      <c r="C36074" t="s">
        <v>24</v>
      </c>
      <c r="D36074" t="s">
        <v>22</v>
      </c>
      <c r="E36074">
        <v>3</v>
      </c>
      <c r="F36074">
        <v>9</v>
      </c>
      <c r="G36074">
        <v>99</v>
      </c>
      <c r="H36074">
        <v>1</v>
      </c>
      <c r="I36074" s="6">
        <v>2.261382271437709</v>
      </c>
      <c r="J36074" s="6">
        <v>0.12998452975498179</v>
      </c>
      <c r="K36074" s="6">
        <v>575.55765763123145</v>
      </c>
      <c r="L36074" s="6">
        <v>12.751735063594552</v>
      </c>
      <c r="M36074" s="6">
        <v>1063.6987926742502</v>
      </c>
      <c r="N36074" s="6">
        <v>23.17541617098091</v>
      </c>
      <c r="O36074" t="b">
        <v>0</v>
      </c>
      <c r="P36074" t="b">
        <v>0</v>
      </c>
      <c r="Q36074" t="b">
        <v>1</v>
      </c>
      <c r="R36074" s="2" t="b">
        <v>0</v>
      </c>
      <c r="S36074" s="2" t="b">
        <v>0</v>
      </c>
    </row>
    <row r="36075" spans="1:19" x14ac:dyDescent="0.2">
      <c r="A36075" t="s">
        <v>31</v>
      </c>
      <c r="B36075" s="1">
        <v>150.32847824562222</v>
      </c>
      <c r="C36075" t="s">
        <v>24</v>
      </c>
      <c r="D36075" t="s">
        <v>22</v>
      </c>
      <c r="E36075">
        <v>2</v>
      </c>
      <c r="F36075">
        <v>9</v>
      </c>
      <c r="G36075">
        <v>100</v>
      </c>
      <c r="H36075">
        <v>1</v>
      </c>
      <c r="I36075" s="6">
        <v>5.9136802921123</v>
      </c>
      <c r="J36075" s="6">
        <v>0.38349753297762779</v>
      </c>
      <c r="K36075" s="6">
        <v>229.51133578831784</v>
      </c>
      <c r="L36075" s="6">
        <v>5.0849253923739397</v>
      </c>
      <c r="M36075" s="6">
        <v>552.5982190002743</v>
      </c>
      <c r="N36075" s="6">
        <v>12.039774594908431</v>
      </c>
      <c r="O36075" t="b">
        <v>0</v>
      </c>
      <c r="P36075" t="b">
        <v>0</v>
      </c>
      <c r="Q36075" t="b">
        <v>0</v>
      </c>
      <c r="R36075" s="2" t="b">
        <v>0</v>
      </c>
      <c r="S36075" s="2" t="b">
        <v>0</v>
      </c>
    </row>
    <row r="36076" spans="1:19" x14ac:dyDescent="0.2">
      <c r="A36076" t="s">
        <v>31</v>
      </c>
      <c r="B36076" s="1">
        <v>150.32847824562222</v>
      </c>
      <c r="C36076" t="s">
        <v>24</v>
      </c>
      <c r="D36076" t="s">
        <v>22</v>
      </c>
      <c r="E36076">
        <v>2</v>
      </c>
      <c r="F36076">
        <v>10</v>
      </c>
      <c r="G36076">
        <v>98</v>
      </c>
      <c r="H36076">
        <v>1</v>
      </c>
      <c r="I36076" s="6">
        <v>2.7975132868600991</v>
      </c>
      <c r="J36076" s="6">
        <v>0.2477300915582589</v>
      </c>
      <c r="K36076" s="6">
        <v>209.06058736822371</v>
      </c>
      <c r="L36076" s="6">
        <v>4.6318299948102233</v>
      </c>
      <c r="M36076" s="6">
        <v>616.20320716500601</v>
      </c>
      <c r="N36076" s="6">
        <v>13.425572982027026</v>
      </c>
      <c r="O36076" t="b">
        <v>0</v>
      </c>
      <c r="P36076" t="b">
        <v>0</v>
      </c>
      <c r="Q36076" t="b">
        <v>1</v>
      </c>
      <c r="R36076" s="2" t="b">
        <v>0</v>
      </c>
      <c r="S36076" s="2" t="b">
        <v>0</v>
      </c>
    </row>
    <row r="36077" spans="1:19" x14ac:dyDescent="0.2">
      <c r="A36077" t="s">
        <v>31</v>
      </c>
      <c r="B36077" s="1">
        <v>155.93949454094871</v>
      </c>
      <c r="C36077" t="s">
        <v>24</v>
      </c>
      <c r="D36077" t="s">
        <v>22</v>
      </c>
      <c r="E36077">
        <v>4</v>
      </c>
      <c r="F36077">
        <v>10</v>
      </c>
      <c r="G36077">
        <v>95</v>
      </c>
      <c r="H36077">
        <v>2</v>
      </c>
      <c r="I36077" s="6">
        <v>5.4822498168401657</v>
      </c>
      <c r="J36077" s="6">
        <v>0.80463487539358736</v>
      </c>
      <c r="K36077" s="6">
        <v>139.59785158639912</v>
      </c>
      <c r="L36077" s="6">
        <v>3.0928522890356547</v>
      </c>
      <c r="M36077" s="6">
        <v>385.4226725108237</v>
      </c>
      <c r="N36077" s="6">
        <v>8.3974250029119677</v>
      </c>
      <c r="O36077" t="b">
        <v>0</v>
      </c>
      <c r="P36077" t="b">
        <v>0</v>
      </c>
      <c r="Q36077" t="b">
        <v>1</v>
      </c>
      <c r="R36077" s="2" t="b">
        <v>1</v>
      </c>
      <c r="S36077" s="2" t="b">
        <v>0</v>
      </c>
    </row>
    <row r="36078" spans="1:19" x14ac:dyDescent="0.2">
      <c r="A36078" t="s">
        <v>31</v>
      </c>
      <c r="B36078" s="1">
        <v>155.93949454094871</v>
      </c>
      <c r="C36078" t="s">
        <v>24</v>
      </c>
      <c r="D36078" t="s">
        <v>22</v>
      </c>
      <c r="E36078">
        <v>4</v>
      </c>
      <c r="F36078">
        <v>10</v>
      </c>
      <c r="G36078">
        <v>95</v>
      </c>
      <c r="H36078">
        <v>2</v>
      </c>
      <c r="I36078" s="6">
        <v>5.4572060410301129</v>
      </c>
      <c r="J36078" s="6">
        <v>0.73431157935920122</v>
      </c>
      <c r="K36078" s="6">
        <v>138.78886073479211</v>
      </c>
      <c r="L36078" s="6">
        <v>3.074928738072888</v>
      </c>
      <c r="M36078" s="6">
        <v>388.50539325643831</v>
      </c>
      <c r="N36078" s="6">
        <v>8.4645900093128112</v>
      </c>
      <c r="O36078" t="b">
        <v>0</v>
      </c>
      <c r="P36078" t="b">
        <v>0</v>
      </c>
      <c r="Q36078" t="b">
        <v>1</v>
      </c>
      <c r="R36078" s="2" t="b">
        <v>1</v>
      </c>
      <c r="S36078" s="2" t="b">
        <v>0</v>
      </c>
    </row>
    <row r="36079" spans="1:19" x14ac:dyDescent="0.2">
      <c r="A36079" t="s">
        <v>31</v>
      </c>
      <c r="B36079" s="1">
        <v>92.347976527248477</v>
      </c>
      <c r="C36079" t="s">
        <v>24</v>
      </c>
      <c r="D36079" t="s">
        <v>21</v>
      </c>
      <c r="E36079">
        <v>4</v>
      </c>
      <c r="F36079">
        <v>7</v>
      </c>
      <c r="G36079">
        <v>82</v>
      </c>
      <c r="H36079">
        <v>1</v>
      </c>
      <c r="I36079" s="6">
        <v>4.0222309753938674</v>
      </c>
      <c r="J36079" s="6">
        <v>1.6073831088987909</v>
      </c>
      <c r="K36079" s="6">
        <v>265.17769519237805</v>
      </c>
      <c r="L36079" s="6">
        <v>5.8751293967396023</v>
      </c>
      <c r="M36079" s="6">
        <v>655.0963412155877</v>
      </c>
      <c r="N36079" s="6">
        <v>14.272960018680376</v>
      </c>
      <c r="O36079" t="b">
        <v>0</v>
      </c>
      <c r="P36079" t="b">
        <v>1</v>
      </c>
      <c r="Q36079" t="b">
        <v>0</v>
      </c>
      <c r="R36079" s="2" t="b">
        <v>0</v>
      </c>
      <c r="S36079" s="2" t="b">
        <v>1</v>
      </c>
    </row>
    <row r="36080" spans="1:19" x14ac:dyDescent="0.2">
      <c r="A36080" t="s">
        <v>31</v>
      </c>
      <c r="B36080" s="1">
        <v>174.40908984639842</v>
      </c>
      <c r="C36080" t="s">
        <v>24</v>
      </c>
      <c r="D36080" t="s">
        <v>22</v>
      </c>
      <c r="E36080">
        <v>3</v>
      </c>
      <c r="F36080">
        <v>10</v>
      </c>
      <c r="G36080">
        <v>100</v>
      </c>
      <c r="H36080">
        <v>1</v>
      </c>
      <c r="I36080" s="6">
        <v>5.460852269884656</v>
      </c>
      <c r="J36080" s="6">
        <v>2.7298989972749208</v>
      </c>
      <c r="K36080" s="6">
        <v>215.81923065534653</v>
      </c>
      <c r="L36080" s="6">
        <v>4.7815707331081594</v>
      </c>
      <c r="M36080" s="6">
        <v>602.49471021440752</v>
      </c>
      <c r="N36080" s="6">
        <v>13.126898090133979</v>
      </c>
      <c r="O36080" t="b">
        <v>0</v>
      </c>
      <c r="P36080" t="b">
        <v>0</v>
      </c>
      <c r="Q36080" t="b">
        <v>0</v>
      </c>
      <c r="R36080" s="2" t="b">
        <v>0</v>
      </c>
      <c r="S36080" s="2" t="b">
        <v>1</v>
      </c>
    </row>
    <row r="36081" spans="1:19" x14ac:dyDescent="0.2">
      <c r="A36081" t="s">
        <v>31</v>
      </c>
      <c r="B36081" s="1">
        <v>271.43291328641897</v>
      </c>
      <c r="C36081" t="s">
        <v>24</v>
      </c>
      <c r="D36081" t="s">
        <v>22</v>
      </c>
      <c r="E36081">
        <v>4</v>
      </c>
      <c r="F36081">
        <v>10</v>
      </c>
      <c r="G36081">
        <v>100</v>
      </c>
      <c r="H36081">
        <v>1</v>
      </c>
      <c r="I36081" s="6">
        <v>1.2474077203289731</v>
      </c>
      <c r="J36081" s="6">
        <v>0.1352523184876738</v>
      </c>
      <c r="K36081" s="6">
        <v>303.28431089880246</v>
      </c>
      <c r="L36081" s="6">
        <v>6.7193983613093948</v>
      </c>
      <c r="M36081" s="6">
        <v>799.78153165642573</v>
      </c>
      <c r="N36081" s="6">
        <v>17.425299313730157</v>
      </c>
      <c r="O36081" t="b">
        <v>0</v>
      </c>
      <c r="P36081" t="b">
        <v>0</v>
      </c>
      <c r="Q36081" t="b">
        <v>1</v>
      </c>
      <c r="R36081" s="2" t="b">
        <v>0</v>
      </c>
      <c r="S36081" s="2" t="b">
        <v>1</v>
      </c>
    </row>
    <row r="36082" spans="1:19" x14ac:dyDescent="0.2">
      <c r="A36082" t="s">
        <v>31</v>
      </c>
      <c r="B36082" s="1">
        <v>254.1322797091623</v>
      </c>
      <c r="C36082" t="s">
        <v>24</v>
      </c>
      <c r="D36082" t="s">
        <v>22</v>
      </c>
      <c r="E36082">
        <v>5</v>
      </c>
      <c r="F36082">
        <v>10</v>
      </c>
      <c r="G36082">
        <v>97</v>
      </c>
      <c r="H36082">
        <v>2</v>
      </c>
      <c r="I36082" s="6">
        <v>4.1264158505201838</v>
      </c>
      <c r="J36082" s="6">
        <v>0.67971056801103535</v>
      </c>
      <c r="K36082" s="6">
        <v>347.35989055969804</v>
      </c>
      <c r="L36082" s="6">
        <v>7.6959123684780817</v>
      </c>
      <c r="M36082" s="6">
        <v>860.43982626809202</v>
      </c>
      <c r="N36082" s="6">
        <v>18.74689639697311</v>
      </c>
      <c r="O36082" t="b">
        <v>0</v>
      </c>
      <c r="P36082" t="b">
        <v>0</v>
      </c>
      <c r="Q36082" t="b">
        <v>0</v>
      </c>
      <c r="R36082" s="2" t="b">
        <v>1</v>
      </c>
      <c r="S36082" s="2" t="b">
        <v>0</v>
      </c>
    </row>
    <row r="36083" spans="1:19" x14ac:dyDescent="0.2">
      <c r="A36083" t="s">
        <v>31</v>
      </c>
      <c r="B36083" s="1">
        <v>344.60991747130203</v>
      </c>
      <c r="C36083" t="s">
        <v>24</v>
      </c>
      <c r="D36083" t="s">
        <v>22</v>
      </c>
      <c r="E36083">
        <v>4</v>
      </c>
      <c r="F36083">
        <v>10</v>
      </c>
      <c r="G36083">
        <v>94</v>
      </c>
      <c r="H36083">
        <v>2</v>
      </c>
      <c r="I36083" s="6">
        <v>2.6224108471623744</v>
      </c>
      <c r="J36083" s="6">
        <v>1.3388404956580318</v>
      </c>
      <c r="K36083" s="6">
        <v>926.76112131362675</v>
      </c>
      <c r="L36083" s="6">
        <v>20.532803498555879</v>
      </c>
      <c r="M36083" s="6">
        <v>2745.8955614873603</v>
      </c>
      <c r="N36083" s="6">
        <v>59.826402772845221</v>
      </c>
      <c r="O36083" t="b">
        <v>0</v>
      </c>
      <c r="P36083" t="b">
        <v>0</v>
      </c>
      <c r="Q36083" t="b">
        <v>1</v>
      </c>
      <c r="R36083" s="2" t="b">
        <v>0</v>
      </c>
      <c r="S36083" s="2" t="b">
        <v>1</v>
      </c>
    </row>
    <row r="36084" spans="1:19" x14ac:dyDescent="0.2">
      <c r="A36084" t="s">
        <v>31</v>
      </c>
      <c r="B36084" s="1">
        <v>184.9297454001356</v>
      </c>
      <c r="C36084" t="s">
        <v>24</v>
      </c>
      <c r="D36084" t="s">
        <v>21</v>
      </c>
      <c r="E36084">
        <v>3</v>
      </c>
      <c r="F36084">
        <v>9</v>
      </c>
      <c r="G36084">
        <v>93</v>
      </c>
      <c r="H36084">
        <v>1</v>
      </c>
      <c r="I36084" s="6">
        <v>4.4766813233520688</v>
      </c>
      <c r="J36084" s="6">
        <v>1.8664498336800528</v>
      </c>
      <c r="K36084" s="6">
        <v>242.2819696642772</v>
      </c>
      <c r="L36084" s="6">
        <v>5.3678644474298949</v>
      </c>
      <c r="M36084" s="6">
        <v>612.88989143245192</v>
      </c>
      <c r="N36084" s="6">
        <v>13.353383870281634</v>
      </c>
      <c r="O36084" t="b">
        <v>0</v>
      </c>
      <c r="P36084" t="b">
        <v>1</v>
      </c>
      <c r="Q36084" t="b">
        <v>0</v>
      </c>
      <c r="R36084" s="2" t="b">
        <v>1</v>
      </c>
      <c r="S36084" s="2" t="b">
        <v>0</v>
      </c>
    </row>
    <row r="36085" spans="1:19" x14ac:dyDescent="0.2">
      <c r="A36085" t="s">
        <v>31</v>
      </c>
      <c r="B36085" s="1">
        <v>263.48397353470648</v>
      </c>
      <c r="C36085" t="s">
        <v>24</v>
      </c>
      <c r="D36085" t="s">
        <v>22</v>
      </c>
      <c r="E36085">
        <v>4</v>
      </c>
      <c r="F36085">
        <v>10</v>
      </c>
      <c r="G36085">
        <v>100</v>
      </c>
      <c r="H36085">
        <v>2</v>
      </c>
      <c r="I36085" s="6">
        <v>4.1902638132754424</v>
      </c>
      <c r="J36085" s="6">
        <v>0.4455591504366132</v>
      </c>
      <c r="K36085" s="6">
        <v>399.75588152621327</v>
      </c>
      <c r="L36085" s="6">
        <v>8.856768776764433</v>
      </c>
      <c r="M36085" s="6">
        <v>1005.3627084128776</v>
      </c>
      <c r="N36085" s="6">
        <v>21.90441441761449</v>
      </c>
      <c r="O36085" t="b">
        <v>0</v>
      </c>
      <c r="P36085" t="b">
        <v>0</v>
      </c>
      <c r="Q36085" t="b">
        <v>1</v>
      </c>
      <c r="R36085" s="2" t="b">
        <v>0</v>
      </c>
      <c r="S36085" s="2" t="b">
        <v>0</v>
      </c>
    </row>
    <row r="36086" spans="1:19" x14ac:dyDescent="0.2">
      <c r="A36086" t="s">
        <v>31</v>
      </c>
      <c r="B36086" s="1">
        <v>133.02784466836556</v>
      </c>
      <c r="C36086" t="s">
        <v>24</v>
      </c>
      <c r="D36086" t="s">
        <v>21</v>
      </c>
      <c r="E36086">
        <v>2</v>
      </c>
      <c r="F36086">
        <v>10</v>
      </c>
      <c r="G36086">
        <v>100</v>
      </c>
      <c r="H36086">
        <v>1</v>
      </c>
      <c r="I36086" s="6">
        <v>4.3183459439117255</v>
      </c>
      <c r="J36086" s="6">
        <v>2.1367640055574562</v>
      </c>
      <c r="K36086" s="6">
        <v>308.55363895092603</v>
      </c>
      <c r="L36086" s="6">
        <v>6.836142660326086</v>
      </c>
      <c r="M36086" s="6">
        <v>809.6884234681819</v>
      </c>
      <c r="N36086" s="6">
        <v>17.641146452299434</v>
      </c>
      <c r="O36086" t="b">
        <v>0</v>
      </c>
      <c r="P36086" t="b">
        <v>1</v>
      </c>
      <c r="Q36086" t="b">
        <v>0</v>
      </c>
      <c r="R36086" s="2" t="b">
        <v>1</v>
      </c>
      <c r="S36086" s="2" t="b">
        <v>0</v>
      </c>
    </row>
    <row r="36087" spans="1:19" x14ac:dyDescent="0.2">
      <c r="A36087" t="s">
        <v>31</v>
      </c>
      <c r="B36087" s="1">
        <v>202.23037897739223</v>
      </c>
      <c r="C36087" t="s">
        <v>24</v>
      </c>
      <c r="D36087" t="s">
        <v>22</v>
      </c>
      <c r="E36087">
        <v>3</v>
      </c>
      <c r="F36087">
        <v>10</v>
      </c>
      <c r="G36087">
        <v>96</v>
      </c>
      <c r="H36087">
        <v>0</v>
      </c>
      <c r="I36087" s="6">
        <v>3.5232528747299834</v>
      </c>
      <c r="J36087" s="6">
        <v>0.60471433572341826</v>
      </c>
      <c r="K36087" s="6">
        <v>640.91005275936709</v>
      </c>
      <c r="L36087" s="6">
        <v>14.199646349972184</v>
      </c>
      <c r="M36087" s="6">
        <v>1512.2277867655089</v>
      </c>
      <c r="N36087" s="6">
        <v>32.947774825899209</v>
      </c>
      <c r="O36087" t="b">
        <v>0</v>
      </c>
      <c r="P36087" t="b">
        <v>0</v>
      </c>
      <c r="Q36087" t="b">
        <v>1</v>
      </c>
      <c r="R36087" s="2" t="b">
        <v>1</v>
      </c>
      <c r="S36087" s="2" t="b">
        <v>0</v>
      </c>
    </row>
    <row r="36088" spans="1:19" x14ac:dyDescent="0.2">
      <c r="A36088" t="s">
        <v>31</v>
      </c>
      <c r="B36088" s="1">
        <v>238.00060786009865</v>
      </c>
      <c r="C36088" t="s">
        <v>24</v>
      </c>
      <c r="D36088" t="s">
        <v>22</v>
      </c>
      <c r="E36088">
        <v>5</v>
      </c>
      <c r="F36088">
        <v>9</v>
      </c>
      <c r="G36088">
        <v>89</v>
      </c>
      <c r="H36088">
        <v>2</v>
      </c>
      <c r="I36088" s="6">
        <v>3.2752322133178362</v>
      </c>
      <c r="J36088" s="6">
        <v>1.7911415825277803</v>
      </c>
      <c r="K36088" s="6">
        <v>480.10249539952872</v>
      </c>
      <c r="L36088" s="6">
        <v>10.636883626745108</v>
      </c>
      <c r="M36088" s="6">
        <v>1512.4368931407889</v>
      </c>
      <c r="N36088" s="6">
        <v>32.95233074652684</v>
      </c>
      <c r="O36088" t="b">
        <v>0</v>
      </c>
      <c r="P36088" t="b">
        <v>0</v>
      </c>
      <c r="Q36088" t="b">
        <v>0</v>
      </c>
      <c r="R36088" s="2" t="b">
        <v>0</v>
      </c>
      <c r="S36088" s="2" t="b">
        <v>0</v>
      </c>
    </row>
    <row r="36089" spans="1:19" x14ac:dyDescent="0.2">
      <c r="A36089" t="s">
        <v>31</v>
      </c>
      <c r="B36089" s="1">
        <v>173.473920463844</v>
      </c>
      <c r="C36089" t="s">
        <v>24</v>
      </c>
      <c r="D36089" t="s">
        <v>22</v>
      </c>
      <c r="E36089">
        <v>4</v>
      </c>
      <c r="F36089">
        <v>10</v>
      </c>
      <c r="G36089">
        <v>98</v>
      </c>
      <c r="H36089">
        <v>1</v>
      </c>
      <c r="I36089" s="6">
        <v>2.2693907648570928</v>
      </c>
      <c r="J36089" s="6">
        <v>0.24223415507476401</v>
      </c>
      <c r="K36089" s="6">
        <v>221.38559741772684</v>
      </c>
      <c r="L36089" s="6">
        <v>4.9048960564351072</v>
      </c>
      <c r="M36089" s="6">
        <v>664.5684440265585</v>
      </c>
      <c r="N36089" s="6">
        <v>14.479334159715799</v>
      </c>
      <c r="O36089" t="b">
        <v>0</v>
      </c>
      <c r="P36089" t="b">
        <v>0</v>
      </c>
      <c r="Q36089" t="b">
        <v>1</v>
      </c>
      <c r="R36089" s="2" t="b">
        <v>1</v>
      </c>
      <c r="S36089" s="2" t="b">
        <v>0</v>
      </c>
    </row>
    <row r="36090" spans="1:19" x14ac:dyDescent="0.2">
      <c r="A36090" t="s">
        <v>31</v>
      </c>
      <c r="B36090" s="1">
        <v>329.41341500479274</v>
      </c>
      <c r="C36090" t="s">
        <v>24</v>
      </c>
      <c r="D36090" t="s">
        <v>22</v>
      </c>
      <c r="E36090">
        <v>4</v>
      </c>
      <c r="F36090">
        <v>10</v>
      </c>
      <c r="G36090">
        <v>95</v>
      </c>
      <c r="H36090">
        <v>2</v>
      </c>
      <c r="I36090" s="6">
        <v>1.7971895675196263</v>
      </c>
      <c r="J36090" s="6">
        <v>0.31577013616931321</v>
      </c>
      <c r="K36090" s="6">
        <v>940.54083925596524</v>
      </c>
      <c r="L36090" s="6">
        <v>20.838099258454093</v>
      </c>
      <c r="M36090" s="6">
        <v>1888.6074297545529</v>
      </c>
      <c r="N36090" s="6">
        <v>41.148174153820229</v>
      </c>
      <c r="O36090" t="b">
        <v>0</v>
      </c>
      <c r="P36090" t="b">
        <v>0</v>
      </c>
      <c r="Q36090" t="b">
        <v>1</v>
      </c>
      <c r="R36090" s="2" t="b">
        <v>1</v>
      </c>
      <c r="S36090" s="2" t="b">
        <v>0</v>
      </c>
    </row>
    <row r="36091" spans="1:19" x14ac:dyDescent="0.2">
      <c r="A36091" t="s">
        <v>31</v>
      </c>
      <c r="B36091" s="1">
        <v>128.35199775559346</v>
      </c>
      <c r="C36091" t="s">
        <v>24</v>
      </c>
      <c r="D36091" t="s">
        <v>21</v>
      </c>
      <c r="E36091">
        <v>2</v>
      </c>
      <c r="F36091">
        <v>9</v>
      </c>
      <c r="G36091">
        <v>98</v>
      </c>
      <c r="H36091">
        <v>1</v>
      </c>
      <c r="I36091" s="6">
        <v>3.8748802850751218</v>
      </c>
      <c r="J36091" s="6">
        <v>0.57156646371554887</v>
      </c>
      <c r="K36091" s="6">
        <v>287.34539047231146</v>
      </c>
      <c r="L36091" s="6">
        <v>6.3662645131475601</v>
      </c>
      <c r="M36091" s="6">
        <v>896.68659741357578</v>
      </c>
      <c r="N36091" s="6">
        <v>19.536625605971224</v>
      </c>
      <c r="O36091" t="b">
        <v>0</v>
      </c>
      <c r="P36091" t="b">
        <v>1</v>
      </c>
      <c r="Q36091" t="b">
        <v>1</v>
      </c>
      <c r="R36091" s="2" t="b">
        <v>1</v>
      </c>
      <c r="S36091" s="2" t="b">
        <v>0</v>
      </c>
    </row>
    <row r="36092" spans="1:19" x14ac:dyDescent="0.2">
      <c r="A36092" t="s">
        <v>31</v>
      </c>
      <c r="B36092" s="1">
        <v>184.69595305449693</v>
      </c>
      <c r="C36092" t="s">
        <v>24</v>
      </c>
      <c r="D36092" t="s">
        <v>22</v>
      </c>
      <c r="E36092">
        <v>3</v>
      </c>
      <c r="F36092">
        <v>10</v>
      </c>
      <c r="G36092">
        <v>95</v>
      </c>
      <c r="H36092">
        <v>1</v>
      </c>
      <c r="I36092" s="6">
        <v>4.2596662327479669</v>
      </c>
      <c r="J36092" s="6">
        <v>0.95288016677211096</v>
      </c>
      <c r="K36092" s="6">
        <v>438.03059916194678</v>
      </c>
      <c r="L36092" s="6">
        <v>9.7047621141017597</v>
      </c>
      <c r="M36092" s="6">
        <v>893.90281137105796</v>
      </c>
      <c r="N36092" s="6">
        <v>19.47597366153861</v>
      </c>
      <c r="O36092" t="b">
        <v>0</v>
      </c>
      <c r="P36092" t="b">
        <v>0</v>
      </c>
      <c r="Q36092" t="b">
        <v>1</v>
      </c>
      <c r="R36092" s="2" t="b">
        <v>0</v>
      </c>
      <c r="S36092" s="2" t="b">
        <v>0</v>
      </c>
    </row>
    <row r="36093" spans="1:19" x14ac:dyDescent="0.2">
      <c r="A36093" t="s">
        <v>31</v>
      </c>
      <c r="B36093" s="1">
        <v>259.97708835012742</v>
      </c>
      <c r="C36093" t="s">
        <v>24</v>
      </c>
      <c r="D36093" t="s">
        <v>22</v>
      </c>
      <c r="E36093">
        <v>4</v>
      </c>
      <c r="F36093">
        <v>8</v>
      </c>
      <c r="G36093">
        <v>60</v>
      </c>
      <c r="H36093">
        <v>1</v>
      </c>
      <c r="I36093" s="6">
        <v>1.5525763649899391</v>
      </c>
      <c r="J36093" s="6">
        <v>0.1904338137624734</v>
      </c>
      <c r="K36093" s="6">
        <v>883.40730321692286</v>
      </c>
      <c r="L36093" s="6">
        <v>19.572280438816399</v>
      </c>
      <c r="M36093" s="6">
        <v>1671.6386270693351</v>
      </c>
      <c r="N36093" s="6">
        <v>36.420950307201409</v>
      </c>
      <c r="O36093" t="b">
        <v>0</v>
      </c>
      <c r="P36093" t="b">
        <v>0</v>
      </c>
      <c r="Q36093" t="b">
        <v>0</v>
      </c>
      <c r="R36093" s="2" t="b">
        <v>0</v>
      </c>
      <c r="S36093" s="2" t="b">
        <v>0</v>
      </c>
    </row>
    <row r="36094" spans="1:19" x14ac:dyDescent="0.2">
      <c r="A36094" t="s">
        <v>31</v>
      </c>
      <c r="B36094" s="1">
        <v>191.70972342365511</v>
      </c>
      <c r="C36094" t="s">
        <v>24</v>
      </c>
      <c r="D36094" t="s">
        <v>21</v>
      </c>
      <c r="E36094">
        <v>3</v>
      </c>
      <c r="F36094">
        <v>6</v>
      </c>
      <c r="G36094">
        <v>20</v>
      </c>
      <c r="H36094">
        <v>1</v>
      </c>
      <c r="I36094" s="6">
        <v>3.4030897402697389</v>
      </c>
      <c r="J36094" s="6">
        <v>0.28377765723684728</v>
      </c>
      <c r="K36094" s="6">
        <v>356.56960370049558</v>
      </c>
      <c r="L36094" s="6">
        <v>7.8999576460033456</v>
      </c>
      <c r="M36094" s="6">
        <v>1005.478845555689</v>
      </c>
      <c r="N36094" s="6">
        <v>21.906944764208937</v>
      </c>
      <c r="O36094" t="b">
        <v>0</v>
      </c>
      <c r="P36094" t="b">
        <v>1</v>
      </c>
      <c r="Q36094" t="b">
        <v>0</v>
      </c>
      <c r="R36094" s="2" t="b">
        <v>0</v>
      </c>
      <c r="S36094" s="2" t="b">
        <v>1</v>
      </c>
    </row>
    <row r="36095" spans="1:19" x14ac:dyDescent="0.2">
      <c r="A36095" t="s">
        <v>31</v>
      </c>
      <c r="B36095" s="1">
        <v>184.9297454001356</v>
      </c>
      <c r="C36095" t="s">
        <v>24</v>
      </c>
      <c r="D36095" t="s">
        <v>21</v>
      </c>
      <c r="E36095">
        <v>2</v>
      </c>
      <c r="F36095">
        <v>10</v>
      </c>
      <c r="G36095">
        <v>95</v>
      </c>
      <c r="H36095">
        <v>1</v>
      </c>
      <c r="I36095" s="6">
        <v>1.1330669340534716</v>
      </c>
      <c r="J36095" s="6">
        <v>0.70871490354105526</v>
      </c>
      <c r="K36095" s="6">
        <v>498.14520161340698</v>
      </c>
      <c r="L36095" s="6">
        <v>11.036627781686157</v>
      </c>
      <c r="M36095" s="6">
        <v>1226.9679754864401</v>
      </c>
      <c r="N36095" s="6">
        <v>26.732655575244515</v>
      </c>
      <c r="O36095" t="b">
        <v>0</v>
      </c>
      <c r="P36095" t="b">
        <v>1</v>
      </c>
      <c r="Q36095" t="b">
        <v>1</v>
      </c>
      <c r="R36095" s="2" t="b">
        <v>1</v>
      </c>
      <c r="S36095" s="2" t="b">
        <v>0</v>
      </c>
    </row>
    <row r="36096" spans="1:19" x14ac:dyDescent="0.2">
      <c r="A36096" t="s">
        <v>31</v>
      </c>
      <c r="B36096" s="1">
        <v>205.97105650760992</v>
      </c>
      <c r="C36096" t="s">
        <v>24</v>
      </c>
      <c r="D36096" t="s">
        <v>22</v>
      </c>
      <c r="E36096">
        <v>3</v>
      </c>
      <c r="F36096">
        <v>9</v>
      </c>
      <c r="G36096">
        <v>90</v>
      </c>
      <c r="H36096">
        <v>1</v>
      </c>
      <c r="I36096" s="6">
        <v>0.98532983510195082</v>
      </c>
      <c r="J36096" s="6">
        <v>0.13433624767861529</v>
      </c>
      <c r="K36096" s="6">
        <v>823.77902234286785</v>
      </c>
      <c r="L36096" s="6">
        <v>18.251189441377651</v>
      </c>
      <c r="M36096" s="6">
        <v>1717.8317063066331</v>
      </c>
      <c r="N36096" s="6">
        <v>37.427385439887807</v>
      </c>
      <c r="O36096" t="b">
        <v>0</v>
      </c>
      <c r="P36096" t="b">
        <v>0</v>
      </c>
      <c r="Q36096" t="b">
        <v>0</v>
      </c>
      <c r="R36096" s="2" t="b">
        <v>0</v>
      </c>
      <c r="S36096" s="2" t="b">
        <v>1</v>
      </c>
    </row>
    <row r="36097" spans="1:19" x14ac:dyDescent="0.2">
      <c r="A36097" t="s">
        <v>31</v>
      </c>
      <c r="B36097" s="1">
        <v>186.09870712832861</v>
      </c>
      <c r="C36097" t="s">
        <v>24</v>
      </c>
      <c r="D36097" t="s">
        <v>22</v>
      </c>
      <c r="E36097">
        <v>5</v>
      </c>
      <c r="F36097">
        <v>9</v>
      </c>
      <c r="G36097">
        <v>98</v>
      </c>
      <c r="H36097">
        <v>2</v>
      </c>
      <c r="I36097" s="6">
        <v>3.6529626903138861</v>
      </c>
      <c r="J36097" s="6">
        <v>0.26253779274591138</v>
      </c>
      <c r="K36097" s="6">
        <v>565.0944366103555</v>
      </c>
      <c r="L36097" s="6">
        <v>12.519917763275476</v>
      </c>
      <c r="M36097" s="6">
        <v>1452.6518518036953</v>
      </c>
      <c r="N36097" s="6">
        <v>31.649759733634131</v>
      </c>
      <c r="O36097" t="b">
        <v>0</v>
      </c>
      <c r="P36097" t="b">
        <v>0</v>
      </c>
      <c r="Q36097" t="b">
        <v>0</v>
      </c>
      <c r="R36097" s="2" t="b">
        <v>0</v>
      </c>
      <c r="S36097" s="2" t="b">
        <v>1</v>
      </c>
    </row>
    <row r="36098" spans="1:19" x14ac:dyDescent="0.2">
      <c r="A36098" t="s">
        <v>31</v>
      </c>
      <c r="B36098" s="1">
        <v>164.12222663829985</v>
      </c>
      <c r="C36098" t="s">
        <v>24</v>
      </c>
      <c r="D36098" t="s">
        <v>21</v>
      </c>
      <c r="E36098">
        <v>4</v>
      </c>
      <c r="F36098">
        <v>9</v>
      </c>
      <c r="G36098">
        <v>75</v>
      </c>
      <c r="H36098">
        <v>2</v>
      </c>
      <c r="I36098" s="6">
        <v>7.7385994380057346</v>
      </c>
      <c r="J36098" s="6">
        <v>3.0317653128666202</v>
      </c>
      <c r="K36098" s="6">
        <v>111.02838584898258</v>
      </c>
      <c r="L36098" s="6">
        <v>2.4598831100808733</v>
      </c>
      <c r="M36098" s="6">
        <v>294.60085138797314</v>
      </c>
      <c r="N36098" s="6">
        <v>6.4186378533687467</v>
      </c>
      <c r="O36098" t="b">
        <v>0</v>
      </c>
      <c r="P36098" t="b">
        <v>1</v>
      </c>
      <c r="Q36098" t="b">
        <v>0</v>
      </c>
      <c r="R36098" s="2" t="b">
        <v>1</v>
      </c>
      <c r="S36098" s="2" t="b">
        <v>0</v>
      </c>
    </row>
    <row r="36099" spans="1:19" x14ac:dyDescent="0.2">
      <c r="A36099" t="s">
        <v>31</v>
      </c>
      <c r="B36099" s="1">
        <v>150.32847824562222</v>
      </c>
      <c r="C36099" t="s">
        <v>24</v>
      </c>
      <c r="D36099" t="s">
        <v>21</v>
      </c>
      <c r="E36099">
        <v>2</v>
      </c>
      <c r="F36099">
        <v>10</v>
      </c>
      <c r="G36099">
        <v>100</v>
      </c>
      <c r="H36099">
        <v>1</v>
      </c>
      <c r="I36099" s="6">
        <v>4.0553197111967778</v>
      </c>
      <c r="J36099" s="6">
        <v>0.24690243090393321</v>
      </c>
      <c r="K36099" s="6">
        <v>250.46319494246509</v>
      </c>
      <c r="L36099" s="6">
        <v>5.5491231204052394</v>
      </c>
      <c r="M36099" s="6">
        <v>667.6108007717188</v>
      </c>
      <c r="N36099" s="6">
        <v>14.545619732469358</v>
      </c>
      <c r="O36099" t="b">
        <v>0</v>
      </c>
      <c r="P36099" t="b">
        <v>1</v>
      </c>
      <c r="Q36099" t="b">
        <v>0</v>
      </c>
      <c r="R36099" s="2" t="b">
        <v>0</v>
      </c>
      <c r="S36099" s="2" t="b">
        <v>1</v>
      </c>
    </row>
    <row r="36100" spans="1:19" x14ac:dyDescent="0.2">
      <c r="A36100" t="s">
        <v>31</v>
      </c>
      <c r="B36100" s="1">
        <v>191.70972342365511</v>
      </c>
      <c r="C36100" t="s">
        <v>24</v>
      </c>
      <c r="D36100" t="s">
        <v>21</v>
      </c>
      <c r="E36100">
        <v>4</v>
      </c>
      <c r="F36100">
        <v>10</v>
      </c>
      <c r="G36100">
        <v>80</v>
      </c>
      <c r="H36100">
        <v>1</v>
      </c>
      <c r="I36100" s="6">
        <v>3.5390054259865962</v>
      </c>
      <c r="J36100" s="6">
        <v>0.29231377734009739</v>
      </c>
      <c r="K36100" s="6">
        <v>324.19451711669149</v>
      </c>
      <c r="L36100" s="6">
        <v>7.1826732500721286</v>
      </c>
      <c r="M36100" s="6">
        <v>994.799424704942</v>
      </c>
      <c r="N36100" s="6">
        <v>21.674266092026869</v>
      </c>
      <c r="O36100" t="b">
        <v>0</v>
      </c>
      <c r="P36100" t="b">
        <v>1</v>
      </c>
      <c r="Q36100" t="b">
        <v>0</v>
      </c>
      <c r="R36100" s="2" t="b">
        <v>0</v>
      </c>
      <c r="S36100" s="2" t="b">
        <v>1</v>
      </c>
    </row>
    <row r="36101" spans="1:19" x14ac:dyDescent="0.2">
      <c r="A36101" t="s">
        <v>31</v>
      </c>
      <c r="B36101" s="1">
        <v>196.38557033642721</v>
      </c>
      <c r="C36101" t="s">
        <v>24</v>
      </c>
      <c r="D36101" t="s">
        <v>21</v>
      </c>
      <c r="E36101">
        <v>2</v>
      </c>
      <c r="F36101">
        <v>6</v>
      </c>
      <c r="G36101">
        <v>60</v>
      </c>
      <c r="H36101">
        <v>1</v>
      </c>
      <c r="I36101" s="6">
        <v>3.3534643607150389</v>
      </c>
      <c r="J36101" s="6">
        <v>0.1705278638227026</v>
      </c>
      <c r="K36101" s="6">
        <v>356.87088805243906</v>
      </c>
      <c r="L36101" s="6">
        <v>7.9066327343873697</v>
      </c>
      <c r="M36101" s="6">
        <v>1049.5353339636958</v>
      </c>
      <c r="N36101" s="6">
        <v>22.866828766070576</v>
      </c>
      <c r="O36101" t="b">
        <v>0</v>
      </c>
      <c r="P36101" t="b">
        <v>1</v>
      </c>
      <c r="Q36101" t="b">
        <v>0</v>
      </c>
      <c r="R36101" s="2" t="b">
        <v>0</v>
      </c>
      <c r="S36101" s="2" t="b">
        <v>1</v>
      </c>
    </row>
    <row r="36102" spans="1:19" x14ac:dyDescent="0.2">
      <c r="A36102" t="s">
        <v>31</v>
      </c>
      <c r="B36102" s="1">
        <v>114.55824936291584</v>
      </c>
      <c r="C36102" t="s">
        <v>24</v>
      </c>
      <c r="D36102" t="s">
        <v>21</v>
      </c>
      <c r="E36102">
        <v>3</v>
      </c>
      <c r="F36102">
        <v>10</v>
      </c>
      <c r="G36102">
        <v>98</v>
      </c>
      <c r="H36102">
        <v>1</v>
      </c>
      <c r="I36102" s="6">
        <v>4.5311147624693007</v>
      </c>
      <c r="J36102" s="6">
        <v>0.42023086404355808</v>
      </c>
      <c r="K36102" s="6">
        <v>231.80883433902247</v>
      </c>
      <c r="L36102" s="6">
        <v>5.1358274913020558</v>
      </c>
      <c r="M36102" s="6">
        <v>641.46801393920816</v>
      </c>
      <c r="N36102" s="6">
        <v>13.976031829497829</v>
      </c>
      <c r="O36102" t="b">
        <v>0</v>
      </c>
      <c r="P36102" t="b">
        <v>1</v>
      </c>
      <c r="Q36102" t="b">
        <v>1</v>
      </c>
      <c r="R36102" s="2" t="b">
        <v>1</v>
      </c>
      <c r="S36102" s="2" t="b">
        <v>0</v>
      </c>
    </row>
    <row r="36103" spans="1:19" x14ac:dyDescent="0.2">
      <c r="A36103" t="s">
        <v>31</v>
      </c>
      <c r="B36103" s="1">
        <v>290.13630093750726</v>
      </c>
      <c r="C36103" t="s">
        <v>24</v>
      </c>
      <c r="D36103" t="s">
        <v>22</v>
      </c>
      <c r="E36103">
        <v>6</v>
      </c>
      <c r="F36103">
        <v>9</v>
      </c>
      <c r="G36103">
        <v>100</v>
      </c>
      <c r="H36103">
        <v>2</v>
      </c>
      <c r="I36103" s="6">
        <v>1.8788208012558696</v>
      </c>
      <c r="J36103" s="6">
        <v>1.0421734813388721</v>
      </c>
      <c r="K36103" s="6">
        <v>282.9168115557128</v>
      </c>
      <c r="L36103" s="6">
        <v>6.2681473839530613</v>
      </c>
      <c r="M36103" s="6">
        <v>759.55103692527427</v>
      </c>
      <c r="N36103" s="6">
        <v>16.548774432269266</v>
      </c>
      <c r="O36103" t="b">
        <v>0</v>
      </c>
      <c r="P36103" t="b">
        <v>0</v>
      </c>
      <c r="Q36103" t="b">
        <v>1</v>
      </c>
      <c r="R36103" s="2" t="b">
        <v>1</v>
      </c>
      <c r="S36103" s="2" t="b">
        <v>0</v>
      </c>
    </row>
    <row r="36104" spans="1:19" x14ac:dyDescent="0.2">
      <c r="A36104" t="s">
        <v>31</v>
      </c>
      <c r="B36104" s="1">
        <v>184.9297454001356</v>
      </c>
      <c r="C36104" t="s">
        <v>24</v>
      </c>
      <c r="D36104" t="s">
        <v>21</v>
      </c>
      <c r="E36104">
        <v>2</v>
      </c>
      <c r="F36104">
        <v>10</v>
      </c>
      <c r="G36104">
        <v>98</v>
      </c>
      <c r="H36104">
        <v>1</v>
      </c>
      <c r="I36104" s="6">
        <v>1.3408163501248214</v>
      </c>
      <c r="J36104" s="6">
        <v>0.68972426042819057</v>
      </c>
      <c r="K36104" s="6">
        <v>518.74669300154278</v>
      </c>
      <c r="L36104" s="6">
        <v>11.49306295653488</v>
      </c>
      <c r="M36104" s="6">
        <v>1257.5847135418587</v>
      </c>
      <c r="N36104" s="6">
        <v>27.399720021607511</v>
      </c>
      <c r="O36104" t="b">
        <v>0</v>
      </c>
      <c r="P36104" t="b">
        <v>1</v>
      </c>
      <c r="Q36104" t="b">
        <v>1</v>
      </c>
      <c r="R36104" s="2" t="b">
        <v>1</v>
      </c>
      <c r="S36104" s="2" t="b">
        <v>0</v>
      </c>
    </row>
    <row r="36105" spans="1:19" x14ac:dyDescent="0.2">
      <c r="A36105" t="s">
        <v>31</v>
      </c>
      <c r="B36105" s="1">
        <v>274.00462908844361</v>
      </c>
      <c r="C36105" t="s">
        <v>24</v>
      </c>
      <c r="D36105" t="s">
        <v>22</v>
      </c>
      <c r="E36105">
        <v>6</v>
      </c>
      <c r="F36105">
        <v>9</v>
      </c>
      <c r="G36105">
        <v>85</v>
      </c>
      <c r="H36105">
        <v>2</v>
      </c>
      <c r="I36105" s="6">
        <v>2.4315737636241339</v>
      </c>
      <c r="J36105" s="6">
        <v>0.34099474853303019</v>
      </c>
      <c r="K36105" s="6">
        <v>261.13794614214777</v>
      </c>
      <c r="L36105" s="6">
        <v>5.785626965612277</v>
      </c>
      <c r="M36105" s="6">
        <v>707.67443917952653</v>
      </c>
      <c r="N36105" s="6">
        <v>15.418509219436164</v>
      </c>
      <c r="O36105" t="b">
        <v>0</v>
      </c>
      <c r="P36105" t="b">
        <v>0</v>
      </c>
      <c r="Q36105" t="b">
        <v>0</v>
      </c>
      <c r="R36105" s="2" t="b">
        <v>0</v>
      </c>
      <c r="S36105" s="2" t="b">
        <v>0</v>
      </c>
    </row>
    <row r="36106" spans="1:19" x14ac:dyDescent="0.2">
      <c r="A36106" t="s">
        <v>31</v>
      </c>
      <c r="B36106" s="1">
        <v>121.33822738643536</v>
      </c>
      <c r="C36106" t="s">
        <v>24</v>
      </c>
      <c r="D36106" t="s">
        <v>21</v>
      </c>
      <c r="E36106">
        <v>3</v>
      </c>
      <c r="F36106">
        <v>10</v>
      </c>
      <c r="G36106">
        <v>90</v>
      </c>
      <c r="H36106">
        <v>1</v>
      </c>
      <c r="I36106" s="6">
        <v>5.2417260775517738</v>
      </c>
      <c r="J36106" s="6">
        <v>0.1192573547205228</v>
      </c>
      <c r="K36106" s="6">
        <v>222.77682163433872</v>
      </c>
      <c r="L36106" s="6">
        <v>4.935719245717836</v>
      </c>
      <c r="M36106" s="6">
        <v>544.87459242126124</v>
      </c>
      <c r="N36106" s="6">
        <v>11.871495509183555</v>
      </c>
      <c r="O36106" t="b">
        <v>0</v>
      </c>
      <c r="P36106" t="b">
        <v>1</v>
      </c>
      <c r="Q36106" t="b">
        <v>0</v>
      </c>
      <c r="R36106" s="2" t="b">
        <v>0</v>
      </c>
      <c r="S36106" s="2" t="b">
        <v>1</v>
      </c>
    </row>
    <row r="36107" spans="1:19" x14ac:dyDescent="0.2">
      <c r="A36107" t="s">
        <v>31</v>
      </c>
      <c r="B36107" s="1">
        <v>184.9297454001356</v>
      </c>
      <c r="C36107" t="s">
        <v>24</v>
      </c>
      <c r="D36107" t="s">
        <v>21</v>
      </c>
      <c r="E36107">
        <v>2</v>
      </c>
      <c r="F36107">
        <v>10</v>
      </c>
      <c r="G36107">
        <v>98</v>
      </c>
      <c r="H36107">
        <v>1</v>
      </c>
      <c r="I36107" s="6">
        <v>1.3032567830332162</v>
      </c>
      <c r="J36107" s="6">
        <v>0.61724777485235771</v>
      </c>
      <c r="K36107" s="6">
        <v>530.06421400992895</v>
      </c>
      <c r="L36107" s="6">
        <v>11.743807651809307</v>
      </c>
      <c r="M36107" s="6">
        <v>1296.3072960979457</v>
      </c>
      <c r="N36107" s="6">
        <v>28.243391154951841</v>
      </c>
      <c r="O36107" t="b">
        <v>0</v>
      </c>
      <c r="P36107" t="b">
        <v>1</v>
      </c>
      <c r="Q36107" t="b">
        <v>1</v>
      </c>
      <c r="R36107" s="2" t="b">
        <v>1</v>
      </c>
      <c r="S36107" s="2" t="b">
        <v>0</v>
      </c>
    </row>
    <row r="36108" spans="1:19" x14ac:dyDescent="0.2">
      <c r="A36108" t="s">
        <v>31</v>
      </c>
      <c r="B36108" s="1">
        <v>450.75164239122807</v>
      </c>
      <c r="C36108" t="s">
        <v>24</v>
      </c>
      <c r="D36108" t="s">
        <v>22</v>
      </c>
      <c r="E36108">
        <v>6</v>
      </c>
      <c r="F36108">
        <v>9</v>
      </c>
      <c r="G36108">
        <v>93</v>
      </c>
      <c r="H36108">
        <v>4</v>
      </c>
      <c r="I36108" s="6">
        <v>2.2613087583394722</v>
      </c>
      <c r="J36108" s="6">
        <v>0.89383096347859081</v>
      </c>
      <c r="K36108" s="6">
        <v>1076.7588568135232</v>
      </c>
      <c r="L36108" s="6">
        <v>23.856069826217752</v>
      </c>
      <c r="M36108" s="6">
        <v>2318.0218011136817</v>
      </c>
      <c r="N36108" s="6">
        <v>50.504071551266691</v>
      </c>
      <c r="O36108" t="b">
        <v>0</v>
      </c>
      <c r="P36108" t="b">
        <v>0</v>
      </c>
      <c r="Q36108" t="b">
        <v>0</v>
      </c>
      <c r="R36108" s="2" t="b">
        <v>1</v>
      </c>
      <c r="S36108" s="2" t="b">
        <v>0</v>
      </c>
    </row>
    <row r="36109" spans="1:19" x14ac:dyDescent="0.2">
      <c r="A36109" t="s">
        <v>31</v>
      </c>
      <c r="B36109" s="1">
        <v>722.41834802328572</v>
      </c>
      <c r="C36109" t="s">
        <v>24</v>
      </c>
      <c r="D36109" t="s">
        <v>22</v>
      </c>
      <c r="E36109">
        <v>4</v>
      </c>
      <c r="F36109">
        <v>10</v>
      </c>
      <c r="G36109">
        <v>98</v>
      </c>
      <c r="H36109">
        <v>2</v>
      </c>
      <c r="I36109" s="6">
        <v>2.4288088479353283</v>
      </c>
      <c r="J36109" s="6">
        <v>0.22439328818574539</v>
      </c>
      <c r="K36109" s="6">
        <v>903.32071538665321</v>
      </c>
      <c r="L36109" s="6">
        <v>20.013470913539017</v>
      </c>
      <c r="M36109" s="6">
        <v>1328.5969331430877</v>
      </c>
      <c r="N36109" s="6">
        <v>28.946904011866643</v>
      </c>
      <c r="O36109" t="b">
        <v>0</v>
      </c>
      <c r="P36109" t="b">
        <v>0</v>
      </c>
      <c r="Q36109" t="b">
        <v>1</v>
      </c>
      <c r="R36109" s="2" t="b">
        <v>0</v>
      </c>
      <c r="S36109" s="2" t="b">
        <v>0</v>
      </c>
    </row>
    <row r="36110" spans="1:19" x14ac:dyDescent="0.2">
      <c r="A36110" t="s">
        <v>31</v>
      </c>
      <c r="B36110" s="1">
        <v>335.0244313001192</v>
      </c>
      <c r="C36110" t="s">
        <v>24</v>
      </c>
      <c r="D36110" t="s">
        <v>22</v>
      </c>
      <c r="E36110">
        <v>4</v>
      </c>
      <c r="F36110">
        <v>10</v>
      </c>
      <c r="G36110">
        <v>100</v>
      </c>
      <c r="H36110">
        <v>1</v>
      </c>
      <c r="I36110" s="6">
        <v>3.7598134233397409</v>
      </c>
      <c r="J36110" s="6">
        <v>1.1770608874672264</v>
      </c>
      <c r="K36110" s="6">
        <v>344.26429238699853</v>
      </c>
      <c r="L36110" s="6">
        <v>7.6273280186076073</v>
      </c>
      <c r="M36110" s="6">
        <v>968.81857387683738</v>
      </c>
      <c r="N36110" s="6">
        <v>21.108206381736409</v>
      </c>
      <c r="O36110" t="b">
        <v>0</v>
      </c>
      <c r="P36110" t="b">
        <v>0</v>
      </c>
      <c r="Q36110" t="b">
        <v>0</v>
      </c>
      <c r="R36110" s="2" t="b">
        <v>0</v>
      </c>
      <c r="S36110" s="2" t="b">
        <v>0</v>
      </c>
    </row>
    <row r="36111" spans="1:19" x14ac:dyDescent="0.2">
      <c r="A36111" t="s">
        <v>31</v>
      </c>
      <c r="B36111" s="1">
        <v>181.42286021555651</v>
      </c>
      <c r="C36111" t="s">
        <v>24</v>
      </c>
      <c r="D36111" t="s">
        <v>22</v>
      </c>
      <c r="E36111">
        <v>4</v>
      </c>
      <c r="F36111">
        <v>10</v>
      </c>
      <c r="G36111">
        <v>95</v>
      </c>
      <c r="H36111">
        <v>1</v>
      </c>
      <c r="I36111" s="6">
        <v>2.390636984805949</v>
      </c>
      <c r="J36111" s="6">
        <v>0.22846921090637229</v>
      </c>
      <c r="K36111" s="6">
        <v>236.11483376801371</v>
      </c>
      <c r="L36111" s="6">
        <v>5.2312288176061283</v>
      </c>
      <c r="M36111" s="6">
        <v>658.16513808267439</v>
      </c>
      <c r="N36111" s="6">
        <v>14.339821657547269</v>
      </c>
      <c r="O36111" t="b">
        <v>0</v>
      </c>
      <c r="P36111" t="b">
        <v>0</v>
      </c>
      <c r="Q36111" t="b">
        <v>1</v>
      </c>
      <c r="R36111" s="2" t="b">
        <v>0</v>
      </c>
      <c r="S36111" s="2" t="b">
        <v>0</v>
      </c>
    </row>
    <row r="36112" spans="1:19" x14ac:dyDescent="0.2">
      <c r="A36112" t="s">
        <v>31</v>
      </c>
      <c r="B36112" s="1">
        <v>196.38557033642721</v>
      </c>
      <c r="C36112" t="s">
        <v>24</v>
      </c>
      <c r="D36112" t="s">
        <v>22</v>
      </c>
      <c r="E36112">
        <v>2</v>
      </c>
      <c r="F36112">
        <v>10</v>
      </c>
      <c r="G36112">
        <v>98</v>
      </c>
      <c r="H36112">
        <v>1</v>
      </c>
      <c r="I36112" s="6">
        <v>2.5936935649953483</v>
      </c>
      <c r="J36112" s="6">
        <v>1.5621364686326675</v>
      </c>
      <c r="K36112" s="6">
        <v>770.87578234834155</v>
      </c>
      <c r="L36112" s="6">
        <v>17.079094705999832</v>
      </c>
      <c r="M36112" s="6">
        <v>2329.5712100972869</v>
      </c>
      <c r="N36112" s="6">
        <v>50.755705154282239</v>
      </c>
      <c r="O36112" t="b">
        <v>0</v>
      </c>
      <c r="P36112" t="b">
        <v>0</v>
      </c>
      <c r="Q36112" t="b">
        <v>1</v>
      </c>
      <c r="R36112" s="2" t="b">
        <v>1</v>
      </c>
      <c r="S36112" s="2" t="b">
        <v>0</v>
      </c>
    </row>
    <row r="36113" spans="1:19" x14ac:dyDescent="0.2">
      <c r="A36113" t="s">
        <v>31</v>
      </c>
      <c r="B36113" s="1">
        <v>109.88240245014376</v>
      </c>
      <c r="C36113" t="s">
        <v>24</v>
      </c>
      <c r="D36113" t="s">
        <v>22</v>
      </c>
      <c r="E36113">
        <v>2</v>
      </c>
      <c r="F36113">
        <v>10</v>
      </c>
      <c r="G36113">
        <v>96</v>
      </c>
      <c r="H36113">
        <v>0</v>
      </c>
      <c r="I36113" s="6">
        <v>5.9740690322483321</v>
      </c>
      <c r="J36113" s="6">
        <v>0.26062388411979459</v>
      </c>
      <c r="K36113" s="6">
        <v>116.56365770778446</v>
      </c>
      <c r="L36113" s="6">
        <v>2.5825195120339104</v>
      </c>
      <c r="M36113" s="6">
        <v>344.27871974653465</v>
      </c>
      <c r="N36113" s="6">
        <v>7.5009980869479964</v>
      </c>
      <c r="O36113" t="b">
        <v>0</v>
      </c>
      <c r="P36113" t="b">
        <v>0</v>
      </c>
      <c r="Q36113" t="b">
        <v>1</v>
      </c>
      <c r="R36113" s="2" t="b">
        <v>1</v>
      </c>
      <c r="S36113" s="2" t="b">
        <v>0</v>
      </c>
    </row>
    <row r="36114" spans="1:19" x14ac:dyDescent="0.2">
      <c r="A36114" t="s">
        <v>31</v>
      </c>
      <c r="B36114" s="1">
        <v>438.82823276365929</v>
      </c>
      <c r="C36114" t="s">
        <v>24</v>
      </c>
      <c r="D36114" t="s">
        <v>22</v>
      </c>
      <c r="E36114">
        <v>6</v>
      </c>
      <c r="F36114">
        <v>9</v>
      </c>
      <c r="G36114">
        <v>92</v>
      </c>
      <c r="H36114">
        <v>3</v>
      </c>
      <c r="I36114" s="6">
        <v>2.3413685027461519</v>
      </c>
      <c r="J36114" s="6">
        <v>0.4403159944708766</v>
      </c>
      <c r="K36114" s="6">
        <v>605.57505304247809</v>
      </c>
      <c r="L36114" s="6">
        <v>13.416783766375644</v>
      </c>
      <c r="M36114" s="6">
        <v>1708.6180246915867</v>
      </c>
      <c r="N36114" s="6">
        <v>37.226641669784641</v>
      </c>
      <c r="O36114" t="b">
        <v>0</v>
      </c>
      <c r="P36114" t="b">
        <v>0</v>
      </c>
      <c r="Q36114" t="b">
        <v>0</v>
      </c>
      <c r="R36114" s="2" t="b">
        <v>0</v>
      </c>
      <c r="S36114" s="2" t="b">
        <v>1</v>
      </c>
    </row>
    <row r="36115" spans="1:19" x14ac:dyDescent="0.2">
      <c r="A36115" t="s">
        <v>31</v>
      </c>
      <c r="B36115" s="1">
        <v>369.8594908002712</v>
      </c>
      <c r="C36115" t="s">
        <v>24</v>
      </c>
      <c r="D36115" t="s">
        <v>22</v>
      </c>
      <c r="E36115">
        <v>4</v>
      </c>
      <c r="F36115">
        <v>10</v>
      </c>
      <c r="G36115">
        <v>100</v>
      </c>
      <c r="H36115">
        <v>1</v>
      </c>
      <c r="I36115" s="6">
        <v>2.806187605835909</v>
      </c>
      <c r="J36115" s="6">
        <v>1.5385275497613111</v>
      </c>
      <c r="K36115" s="6">
        <v>731.60922766422402</v>
      </c>
      <c r="L36115" s="6">
        <v>16.209126779149955</v>
      </c>
      <c r="M36115" s="6">
        <v>1993.77139036216</v>
      </c>
      <c r="N36115" s="6">
        <v>43.439441728866086</v>
      </c>
      <c r="O36115" t="b">
        <v>0</v>
      </c>
      <c r="P36115" t="b">
        <v>0</v>
      </c>
      <c r="Q36115" t="b">
        <v>0</v>
      </c>
      <c r="R36115" s="2" t="b">
        <v>0</v>
      </c>
      <c r="S36115" s="2" t="b">
        <v>0</v>
      </c>
    </row>
    <row r="36116" spans="1:19" x14ac:dyDescent="0.2">
      <c r="A36116" t="s">
        <v>31</v>
      </c>
      <c r="B36116" s="1">
        <v>159.21258737988916</v>
      </c>
      <c r="C36116" t="s">
        <v>24</v>
      </c>
      <c r="D36116" t="s">
        <v>21</v>
      </c>
      <c r="E36116">
        <v>3</v>
      </c>
      <c r="F36116">
        <v>9</v>
      </c>
      <c r="G36116">
        <v>81</v>
      </c>
      <c r="H36116">
        <v>0</v>
      </c>
      <c r="I36116" s="6">
        <v>2.923159511209632</v>
      </c>
      <c r="J36116" s="6">
        <v>1.805272947978972</v>
      </c>
      <c r="K36116" s="6">
        <v>596.08317833604065</v>
      </c>
      <c r="L36116" s="6">
        <v>13.206487074274513</v>
      </c>
      <c r="M36116" s="6">
        <v>2720.9575267746718</v>
      </c>
      <c r="N36116" s="6">
        <v>59.283063495849433</v>
      </c>
      <c r="O36116" t="b">
        <v>0</v>
      </c>
      <c r="P36116" t="b">
        <v>1</v>
      </c>
      <c r="Q36116" t="b">
        <v>0</v>
      </c>
      <c r="R36116" s="2" t="b">
        <v>0</v>
      </c>
      <c r="S36116" s="2" t="b">
        <v>1</v>
      </c>
    </row>
    <row r="36117" spans="1:19" x14ac:dyDescent="0.2">
      <c r="A36117" t="s">
        <v>31</v>
      </c>
      <c r="B36117" s="1">
        <v>104.03759380917867</v>
      </c>
      <c r="C36117" t="s">
        <v>24</v>
      </c>
      <c r="D36117" t="s">
        <v>21</v>
      </c>
      <c r="E36117">
        <v>2</v>
      </c>
      <c r="F36117">
        <v>10</v>
      </c>
      <c r="G36117">
        <v>98</v>
      </c>
      <c r="H36117">
        <v>1</v>
      </c>
      <c r="I36117" s="6">
        <v>2.6655543624269931</v>
      </c>
      <c r="J36117" s="6">
        <v>0.45127629809546282</v>
      </c>
      <c r="K36117" s="6">
        <v>225.75724621618369</v>
      </c>
      <c r="L36117" s="6">
        <v>5.0017518736236619</v>
      </c>
      <c r="M36117" s="6">
        <v>623.30721607866155</v>
      </c>
      <c r="N36117" s="6">
        <v>13.580352102009297</v>
      </c>
      <c r="O36117" t="b">
        <v>0</v>
      </c>
      <c r="P36117" t="b">
        <v>1</v>
      </c>
      <c r="Q36117" t="b">
        <v>1</v>
      </c>
      <c r="R36117" s="2" t="b">
        <v>1</v>
      </c>
      <c r="S36117" s="2" t="b">
        <v>0</v>
      </c>
    </row>
    <row r="36118" spans="1:19" x14ac:dyDescent="0.2">
      <c r="A36118" t="s">
        <v>31</v>
      </c>
      <c r="B36118" s="1">
        <v>115.49341874547028</v>
      </c>
      <c r="C36118" t="s">
        <v>24</v>
      </c>
      <c r="D36118" t="s">
        <v>21</v>
      </c>
      <c r="E36118">
        <v>2</v>
      </c>
      <c r="F36118">
        <v>10</v>
      </c>
      <c r="G36118">
        <v>100</v>
      </c>
      <c r="H36118">
        <v>1</v>
      </c>
      <c r="I36118" s="6">
        <v>2.4733114462272723</v>
      </c>
      <c r="J36118" s="6">
        <v>0.38612648812204509</v>
      </c>
      <c r="K36118" s="6">
        <v>236.16358870058161</v>
      </c>
      <c r="L36118" s="6">
        <v>5.2323090047514214</v>
      </c>
      <c r="M36118" s="6">
        <v>653.0082333112282</v>
      </c>
      <c r="N36118" s="6">
        <v>14.227465213170836</v>
      </c>
      <c r="O36118" t="b">
        <v>0</v>
      </c>
      <c r="P36118" t="b">
        <v>1</v>
      </c>
      <c r="Q36118" t="b">
        <v>1</v>
      </c>
      <c r="R36118" s="2" t="b">
        <v>1</v>
      </c>
      <c r="S36118" s="2" t="b">
        <v>0</v>
      </c>
    </row>
    <row r="36119" spans="1:19" x14ac:dyDescent="0.2">
      <c r="A36119" t="s">
        <v>31</v>
      </c>
      <c r="B36119" s="1">
        <v>115.49341874547028</v>
      </c>
      <c r="C36119" t="s">
        <v>24</v>
      </c>
      <c r="D36119" t="s">
        <v>21</v>
      </c>
      <c r="E36119">
        <v>2</v>
      </c>
      <c r="F36119">
        <v>9</v>
      </c>
      <c r="G36119">
        <v>98</v>
      </c>
      <c r="H36119">
        <v>1</v>
      </c>
      <c r="I36119" s="6">
        <v>2.6524926692565902</v>
      </c>
      <c r="J36119" s="6">
        <v>0.38214613393187252</v>
      </c>
      <c r="K36119" s="6">
        <v>224.93169246380239</v>
      </c>
      <c r="L36119" s="6">
        <v>4.9834613642515002</v>
      </c>
      <c r="M36119" s="6">
        <v>621.22024944197358</v>
      </c>
      <c r="N36119" s="6">
        <v>13.534882161953618</v>
      </c>
      <c r="O36119" t="b">
        <v>0</v>
      </c>
      <c r="P36119" t="b">
        <v>1</v>
      </c>
      <c r="Q36119" t="b">
        <v>1</v>
      </c>
      <c r="R36119" s="2" t="b">
        <v>1</v>
      </c>
      <c r="S36119" s="2" t="b">
        <v>0</v>
      </c>
    </row>
    <row r="36120" spans="1:19" x14ac:dyDescent="0.2">
      <c r="A36120" t="s">
        <v>31</v>
      </c>
      <c r="B36120" s="1">
        <v>126.94924368176184</v>
      </c>
      <c r="C36120" t="s">
        <v>24</v>
      </c>
      <c r="D36120" t="s">
        <v>22</v>
      </c>
      <c r="E36120">
        <v>5</v>
      </c>
      <c r="F36120">
        <v>10</v>
      </c>
      <c r="G36120">
        <v>94</v>
      </c>
      <c r="H36120">
        <v>2</v>
      </c>
      <c r="I36120" s="6">
        <v>5.3402536092336508</v>
      </c>
      <c r="J36120" s="6">
        <v>2.667499405849227</v>
      </c>
      <c r="K36120" s="6">
        <v>223.36971220150684</v>
      </c>
      <c r="L36120" s="6">
        <v>4.9488549990763229</v>
      </c>
      <c r="M36120" s="6">
        <v>611.78520220885468</v>
      </c>
      <c r="N36120" s="6">
        <v>13.329315372063167</v>
      </c>
      <c r="O36120" t="b">
        <v>0</v>
      </c>
      <c r="P36120" t="b">
        <v>0</v>
      </c>
      <c r="Q36120" t="b">
        <v>0</v>
      </c>
      <c r="R36120" s="2" t="b">
        <v>0</v>
      </c>
      <c r="S36120" s="2" t="b">
        <v>0</v>
      </c>
    </row>
    <row r="36121" spans="1:19" x14ac:dyDescent="0.2">
      <c r="A36121" t="s">
        <v>31</v>
      </c>
      <c r="B36121" s="1">
        <v>230.98683749094053</v>
      </c>
      <c r="C36121" t="s">
        <v>24</v>
      </c>
      <c r="D36121" t="s">
        <v>22</v>
      </c>
      <c r="E36121">
        <v>4</v>
      </c>
      <c r="F36121">
        <v>10</v>
      </c>
      <c r="G36121">
        <v>97</v>
      </c>
      <c r="H36121">
        <v>2</v>
      </c>
      <c r="I36121" s="6">
        <v>1.1084623668024185</v>
      </c>
      <c r="J36121" s="6">
        <v>0.3163072418826684</v>
      </c>
      <c r="K36121" s="6">
        <v>852.27826270658397</v>
      </c>
      <c r="L36121" s="6">
        <v>18.882602746045482</v>
      </c>
      <c r="M36121" s="6">
        <v>1961.5567082261664</v>
      </c>
      <c r="N36121" s="6">
        <v>42.737561957581846</v>
      </c>
      <c r="O36121" t="b">
        <v>0</v>
      </c>
      <c r="P36121" t="b">
        <v>0</v>
      </c>
      <c r="Q36121" t="b">
        <v>1</v>
      </c>
      <c r="R36121" s="2" t="b">
        <v>1</v>
      </c>
      <c r="S36121" s="2" t="b">
        <v>0</v>
      </c>
    </row>
    <row r="36122" spans="1:19" x14ac:dyDescent="0.2">
      <c r="A36122" t="s">
        <v>31</v>
      </c>
      <c r="B36122" s="1">
        <v>76.450097023823432</v>
      </c>
      <c r="C36122" t="s">
        <v>24</v>
      </c>
      <c r="D36122" t="s">
        <v>21</v>
      </c>
      <c r="E36122">
        <v>2</v>
      </c>
      <c r="F36122">
        <v>9</v>
      </c>
      <c r="G36122">
        <v>86</v>
      </c>
      <c r="H36122">
        <v>1</v>
      </c>
      <c r="I36122" s="6">
        <v>6.2658817301458543</v>
      </c>
      <c r="J36122" s="6">
        <v>0.23304962499754331</v>
      </c>
      <c r="K36122" s="6">
        <v>107.58524235999268</v>
      </c>
      <c r="L36122" s="6">
        <v>2.383598739652653</v>
      </c>
      <c r="M36122" s="6">
        <v>296.76358309449961</v>
      </c>
      <c r="N36122" s="6">
        <v>6.4657585304909935</v>
      </c>
      <c r="O36122" t="b">
        <v>0</v>
      </c>
      <c r="P36122" t="b">
        <v>1</v>
      </c>
      <c r="Q36122" t="b">
        <v>0</v>
      </c>
      <c r="R36122" s="2" t="b">
        <v>0</v>
      </c>
      <c r="S36122" s="2" t="b">
        <v>1</v>
      </c>
    </row>
    <row r="36123" spans="1:19" x14ac:dyDescent="0.2">
      <c r="A36123" t="s">
        <v>31</v>
      </c>
      <c r="B36123" s="1">
        <v>94.919692329273119</v>
      </c>
      <c r="C36123" t="s">
        <v>24</v>
      </c>
      <c r="D36123" t="s">
        <v>21</v>
      </c>
      <c r="E36123">
        <v>3</v>
      </c>
      <c r="F36123">
        <v>6</v>
      </c>
      <c r="G36123">
        <v>60</v>
      </c>
      <c r="H36123">
        <v>1</v>
      </c>
      <c r="I36123" s="6">
        <v>3.9506214846149401</v>
      </c>
      <c r="J36123" s="6">
        <v>0.44371526613887291</v>
      </c>
      <c r="K36123" s="6">
        <v>176.5336107364358</v>
      </c>
      <c r="L36123" s="6">
        <v>3.9111804075293537</v>
      </c>
      <c r="M36123" s="6">
        <v>512.55514435775808</v>
      </c>
      <c r="N36123" s="6">
        <v>11.16733314249986</v>
      </c>
      <c r="O36123" t="b">
        <v>0</v>
      </c>
      <c r="P36123" t="b">
        <v>1</v>
      </c>
      <c r="Q36123" t="b">
        <v>0</v>
      </c>
      <c r="R36123" s="2" t="b">
        <v>0</v>
      </c>
      <c r="S36123" s="2" t="b">
        <v>1</v>
      </c>
    </row>
    <row r="36124" spans="1:19" x14ac:dyDescent="0.2">
      <c r="A36124" t="s">
        <v>31</v>
      </c>
      <c r="B36124" s="1">
        <v>228.64891403455448</v>
      </c>
      <c r="C36124" t="s">
        <v>24</v>
      </c>
      <c r="D36124" t="s">
        <v>22</v>
      </c>
      <c r="E36124">
        <v>2</v>
      </c>
      <c r="F36124">
        <v>10</v>
      </c>
      <c r="G36124">
        <v>84</v>
      </c>
      <c r="H36124">
        <v>1</v>
      </c>
      <c r="I36124" s="6">
        <v>3.0831619439110729</v>
      </c>
      <c r="J36124" s="6">
        <v>1.4135505729781637</v>
      </c>
      <c r="K36124" s="6">
        <v>621.04967925259643</v>
      </c>
      <c r="L36124" s="6">
        <v>13.759630970340773</v>
      </c>
      <c r="M36124" s="6">
        <v>1515.8134472715117</v>
      </c>
      <c r="N36124" s="6">
        <v>33.02589766955267</v>
      </c>
      <c r="O36124" t="b">
        <v>0</v>
      </c>
      <c r="P36124" t="b">
        <v>0</v>
      </c>
      <c r="Q36124" t="b">
        <v>0</v>
      </c>
      <c r="R36124" s="2" t="b">
        <v>0</v>
      </c>
      <c r="S36124" s="2" t="b">
        <v>1</v>
      </c>
    </row>
    <row r="36125" spans="1:19" x14ac:dyDescent="0.2">
      <c r="A36125" t="s">
        <v>31</v>
      </c>
      <c r="B36125" s="1">
        <v>208.07518761835729</v>
      </c>
      <c r="C36125" t="s">
        <v>24</v>
      </c>
      <c r="D36125" t="s">
        <v>21</v>
      </c>
      <c r="E36125">
        <v>2</v>
      </c>
      <c r="F36125">
        <v>10</v>
      </c>
      <c r="G36125">
        <v>100</v>
      </c>
      <c r="H36125">
        <v>1</v>
      </c>
      <c r="I36125" s="6">
        <v>2.1360414537761909</v>
      </c>
      <c r="J36125" s="6">
        <v>1.086067034950845</v>
      </c>
      <c r="K36125" s="6">
        <v>276.21197358662511</v>
      </c>
      <c r="L36125" s="6">
        <v>6.1195987263294045</v>
      </c>
      <c r="M36125" s="6">
        <v>736.34246283937603</v>
      </c>
      <c r="N36125" s="6">
        <v>16.04311590667907</v>
      </c>
      <c r="O36125" t="b">
        <v>0</v>
      </c>
      <c r="P36125" t="b">
        <v>1</v>
      </c>
      <c r="Q36125" t="b">
        <v>0</v>
      </c>
      <c r="R36125" s="2" t="b">
        <v>1</v>
      </c>
      <c r="S36125" s="2" t="b">
        <v>0</v>
      </c>
    </row>
    <row r="36126" spans="1:19" x14ac:dyDescent="0.2">
      <c r="A36126" t="s">
        <v>31</v>
      </c>
      <c r="B36126" s="1">
        <v>192.41110046057091</v>
      </c>
      <c r="C36126" t="s">
        <v>24</v>
      </c>
      <c r="D36126" t="s">
        <v>22</v>
      </c>
      <c r="E36126">
        <v>4</v>
      </c>
      <c r="F36126">
        <v>10</v>
      </c>
      <c r="G36126">
        <v>95</v>
      </c>
      <c r="H36126">
        <v>2</v>
      </c>
      <c r="I36126" s="6">
        <v>3.077773958984436</v>
      </c>
      <c r="J36126" s="6">
        <v>1.6030682203700899</v>
      </c>
      <c r="K36126" s="6">
        <v>529.04815893237446</v>
      </c>
      <c r="L36126" s="6">
        <v>11.721296501124041</v>
      </c>
      <c r="M36126" s="6">
        <v>1952.932736683236</v>
      </c>
      <c r="N36126" s="6">
        <v>42.549666539320043</v>
      </c>
      <c r="O36126" t="b">
        <v>0</v>
      </c>
      <c r="P36126" t="b">
        <v>0</v>
      </c>
      <c r="Q36126" t="b">
        <v>1</v>
      </c>
      <c r="R36126" s="2" t="b">
        <v>0</v>
      </c>
      <c r="S36126" s="2" t="b">
        <v>1</v>
      </c>
    </row>
    <row r="36127" spans="1:19" x14ac:dyDescent="0.2">
      <c r="A36127" t="s">
        <v>31</v>
      </c>
      <c r="B36127" s="1">
        <v>94.919692329273119</v>
      </c>
      <c r="C36127" t="s">
        <v>24</v>
      </c>
      <c r="D36127" t="s">
        <v>21</v>
      </c>
      <c r="E36127">
        <v>3</v>
      </c>
      <c r="F36127">
        <v>10</v>
      </c>
      <c r="G36127">
        <v>80</v>
      </c>
      <c r="H36127">
        <v>1</v>
      </c>
      <c r="I36127" s="6">
        <v>3.9885768063727181</v>
      </c>
      <c r="J36127" s="6">
        <v>0.24303668266463829</v>
      </c>
      <c r="K36127" s="6">
        <v>177.65005897151195</v>
      </c>
      <c r="L36127" s="6">
        <v>3.9359158131262513</v>
      </c>
      <c r="M36127" s="6">
        <v>529.06917435028254</v>
      </c>
      <c r="N36127" s="6">
        <v>11.527133793184644</v>
      </c>
      <c r="O36127" t="b">
        <v>0</v>
      </c>
      <c r="P36127" t="b">
        <v>1</v>
      </c>
      <c r="Q36127" t="b">
        <v>0</v>
      </c>
      <c r="R36127" s="2" t="b">
        <v>0</v>
      </c>
      <c r="S36127" s="2" t="b">
        <v>1</v>
      </c>
    </row>
    <row r="36128" spans="1:19" x14ac:dyDescent="0.2">
      <c r="A36128" t="s">
        <v>31</v>
      </c>
      <c r="B36128" s="1">
        <v>155.93949454094871</v>
      </c>
      <c r="C36128" t="s">
        <v>24</v>
      </c>
      <c r="D36128" t="s">
        <v>22</v>
      </c>
      <c r="E36128">
        <v>3</v>
      </c>
      <c r="F36128">
        <v>10</v>
      </c>
      <c r="G36128">
        <v>95</v>
      </c>
      <c r="H36128">
        <v>1</v>
      </c>
      <c r="I36128" s="6">
        <v>5.5936494811210045</v>
      </c>
      <c r="J36128" s="6">
        <v>2.8931035628667727</v>
      </c>
      <c r="K36128" s="6">
        <v>210.38990174607261</v>
      </c>
      <c r="L36128" s="6">
        <v>4.6612815441690127</v>
      </c>
      <c r="M36128" s="6">
        <v>579.46136841200882</v>
      </c>
      <c r="N36128" s="6">
        <v>12.625057450889676</v>
      </c>
      <c r="O36128" t="b">
        <v>0</v>
      </c>
      <c r="P36128" t="b">
        <v>0</v>
      </c>
      <c r="Q36128" t="b">
        <v>0</v>
      </c>
      <c r="R36128" s="2" t="b">
        <v>0</v>
      </c>
      <c r="S36128" s="2" t="b">
        <v>0</v>
      </c>
    </row>
    <row r="36129" spans="1:19" x14ac:dyDescent="0.2">
      <c r="A36129" t="s">
        <v>31</v>
      </c>
      <c r="B36129" s="1">
        <v>214.85516564187688</v>
      </c>
      <c r="C36129" t="s">
        <v>24</v>
      </c>
      <c r="D36129" t="s">
        <v>22</v>
      </c>
      <c r="E36129">
        <v>6</v>
      </c>
      <c r="F36129">
        <v>9</v>
      </c>
      <c r="G36129">
        <v>89</v>
      </c>
      <c r="H36129">
        <v>2</v>
      </c>
      <c r="I36129" s="6">
        <v>1.0412503077476567</v>
      </c>
      <c r="J36129" s="6">
        <v>0.75794830324451246</v>
      </c>
      <c r="K36129" s="6">
        <v>470.8144945401059</v>
      </c>
      <c r="L36129" s="6">
        <v>10.431103850106842</v>
      </c>
      <c r="M36129" s="6">
        <v>1204.1568649166584</v>
      </c>
      <c r="N36129" s="6">
        <v>26.235656815428442</v>
      </c>
      <c r="O36129" t="b">
        <v>0</v>
      </c>
      <c r="P36129" t="b">
        <v>0</v>
      </c>
      <c r="Q36129" t="b">
        <v>0</v>
      </c>
      <c r="R36129" s="2" t="b">
        <v>0</v>
      </c>
      <c r="S36129" s="2" t="b">
        <v>1</v>
      </c>
    </row>
    <row r="36130" spans="1:19" x14ac:dyDescent="0.2">
      <c r="A36130" t="s">
        <v>31</v>
      </c>
      <c r="B36130" s="1">
        <v>226.54478292380705</v>
      </c>
      <c r="C36130" t="s">
        <v>24</v>
      </c>
      <c r="D36130" t="s">
        <v>21</v>
      </c>
      <c r="E36130">
        <v>2</v>
      </c>
      <c r="F36130">
        <v>10</v>
      </c>
      <c r="G36130">
        <v>100</v>
      </c>
      <c r="H36130">
        <v>1</v>
      </c>
      <c r="I36130" s="6">
        <v>1.5215027318799454</v>
      </c>
      <c r="J36130" s="6">
        <v>0.44240841093375788</v>
      </c>
      <c r="K36130" s="6">
        <v>869.50061040578896</v>
      </c>
      <c r="L36130" s="6">
        <v>19.264171494408966</v>
      </c>
      <c r="M36130" s="6">
        <v>1295.9893882703557</v>
      </c>
      <c r="N36130" s="6">
        <v>28.236464714629491</v>
      </c>
      <c r="O36130" t="b">
        <v>0</v>
      </c>
      <c r="P36130" t="b">
        <v>1</v>
      </c>
      <c r="Q36130" t="b">
        <v>1</v>
      </c>
      <c r="R36130" s="2" t="b">
        <v>0</v>
      </c>
      <c r="S36130" s="2" t="b">
        <v>1</v>
      </c>
    </row>
    <row r="36131" spans="1:19" x14ac:dyDescent="0.2">
      <c r="A36131" t="s">
        <v>31</v>
      </c>
      <c r="B36131" s="1">
        <v>158.51121034297336</v>
      </c>
      <c r="C36131" t="s">
        <v>24</v>
      </c>
      <c r="D36131" t="s">
        <v>21</v>
      </c>
      <c r="E36131">
        <v>3</v>
      </c>
      <c r="F36131">
        <v>9</v>
      </c>
      <c r="G36131">
        <v>85</v>
      </c>
      <c r="H36131">
        <v>1</v>
      </c>
      <c r="I36131" s="6">
        <v>3.0714115099036228</v>
      </c>
      <c r="J36131" s="6">
        <v>1.7713100449533601</v>
      </c>
      <c r="K36131" s="6">
        <v>546.42191612501176</v>
      </c>
      <c r="L36131" s="6">
        <v>12.106219793938051</v>
      </c>
      <c r="M36131" s="6">
        <v>2699.6162010647577</v>
      </c>
      <c r="N36131" s="6">
        <v>58.818087782448224</v>
      </c>
      <c r="O36131" t="b">
        <v>0</v>
      </c>
      <c r="P36131" t="b">
        <v>1</v>
      </c>
      <c r="Q36131" t="b">
        <v>0</v>
      </c>
      <c r="R36131" s="2" t="b">
        <v>0</v>
      </c>
      <c r="S36131" s="2" t="b">
        <v>1</v>
      </c>
    </row>
    <row r="36132" spans="1:19" x14ac:dyDescent="0.2">
      <c r="A36132" t="s">
        <v>31</v>
      </c>
      <c r="B36132" s="1">
        <v>184.9297454001356</v>
      </c>
      <c r="C36132" t="s">
        <v>24</v>
      </c>
      <c r="D36132" t="s">
        <v>22</v>
      </c>
      <c r="E36132">
        <v>4</v>
      </c>
      <c r="F36132">
        <v>10</v>
      </c>
      <c r="G36132">
        <v>99</v>
      </c>
      <c r="H36132">
        <v>1</v>
      </c>
      <c r="I36132" s="6">
        <v>1.115448368777987</v>
      </c>
      <c r="J36132" s="6">
        <v>0.83422020954205001</v>
      </c>
      <c r="K36132" s="6">
        <v>331.70343039553933</v>
      </c>
      <c r="L36132" s="6">
        <v>7.3490365526497552</v>
      </c>
      <c r="M36132" s="6">
        <v>974.14205358560218</v>
      </c>
      <c r="N36132" s="6">
        <v>21.224192089888081</v>
      </c>
      <c r="O36132" t="b">
        <v>0</v>
      </c>
      <c r="P36132" t="b">
        <v>0</v>
      </c>
      <c r="Q36132" t="b">
        <v>0</v>
      </c>
      <c r="R36132" s="2" t="b">
        <v>1</v>
      </c>
      <c r="S36132" s="2" t="b">
        <v>0</v>
      </c>
    </row>
    <row r="36133" spans="1:19" x14ac:dyDescent="0.2">
      <c r="A36133" t="s">
        <v>31</v>
      </c>
      <c r="B36133" s="1">
        <v>194.04764688004121</v>
      </c>
      <c r="C36133" t="s">
        <v>24</v>
      </c>
      <c r="D36133" t="s">
        <v>22</v>
      </c>
      <c r="E36133">
        <v>5</v>
      </c>
      <c r="F36133">
        <v>9</v>
      </c>
      <c r="G36133">
        <v>92</v>
      </c>
      <c r="H36133">
        <v>2</v>
      </c>
      <c r="I36133" s="6">
        <v>1.2765206844417731</v>
      </c>
      <c r="J36133" s="6">
        <v>8.8591437603393802E-2</v>
      </c>
      <c r="K36133" s="6">
        <v>441.23549253792771</v>
      </c>
      <c r="L36133" s="6">
        <v>9.7757679476541703</v>
      </c>
      <c r="M36133" s="6">
        <v>977.05208525625721</v>
      </c>
      <c r="N36133" s="6">
        <v>21.287594620287315</v>
      </c>
      <c r="O36133" t="b">
        <v>0</v>
      </c>
      <c r="P36133" t="b">
        <v>0</v>
      </c>
      <c r="Q36133" t="b">
        <v>0</v>
      </c>
      <c r="R36133" s="2" t="b">
        <v>0</v>
      </c>
      <c r="S36133" s="2" t="b">
        <v>0</v>
      </c>
    </row>
    <row r="36134" spans="1:19" x14ac:dyDescent="0.2">
      <c r="A36134" t="s">
        <v>31</v>
      </c>
      <c r="B36134" s="1">
        <v>277.27772192738405</v>
      </c>
      <c r="C36134" t="s">
        <v>24</v>
      </c>
      <c r="D36134" t="s">
        <v>22</v>
      </c>
      <c r="E36134">
        <v>6</v>
      </c>
      <c r="F36134">
        <v>10</v>
      </c>
      <c r="G36134">
        <v>100</v>
      </c>
      <c r="H36134">
        <v>3</v>
      </c>
      <c r="I36134" s="6">
        <v>2.3543433284824</v>
      </c>
      <c r="J36134" s="6">
        <v>0.39278470673195232</v>
      </c>
      <c r="K36134" s="6">
        <v>214.31368127006129</v>
      </c>
      <c r="L36134" s="6">
        <v>4.7482146190303309</v>
      </c>
      <c r="M36134" s="6">
        <v>608.85968664072277</v>
      </c>
      <c r="N36134" s="6">
        <v>13.265575485101669</v>
      </c>
      <c r="O36134" t="b">
        <v>0</v>
      </c>
      <c r="P36134" t="b">
        <v>0</v>
      </c>
      <c r="Q36134" t="b">
        <v>0</v>
      </c>
      <c r="R36134" s="2" t="b">
        <v>0</v>
      </c>
      <c r="S36134" s="2" t="b">
        <v>1</v>
      </c>
    </row>
    <row r="36135" spans="1:19" x14ac:dyDescent="0.2">
      <c r="A36135" t="s">
        <v>31</v>
      </c>
      <c r="B36135" s="1">
        <v>312.11278142753605</v>
      </c>
      <c r="C36135" t="s">
        <v>24</v>
      </c>
      <c r="D36135" t="s">
        <v>22</v>
      </c>
      <c r="E36135">
        <v>5</v>
      </c>
      <c r="F36135">
        <v>10</v>
      </c>
      <c r="G36135">
        <v>98</v>
      </c>
      <c r="H36135">
        <v>1</v>
      </c>
      <c r="I36135" s="6">
        <v>1.6346597354461403</v>
      </c>
      <c r="J36135" s="6">
        <v>0.27287414736291488</v>
      </c>
      <c r="K36135" s="6">
        <v>984.11776424072275</v>
      </c>
      <c r="L36135" s="6">
        <v>21.803565350207137</v>
      </c>
      <c r="M36135" s="6">
        <v>1905.6296563048847</v>
      </c>
      <c r="N36135" s="6">
        <v>41.519047174620482</v>
      </c>
      <c r="O36135" t="b">
        <v>0</v>
      </c>
      <c r="P36135" t="b">
        <v>0</v>
      </c>
      <c r="Q36135" t="b">
        <v>0</v>
      </c>
      <c r="R36135" s="2" t="b">
        <v>1</v>
      </c>
      <c r="S36135" s="2" t="b">
        <v>0</v>
      </c>
    </row>
    <row r="36136" spans="1:19" x14ac:dyDescent="0.2">
      <c r="A36136" t="s">
        <v>31</v>
      </c>
      <c r="B36136" s="1">
        <v>159.44637972552778</v>
      </c>
      <c r="C36136" t="s">
        <v>24</v>
      </c>
      <c r="D36136" t="s">
        <v>21</v>
      </c>
      <c r="E36136">
        <v>2</v>
      </c>
      <c r="F36136">
        <v>10</v>
      </c>
      <c r="G36136">
        <v>100</v>
      </c>
      <c r="H36136">
        <v>1</v>
      </c>
      <c r="I36136" s="6">
        <v>4.5489946129048366</v>
      </c>
      <c r="J36136" s="6">
        <v>2.2692949359775878</v>
      </c>
      <c r="K36136" s="6">
        <v>222.86968178955479</v>
      </c>
      <c r="L36136" s="6">
        <v>4.9377766036238242</v>
      </c>
      <c r="M36136" s="6">
        <v>576.5089536100038</v>
      </c>
      <c r="N36136" s="6">
        <v>12.560731494879324</v>
      </c>
      <c r="O36136" t="b">
        <v>0</v>
      </c>
      <c r="P36136" t="b">
        <v>1</v>
      </c>
      <c r="Q36136" t="b">
        <v>0</v>
      </c>
      <c r="R36136" s="2" t="b">
        <v>1</v>
      </c>
      <c r="S36136" s="2" t="b">
        <v>0</v>
      </c>
    </row>
    <row r="36137" spans="1:19" x14ac:dyDescent="0.2">
      <c r="A36137" t="s">
        <v>31</v>
      </c>
      <c r="B36137" s="1">
        <v>151.49743997381523</v>
      </c>
      <c r="C36137" t="s">
        <v>24</v>
      </c>
      <c r="D36137" t="s">
        <v>21</v>
      </c>
      <c r="E36137">
        <v>2</v>
      </c>
      <c r="F36137">
        <v>9</v>
      </c>
      <c r="G36137">
        <v>90</v>
      </c>
      <c r="H36137">
        <v>1</v>
      </c>
      <c r="I36137" s="6">
        <v>3.0927093325679307</v>
      </c>
      <c r="J36137" s="6">
        <v>1.1820012189098781</v>
      </c>
      <c r="K36137" s="6">
        <v>648.35281672600956</v>
      </c>
      <c r="L36137" s="6">
        <v>14.364544085212296</v>
      </c>
      <c r="M36137" s="6">
        <v>1499.4086243018646</v>
      </c>
      <c r="N36137" s="6">
        <v>32.668476374961372</v>
      </c>
      <c r="O36137" t="b">
        <v>0</v>
      </c>
      <c r="P36137" t="b">
        <v>1</v>
      </c>
      <c r="Q36137" t="b">
        <v>0</v>
      </c>
      <c r="R36137" s="2" t="b">
        <v>0</v>
      </c>
      <c r="S36137" s="2" t="b">
        <v>1</v>
      </c>
    </row>
    <row r="36138" spans="1:19" x14ac:dyDescent="0.2">
      <c r="A36138" t="s">
        <v>31</v>
      </c>
      <c r="B36138" s="1">
        <v>196.38557033642721</v>
      </c>
      <c r="C36138" t="s">
        <v>24</v>
      </c>
      <c r="D36138" t="s">
        <v>22</v>
      </c>
      <c r="E36138">
        <v>6</v>
      </c>
      <c r="F36138">
        <v>9</v>
      </c>
      <c r="G36138">
        <v>87</v>
      </c>
      <c r="H36138">
        <v>2</v>
      </c>
      <c r="I36138" s="6">
        <v>1.4058491842233292</v>
      </c>
      <c r="J36138" s="6">
        <v>1.2558526188581447</v>
      </c>
      <c r="K36138" s="6">
        <v>282.55313990350288</v>
      </c>
      <c r="L36138" s="6">
        <v>6.2600900772738193</v>
      </c>
      <c r="M36138" s="6">
        <v>776.96769732315499</v>
      </c>
      <c r="N36138" s="6">
        <v>16.928241209715484</v>
      </c>
      <c r="O36138" t="b">
        <v>0</v>
      </c>
      <c r="P36138" t="b">
        <v>0</v>
      </c>
      <c r="Q36138" t="b">
        <v>0</v>
      </c>
      <c r="R36138" s="2" t="b">
        <v>0</v>
      </c>
      <c r="S36138" s="2" t="b">
        <v>0</v>
      </c>
    </row>
    <row r="36139" spans="1:19" x14ac:dyDescent="0.2">
      <c r="A36139" t="s">
        <v>31</v>
      </c>
      <c r="B36139" s="1">
        <v>148.92572417179059</v>
      </c>
      <c r="C36139" t="s">
        <v>24</v>
      </c>
      <c r="D36139" t="s">
        <v>22</v>
      </c>
      <c r="E36139">
        <v>3</v>
      </c>
      <c r="F36139">
        <v>10</v>
      </c>
      <c r="G36139">
        <v>100</v>
      </c>
      <c r="H36139">
        <v>1</v>
      </c>
      <c r="I36139" s="6">
        <v>2.3118863425006602</v>
      </c>
      <c r="J36139" s="6">
        <v>0.24923115707714311</v>
      </c>
      <c r="K36139" s="6">
        <v>237.59259021701965</v>
      </c>
      <c r="L36139" s="6">
        <v>5.2639691668594004</v>
      </c>
      <c r="M36139" s="6">
        <v>670.98831850025067</v>
      </c>
      <c r="N36139" s="6">
        <v>14.619207649953781</v>
      </c>
      <c r="O36139" t="b">
        <v>0</v>
      </c>
      <c r="P36139" t="b">
        <v>0</v>
      </c>
      <c r="Q36139" t="b">
        <v>0</v>
      </c>
      <c r="R36139" s="2" t="b">
        <v>0</v>
      </c>
      <c r="S36139" s="2" t="b">
        <v>0</v>
      </c>
    </row>
    <row r="36140" spans="1:19" x14ac:dyDescent="0.2">
      <c r="A36140" t="s">
        <v>31</v>
      </c>
      <c r="B36140" s="1">
        <v>202.46417132303088</v>
      </c>
      <c r="C36140" t="s">
        <v>24</v>
      </c>
      <c r="D36140" t="s">
        <v>22</v>
      </c>
      <c r="E36140">
        <v>4</v>
      </c>
      <c r="F36140">
        <v>10</v>
      </c>
      <c r="G36140">
        <v>89</v>
      </c>
      <c r="H36140">
        <v>1</v>
      </c>
      <c r="I36140" s="6">
        <v>0.60100078434574056</v>
      </c>
      <c r="J36140" s="6">
        <v>0.44206011293685582</v>
      </c>
      <c r="K36140" s="6">
        <v>758.32197121585773</v>
      </c>
      <c r="L36140" s="6">
        <v>16.800959454948398</v>
      </c>
      <c r="M36140" s="6">
        <v>1368.1274452035766</v>
      </c>
      <c r="N36140" s="6">
        <v>29.808177969083939</v>
      </c>
      <c r="O36140" t="b">
        <v>0</v>
      </c>
      <c r="P36140" t="b">
        <v>0</v>
      </c>
      <c r="Q36140" t="b">
        <v>0</v>
      </c>
      <c r="R36140" s="2" t="b">
        <v>0</v>
      </c>
      <c r="S36140" s="2" t="b">
        <v>1</v>
      </c>
    </row>
    <row r="36141" spans="1:19" x14ac:dyDescent="0.2">
      <c r="A36141" t="s">
        <v>31</v>
      </c>
      <c r="B36141" s="1">
        <v>237.06543847754423</v>
      </c>
      <c r="C36141" t="s">
        <v>24</v>
      </c>
      <c r="D36141" t="s">
        <v>22</v>
      </c>
      <c r="E36141">
        <v>2</v>
      </c>
      <c r="F36141">
        <v>10</v>
      </c>
      <c r="G36141">
        <v>89</v>
      </c>
      <c r="H36141">
        <v>1</v>
      </c>
      <c r="I36141" s="6">
        <v>1.1279571059776377</v>
      </c>
      <c r="J36141" s="6">
        <v>0.25055481133289931</v>
      </c>
      <c r="K36141" s="6">
        <v>881.54707961557074</v>
      </c>
      <c r="L36141" s="6">
        <v>19.531066360245863</v>
      </c>
      <c r="M36141" s="6">
        <v>1844.8280093657904</v>
      </c>
      <c r="N36141" s="6">
        <v>40.194326791934003</v>
      </c>
      <c r="O36141" t="b">
        <v>0</v>
      </c>
      <c r="P36141" t="b">
        <v>0</v>
      </c>
      <c r="Q36141" t="b">
        <v>0</v>
      </c>
      <c r="R36141" s="2" t="b">
        <v>0</v>
      </c>
      <c r="S36141" s="2" t="b">
        <v>1</v>
      </c>
    </row>
    <row r="36142" spans="1:19" x14ac:dyDescent="0.2">
      <c r="A36142" t="s">
        <v>31</v>
      </c>
      <c r="B36142" s="1">
        <v>196.38557033642721</v>
      </c>
      <c r="C36142" t="s">
        <v>24</v>
      </c>
      <c r="D36142" t="s">
        <v>22</v>
      </c>
      <c r="E36142">
        <v>4</v>
      </c>
      <c r="F36142">
        <v>9</v>
      </c>
      <c r="G36142">
        <v>92</v>
      </c>
      <c r="H36142">
        <v>1</v>
      </c>
      <c r="I36142" s="6">
        <v>4.7878407650984931</v>
      </c>
      <c r="J36142" s="6">
        <v>0.2115165656085648</v>
      </c>
      <c r="K36142" s="6">
        <v>356.68730810257688</v>
      </c>
      <c r="L36142" s="6">
        <v>7.9025654392126938</v>
      </c>
      <c r="M36142" s="6">
        <v>772.33995722312989</v>
      </c>
      <c r="N36142" s="6">
        <v>16.827413979781731</v>
      </c>
      <c r="O36142" t="b">
        <v>0</v>
      </c>
      <c r="P36142" t="b">
        <v>0</v>
      </c>
      <c r="Q36142" t="b">
        <v>0</v>
      </c>
      <c r="R36142" s="2" t="b">
        <v>0</v>
      </c>
      <c r="S36142" s="2" t="b">
        <v>1</v>
      </c>
    </row>
    <row r="36143" spans="1:19" x14ac:dyDescent="0.2">
      <c r="A36143" t="s">
        <v>31</v>
      </c>
      <c r="B36143" s="1">
        <v>485.35290954574151</v>
      </c>
      <c r="C36143" t="s">
        <v>24</v>
      </c>
      <c r="D36143" t="s">
        <v>22</v>
      </c>
      <c r="E36143">
        <v>6</v>
      </c>
      <c r="F36143">
        <v>10</v>
      </c>
      <c r="G36143">
        <v>100</v>
      </c>
      <c r="H36143">
        <v>3</v>
      </c>
      <c r="I36143" s="6">
        <v>3.3881585864120738</v>
      </c>
      <c r="J36143" s="6">
        <v>1.0413919804510778</v>
      </c>
      <c r="K36143" s="6">
        <v>312.57367810685935</v>
      </c>
      <c r="L36143" s="6">
        <v>6.9252084100073841</v>
      </c>
      <c r="M36143" s="6">
        <v>754.87329141301063</v>
      </c>
      <c r="N36143" s="6">
        <v>16.446857705715413</v>
      </c>
      <c r="O36143" t="b">
        <v>0</v>
      </c>
      <c r="P36143" t="b">
        <v>0</v>
      </c>
      <c r="Q36143" t="b">
        <v>1</v>
      </c>
      <c r="R36143" s="2" t="b">
        <v>1</v>
      </c>
      <c r="S36143" s="2" t="b">
        <v>0</v>
      </c>
    </row>
    <row r="36144" spans="1:19" x14ac:dyDescent="0.2">
      <c r="A36144" t="s">
        <v>31</v>
      </c>
      <c r="B36144" s="1">
        <v>196.38557033642721</v>
      </c>
      <c r="C36144" t="s">
        <v>24</v>
      </c>
      <c r="D36144" t="s">
        <v>22</v>
      </c>
      <c r="E36144">
        <v>6</v>
      </c>
      <c r="F36144">
        <v>9</v>
      </c>
      <c r="G36144">
        <v>84</v>
      </c>
      <c r="H36144">
        <v>3</v>
      </c>
      <c r="I36144" s="6">
        <v>4.1408493460572418</v>
      </c>
      <c r="J36144" s="6">
        <v>0.45357283434586321</v>
      </c>
      <c r="K36144" s="6">
        <v>388.64901202266617</v>
      </c>
      <c r="L36144" s="6">
        <v>8.6106911589666737</v>
      </c>
      <c r="M36144" s="6">
        <v>973.30992764240182</v>
      </c>
      <c r="N36144" s="6">
        <v>21.206062084313984</v>
      </c>
      <c r="O36144" t="b">
        <v>0</v>
      </c>
      <c r="P36144" t="b">
        <v>0</v>
      </c>
      <c r="Q36144" t="b">
        <v>0</v>
      </c>
      <c r="R36144" s="2" t="b">
        <v>0</v>
      </c>
      <c r="S36144" s="2" t="b">
        <v>1</v>
      </c>
    </row>
    <row r="36145" spans="1:19" x14ac:dyDescent="0.2">
      <c r="A36145" t="s">
        <v>31</v>
      </c>
      <c r="B36145" s="1">
        <v>164.35601898393844</v>
      </c>
      <c r="C36145" t="s">
        <v>24</v>
      </c>
      <c r="D36145" t="s">
        <v>21</v>
      </c>
      <c r="E36145">
        <v>2</v>
      </c>
      <c r="F36145">
        <v>10</v>
      </c>
      <c r="G36145">
        <v>89</v>
      </c>
      <c r="H36145">
        <v>1</v>
      </c>
      <c r="I36145" s="6">
        <v>1.5854900195201838</v>
      </c>
      <c r="J36145" s="6">
        <v>0.49303902532880711</v>
      </c>
      <c r="K36145" s="6">
        <v>800.74210099454206</v>
      </c>
      <c r="L36145" s="6">
        <v>17.740796236075308</v>
      </c>
      <c r="M36145" s="6">
        <v>1188.629931732446</v>
      </c>
      <c r="N36145" s="6">
        <v>25.897362609510949</v>
      </c>
      <c r="O36145" t="b">
        <v>0</v>
      </c>
      <c r="P36145" t="b">
        <v>1</v>
      </c>
      <c r="Q36145" t="b">
        <v>1</v>
      </c>
      <c r="R36145" s="2" t="b">
        <v>0</v>
      </c>
      <c r="S36145" s="2" t="b">
        <v>1</v>
      </c>
    </row>
    <row r="36146" spans="1:19" x14ac:dyDescent="0.2">
      <c r="A36146" t="s">
        <v>31</v>
      </c>
      <c r="B36146" s="1">
        <v>235.89647674935119</v>
      </c>
      <c r="C36146" t="s">
        <v>24</v>
      </c>
      <c r="D36146" t="s">
        <v>22</v>
      </c>
      <c r="E36146">
        <v>4</v>
      </c>
      <c r="F36146">
        <v>10</v>
      </c>
      <c r="G36146">
        <v>95</v>
      </c>
      <c r="H36146">
        <v>2</v>
      </c>
      <c r="I36146" s="6">
        <v>2.6952122972504582</v>
      </c>
      <c r="J36146" s="6">
        <v>1.42527172341431</v>
      </c>
      <c r="K36146" s="6">
        <v>825.51234231214778</v>
      </c>
      <c r="L36146" s="6">
        <v>18.289591913720152</v>
      </c>
      <c r="M36146" s="6">
        <v>2351.4310590183136</v>
      </c>
      <c r="N36146" s="6">
        <v>51.231978230522067</v>
      </c>
      <c r="O36146" t="b">
        <v>0</v>
      </c>
      <c r="P36146" t="b">
        <v>0</v>
      </c>
      <c r="Q36146" t="b">
        <v>0</v>
      </c>
      <c r="R36146" s="2" t="b">
        <v>1</v>
      </c>
      <c r="S36146" s="2" t="b">
        <v>0</v>
      </c>
    </row>
    <row r="36147" spans="1:19" x14ac:dyDescent="0.2">
      <c r="A36147" t="s">
        <v>31</v>
      </c>
      <c r="B36147" s="1">
        <v>127.18303602740043</v>
      </c>
      <c r="C36147" t="s">
        <v>24</v>
      </c>
      <c r="D36147" t="s">
        <v>21</v>
      </c>
      <c r="E36147">
        <v>4</v>
      </c>
      <c r="F36147">
        <v>10</v>
      </c>
      <c r="G36147">
        <v>96</v>
      </c>
      <c r="H36147">
        <v>2</v>
      </c>
      <c r="I36147" s="6">
        <v>4.4993289878595926</v>
      </c>
      <c r="J36147" s="6">
        <v>0.44762664349101872</v>
      </c>
      <c r="K36147" s="6">
        <v>238.83111652876249</v>
      </c>
      <c r="L36147" s="6">
        <v>5.2914092663650445</v>
      </c>
      <c r="M36147" s="6">
        <v>665.68427761821135</v>
      </c>
      <c r="N36147" s="6">
        <v>14.503645466678089</v>
      </c>
      <c r="O36147" t="b">
        <v>0</v>
      </c>
      <c r="P36147" t="b">
        <v>1</v>
      </c>
      <c r="Q36147" t="b">
        <v>0</v>
      </c>
      <c r="R36147" s="2" t="b">
        <v>0</v>
      </c>
      <c r="S36147" s="2" t="b">
        <v>0</v>
      </c>
    </row>
    <row r="36148" spans="1:19" x14ac:dyDescent="0.2">
      <c r="A36148" t="s">
        <v>31</v>
      </c>
      <c r="B36148" s="1">
        <v>104.03759380917867</v>
      </c>
      <c r="C36148" t="s">
        <v>24</v>
      </c>
      <c r="D36148" t="s">
        <v>21</v>
      </c>
      <c r="E36148">
        <v>4</v>
      </c>
      <c r="F36148">
        <v>8</v>
      </c>
      <c r="G36148">
        <v>65</v>
      </c>
      <c r="H36148">
        <v>1</v>
      </c>
      <c r="I36148" s="6">
        <v>1.1089072335855243</v>
      </c>
      <c r="J36148" s="6">
        <v>0.12751066751342829</v>
      </c>
      <c r="K36148" s="6">
        <v>426.4518266591765</v>
      </c>
      <c r="L36148" s="6">
        <v>9.4482292761500819</v>
      </c>
      <c r="M36148" s="6">
        <v>990.28467172052444</v>
      </c>
      <c r="N36148" s="6">
        <v>21.57590057723673</v>
      </c>
      <c r="O36148" t="b">
        <v>0</v>
      </c>
      <c r="P36148" t="b">
        <v>1</v>
      </c>
      <c r="Q36148" t="b">
        <v>0</v>
      </c>
      <c r="R36148" s="2" t="b">
        <v>0</v>
      </c>
      <c r="S36148" s="2" t="b">
        <v>0</v>
      </c>
    </row>
    <row r="36149" spans="1:19" x14ac:dyDescent="0.2">
      <c r="A36149" t="s">
        <v>31</v>
      </c>
      <c r="B36149" s="1">
        <v>92.347976527248477</v>
      </c>
      <c r="C36149" t="s">
        <v>24</v>
      </c>
      <c r="D36149" t="s">
        <v>21</v>
      </c>
      <c r="E36149">
        <v>2</v>
      </c>
      <c r="F36149">
        <v>10</v>
      </c>
      <c r="G36149">
        <v>98</v>
      </c>
      <c r="H36149">
        <v>1</v>
      </c>
      <c r="I36149" s="6">
        <v>3.146334262369312</v>
      </c>
      <c r="J36149" s="6">
        <v>0.79313592602364213</v>
      </c>
      <c r="K36149" s="6">
        <v>180.54494722992644</v>
      </c>
      <c r="L36149" s="6">
        <v>4.0000533458661316</v>
      </c>
      <c r="M36149" s="6">
        <v>536.72217489235595</v>
      </c>
      <c r="N36149" s="6">
        <v>11.693874108902582</v>
      </c>
      <c r="O36149" t="b">
        <v>0</v>
      </c>
      <c r="P36149" t="b">
        <v>1</v>
      </c>
      <c r="Q36149" t="b">
        <v>1</v>
      </c>
      <c r="R36149" s="2" t="b">
        <v>0</v>
      </c>
      <c r="S36149" s="2" t="b">
        <v>0</v>
      </c>
    </row>
    <row r="36150" spans="1:19" x14ac:dyDescent="0.2">
      <c r="A36150" t="s">
        <v>31</v>
      </c>
      <c r="B36150" s="1">
        <v>184.9297454001356</v>
      </c>
      <c r="C36150" t="s">
        <v>24</v>
      </c>
      <c r="D36150" t="s">
        <v>22</v>
      </c>
      <c r="E36150">
        <v>5</v>
      </c>
      <c r="F36150">
        <v>10</v>
      </c>
      <c r="G36150">
        <v>97</v>
      </c>
      <c r="H36150">
        <v>1</v>
      </c>
      <c r="I36150" s="6">
        <v>1.1154402502614778</v>
      </c>
      <c r="J36150" s="6">
        <v>0.83421799804282915</v>
      </c>
      <c r="K36150" s="6">
        <v>331.70388395627299</v>
      </c>
      <c r="L36150" s="6">
        <v>7.3490466014888849</v>
      </c>
      <c r="M36150" s="6">
        <v>974.141222283243</v>
      </c>
      <c r="N36150" s="6">
        <v>21.2241739778264</v>
      </c>
      <c r="O36150" t="b">
        <v>0</v>
      </c>
      <c r="P36150" t="b">
        <v>0</v>
      </c>
      <c r="Q36150" t="b">
        <v>0</v>
      </c>
      <c r="R36150" s="2" t="b">
        <v>1</v>
      </c>
      <c r="S36150" s="2" t="b">
        <v>0</v>
      </c>
    </row>
    <row r="36151" spans="1:19" x14ac:dyDescent="0.2">
      <c r="A36151" t="s">
        <v>31</v>
      </c>
      <c r="B36151" s="1">
        <v>208.07518761835729</v>
      </c>
      <c r="C36151" t="s">
        <v>24</v>
      </c>
      <c r="D36151" t="s">
        <v>22</v>
      </c>
      <c r="E36151">
        <v>4</v>
      </c>
      <c r="F36151">
        <v>10</v>
      </c>
      <c r="G36151">
        <v>90</v>
      </c>
      <c r="H36151">
        <v>1</v>
      </c>
      <c r="I36151" s="6">
        <v>2.8389675539238324</v>
      </c>
      <c r="J36151" s="6">
        <v>1.1624083653871489</v>
      </c>
      <c r="K36151" s="6">
        <v>318.03015725356261</v>
      </c>
      <c r="L36151" s="6">
        <v>7.0460991244931419</v>
      </c>
      <c r="M36151" s="6">
        <v>760.25477992758022</v>
      </c>
      <c r="N36151" s="6">
        <v>16.564107285016853</v>
      </c>
      <c r="O36151" t="b">
        <v>0</v>
      </c>
      <c r="P36151" t="b">
        <v>0</v>
      </c>
      <c r="Q36151" t="b">
        <v>0</v>
      </c>
      <c r="R36151" s="2" t="b">
        <v>0</v>
      </c>
      <c r="S36151" s="2" t="b">
        <v>1</v>
      </c>
    </row>
    <row r="36152" spans="1:19" x14ac:dyDescent="0.2">
      <c r="A36152" t="s">
        <v>31</v>
      </c>
      <c r="B36152" s="1">
        <v>150.32847824562222</v>
      </c>
      <c r="C36152" t="s">
        <v>24</v>
      </c>
      <c r="D36152" t="s">
        <v>22</v>
      </c>
      <c r="E36152">
        <v>3</v>
      </c>
      <c r="F36152">
        <v>10</v>
      </c>
      <c r="G36152">
        <v>95</v>
      </c>
      <c r="H36152">
        <v>1</v>
      </c>
      <c r="I36152" s="6">
        <v>3.7400250595738118</v>
      </c>
      <c r="J36152" s="6">
        <v>1.4762735133849398</v>
      </c>
      <c r="K36152" s="6">
        <v>487.7383237172678</v>
      </c>
      <c r="L36152" s="6">
        <v>10.806058788273909</v>
      </c>
      <c r="M36152" s="6">
        <v>1068.6974892094011</v>
      </c>
      <c r="N36152" s="6">
        <v>23.284325641699883</v>
      </c>
      <c r="O36152" t="b">
        <v>0</v>
      </c>
      <c r="P36152" t="b">
        <v>0</v>
      </c>
      <c r="Q36152" t="b">
        <v>0</v>
      </c>
      <c r="R36152" s="2" t="b">
        <v>1</v>
      </c>
      <c r="S36152" s="2" t="b">
        <v>0</v>
      </c>
    </row>
    <row r="36153" spans="1:19" x14ac:dyDescent="0.2">
      <c r="A36153" t="s">
        <v>31</v>
      </c>
      <c r="B36153" s="1">
        <v>373.36637598485021</v>
      </c>
      <c r="C36153" t="s">
        <v>24</v>
      </c>
      <c r="D36153" t="s">
        <v>22</v>
      </c>
      <c r="E36153">
        <v>5</v>
      </c>
      <c r="F36153">
        <v>10</v>
      </c>
      <c r="G36153">
        <v>99</v>
      </c>
      <c r="H36153">
        <v>2</v>
      </c>
      <c r="I36153" s="6">
        <v>1.9985540907814601</v>
      </c>
      <c r="J36153" s="6">
        <v>0.41131619158630678</v>
      </c>
      <c r="K36153" s="6">
        <v>232.65603662526959</v>
      </c>
      <c r="L36153" s="6">
        <v>5.1545976335393346</v>
      </c>
      <c r="M36153" s="6">
        <v>660.23134374596793</v>
      </c>
      <c r="N36153" s="6">
        <v>14.384839266358574</v>
      </c>
      <c r="O36153" t="b">
        <v>0</v>
      </c>
      <c r="P36153" t="b">
        <v>0</v>
      </c>
      <c r="Q36153" t="b">
        <v>1</v>
      </c>
      <c r="R36153" s="2" t="b">
        <v>1</v>
      </c>
      <c r="S36153" s="2" t="b">
        <v>0</v>
      </c>
    </row>
    <row r="36154" spans="1:19" x14ac:dyDescent="0.2">
      <c r="A36154" t="s">
        <v>31</v>
      </c>
      <c r="B36154" s="1">
        <v>130.68992121197951</v>
      </c>
      <c r="C36154" t="s">
        <v>24</v>
      </c>
      <c r="D36154" t="s">
        <v>22</v>
      </c>
      <c r="E36154">
        <v>4</v>
      </c>
      <c r="F36154">
        <v>8</v>
      </c>
      <c r="G36154">
        <v>86</v>
      </c>
      <c r="H36154">
        <v>1</v>
      </c>
      <c r="I36154" s="6">
        <v>6.9087601262925684</v>
      </c>
      <c r="J36154" s="6">
        <v>0.59123946319268372</v>
      </c>
      <c r="K36154" s="6">
        <v>103.14239307580586</v>
      </c>
      <c r="L36154" s="6">
        <v>2.2851654441378355</v>
      </c>
      <c r="M36154" s="6">
        <v>295.68710581584043</v>
      </c>
      <c r="N36154" s="6">
        <v>6.4423047021108637</v>
      </c>
      <c r="O36154" t="b">
        <v>0</v>
      </c>
      <c r="P36154" t="b">
        <v>0</v>
      </c>
      <c r="Q36154" t="b">
        <v>0</v>
      </c>
      <c r="R36154" s="2" t="b">
        <v>0</v>
      </c>
      <c r="S36154" s="2" t="b">
        <v>1</v>
      </c>
    </row>
    <row r="36155" spans="1:19" x14ac:dyDescent="0.2">
      <c r="A36155" t="s">
        <v>31</v>
      </c>
      <c r="B36155" s="1">
        <v>142.14574614827109</v>
      </c>
      <c r="C36155" t="s">
        <v>24</v>
      </c>
      <c r="D36155" t="s">
        <v>22</v>
      </c>
      <c r="E36155">
        <v>2</v>
      </c>
      <c r="F36155">
        <v>7</v>
      </c>
      <c r="G36155">
        <v>80</v>
      </c>
      <c r="H36155">
        <v>1</v>
      </c>
      <c r="I36155" s="6">
        <v>2.8216605489731963</v>
      </c>
      <c r="J36155" s="6">
        <v>1.3947257817643692</v>
      </c>
      <c r="K36155" s="6">
        <v>302.38600792662243</v>
      </c>
      <c r="L36155" s="6">
        <v>6.6994960607210867</v>
      </c>
      <c r="M36155" s="6">
        <v>743.57676707691473</v>
      </c>
      <c r="N36155" s="6">
        <v>16.200733845673756</v>
      </c>
      <c r="O36155" t="b">
        <v>0</v>
      </c>
      <c r="P36155" t="b">
        <v>0</v>
      </c>
      <c r="Q36155" t="b">
        <v>0</v>
      </c>
      <c r="R36155" s="2" t="b">
        <v>0</v>
      </c>
      <c r="S36155" s="2" t="b">
        <v>1</v>
      </c>
    </row>
    <row r="36156" spans="1:19" x14ac:dyDescent="0.2">
      <c r="A36156" t="s">
        <v>31</v>
      </c>
      <c r="B36156" s="1">
        <v>131.62509059453393</v>
      </c>
      <c r="C36156" t="s">
        <v>24</v>
      </c>
      <c r="D36156" t="s">
        <v>21</v>
      </c>
      <c r="E36156">
        <v>3</v>
      </c>
      <c r="F36156">
        <v>9</v>
      </c>
      <c r="G36156">
        <v>83</v>
      </c>
      <c r="H36156">
        <v>1</v>
      </c>
      <c r="I36156" s="6">
        <v>1.5030090429700207</v>
      </c>
      <c r="J36156" s="6">
        <v>0.2366938111613526</v>
      </c>
      <c r="K36156" s="6">
        <v>851.63095278740718</v>
      </c>
      <c r="L36156" s="6">
        <v>18.868261307817811</v>
      </c>
      <c r="M36156" s="6">
        <v>1668.2860142790987</v>
      </c>
      <c r="N36156" s="6">
        <v>36.347905007903343</v>
      </c>
      <c r="O36156" t="b">
        <v>0</v>
      </c>
      <c r="P36156" t="b">
        <v>1</v>
      </c>
      <c r="Q36156" t="b">
        <v>0</v>
      </c>
      <c r="R36156" s="2" t="b">
        <v>0</v>
      </c>
      <c r="S36156" s="2" t="b">
        <v>1</v>
      </c>
    </row>
    <row r="36157" spans="1:19" x14ac:dyDescent="0.2">
      <c r="A36157" t="s">
        <v>31</v>
      </c>
      <c r="B36157" s="1">
        <v>205.73726416197127</v>
      </c>
      <c r="C36157" t="s">
        <v>24</v>
      </c>
      <c r="D36157" t="s">
        <v>22</v>
      </c>
      <c r="E36157">
        <v>4</v>
      </c>
      <c r="F36157">
        <v>10</v>
      </c>
      <c r="G36157">
        <v>100</v>
      </c>
      <c r="H36157">
        <v>1</v>
      </c>
      <c r="I36157" s="6">
        <v>1.210081340373611</v>
      </c>
      <c r="J36157" s="6">
        <v>0.55085933893121553</v>
      </c>
      <c r="K36157" s="6">
        <v>626.65627849503869</v>
      </c>
      <c r="L36157" s="6">
        <v>13.883847662099535</v>
      </c>
      <c r="M36157" s="6">
        <v>1130.0963418619535</v>
      </c>
      <c r="N36157" s="6">
        <v>24.622057688068207</v>
      </c>
      <c r="O36157" t="b">
        <v>0</v>
      </c>
      <c r="P36157" t="b">
        <v>0</v>
      </c>
      <c r="Q36157" t="b">
        <v>0</v>
      </c>
      <c r="R36157" s="2" t="b">
        <v>0</v>
      </c>
      <c r="S36157" s="2" t="b">
        <v>1</v>
      </c>
    </row>
    <row r="36158" spans="1:19" x14ac:dyDescent="0.2">
      <c r="A36158" t="s">
        <v>31</v>
      </c>
      <c r="B36158" s="1">
        <v>161.7843031819138</v>
      </c>
      <c r="C36158" t="s">
        <v>24</v>
      </c>
      <c r="D36158" t="s">
        <v>22</v>
      </c>
      <c r="E36158">
        <v>4</v>
      </c>
      <c r="F36158">
        <v>10</v>
      </c>
      <c r="G36158">
        <v>93</v>
      </c>
      <c r="H36158">
        <v>1</v>
      </c>
      <c r="I36158" s="6">
        <v>4.3313463230040243</v>
      </c>
      <c r="J36158" s="6">
        <v>1.1083901459875474</v>
      </c>
      <c r="K36158" s="6">
        <v>390.58663659386917</v>
      </c>
      <c r="L36158" s="6">
        <v>8.6536200903380003</v>
      </c>
      <c r="M36158" s="6">
        <v>846.32147440798201</v>
      </c>
      <c r="N36158" s="6">
        <v>18.439291760905238</v>
      </c>
      <c r="O36158" t="b">
        <v>0</v>
      </c>
      <c r="P36158" t="b">
        <v>0</v>
      </c>
      <c r="Q36158" t="b">
        <v>0</v>
      </c>
      <c r="R36158" s="2" t="b">
        <v>1</v>
      </c>
      <c r="S36158" s="2" t="b">
        <v>0</v>
      </c>
    </row>
    <row r="36159" spans="1:19" x14ac:dyDescent="0.2">
      <c r="A36159" t="s">
        <v>31</v>
      </c>
      <c r="B36159" s="1">
        <v>208.07518761835729</v>
      </c>
      <c r="C36159" t="s">
        <v>24</v>
      </c>
      <c r="D36159" t="s">
        <v>22</v>
      </c>
      <c r="E36159">
        <v>5</v>
      </c>
      <c r="F36159">
        <v>10</v>
      </c>
      <c r="G36159">
        <v>98</v>
      </c>
      <c r="H36159">
        <v>1</v>
      </c>
      <c r="I36159" s="6">
        <v>2.5532344178616801</v>
      </c>
      <c r="J36159" s="6">
        <v>8.8165344321184294E-2</v>
      </c>
      <c r="K36159" s="6">
        <v>224.68593808139136</v>
      </c>
      <c r="L36159" s="6">
        <v>4.9780165669602621</v>
      </c>
      <c r="M36159" s="6">
        <v>636.57672800056378</v>
      </c>
      <c r="N36159" s="6">
        <v>13.869462575099828</v>
      </c>
      <c r="O36159" t="b">
        <v>0</v>
      </c>
      <c r="P36159" t="b">
        <v>0</v>
      </c>
      <c r="Q36159" t="b">
        <v>1</v>
      </c>
      <c r="R36159" s="2" t="b">
        <v>0</v>
      </c>
      <c r="S36159" s="2" t="b">
        <v>0</v>
      </c>
    </row>
    <row r="36160" spans="1:19" x14ac:dyDescent="0.2">
      <c r="A36160" t="s">
        <v>31</v>
      </c>
      <c r="B36160" s="1">
        <v>167.62911182287891</v>
      </c>
      <c r="C36160" t="s">
        <v>24</v>
      </c>
      <c r="D36160" t="s">
        <v>22</v>
      </c>
      <c r="E36160">
        <v>4</v>
      </c>
      <c r="F36160">
        <v>10</v>
      </c>
      <c r="G36160">
        <v>95</v>
      </c>
      <c r="H36160">
        <v>2</v>
      </c>
      <c r="I36160" s="6">
        <v>5.1967652399153561</v>
      </c>
      <c r="J36160" s="6">
        <v>2.6035405888737042</v>
      </c>
      <c r="K36160" s="6">
        <v>233.1962793329044</v>
      </c>
      <c r="L36160" s="6">
        <v>5.1665669502297771</v>
      </c>
      <c r="M36160" s="6">
        <v>632.14075922168286</v>
      </c>
      <c r="N36160" s="6">
        <v>13.772813577018724</v>
      </c>
      <c r="O36160" t="b">
        <v>0</v>
      </c>
      <c r="P36160" t="b">
        <v>0</v>
      </c>
      <c r="Q36160" t="b">
        <v>0</v>
      </c>
      <c r="R36160" s="2" t="b">
        <v>0</v>
      </c>
      <c r="S36160" s="2" t="b">
        <v>0</v>
      </c>
    </row>
    <row r="36161" spans="1:19" x14ac:dyDescent="0.2">
      <c r="A36161" t="s">
        <v>31</v>
      </c>
      <c r="B36161" s="1">
        <v>133.02784466836556</v>
      </c>
      <c r="C36161" t="s">
        <v>24</v>
      </c>
      <c r="D36161" t="s">
        <v>22</v>
      </c>
      <c r="E36161">
        <v>6</v>
      </c>
      <c r="F36161">
        <v>8</v>
      </c>
      <c r="G36161">
        <v>86</v>
      </c>
      <c r="H36161">
        <v>2</v>
      </c>
      <c r="I36161" s="6">
        <v>6.5751806651530664</v>
      </c>
      <c r="J36161" s="6">
        <v>3.01164728596124</v>
      </c>
      <c r="K36161" s="6">
        <v>167.90009639184436</v>
      </c>
      <c r="L36161" s="6">
        <v>3.719901069777042</v>
      </c>
      <c r="M36161" s="6">
        <v>506.28770562016319</v>
      </c>
      <c r="N36161" s="6">
        <v>11.030780857144046</v>
      </c>
      <c r="O36161" t="b">
        <v>0</v>
      </c>
      <c r="P36161" t="b">
        <v>0</v>
      </c>
      <c r="Q36161" t="b">
        <v>0</v>
      </c>
      <c r="R36161" s="2" t="b">
        <v>0</v>
      </c>
      <c r="S36161" s="2" t="b">
        <v>1</v>
      </c>
    </row>
    <row r="36162" spans="1:19" x14ac:dyDescent="0.2">
      <c r="A36162" t="s">
        <v>31</v>
      </c>
      <c r="B36162" s="1">
        <v>145.65263133285015</v>
      </c>
      <c r="C36162" t="s">
        <v>24</v>
      </c>
      <c r="D36162" t="s">
        <v>22</v>
      </c>
      <c r="E36162">
        <v>2</v>
      </c>
      <c r="F36162">
        <v>10</v>
      </c>
      <c r="G36162">
        <v>95</v>
      </c>
      <c r="H36162">
        <v>1</v>
      </c>
      <c r="I36162" s="6">
        <v>2.3692965687528056</v>
      </c>
      <c r="J36162" s="6">
        <v>0.20147127922112801</v>
      </c>
      <c r="K36162" s="6">
        <v>235.72821196389663</v>
      </c>
      <c r="L36162" s="6">
        <v>5.2226630401370198</v>
      </c>
      <c r="M36162" s="6">
        <v>688.00577227082124</v>
      </c>
      <c r="N36162" s="6">
        <v>14.989976683461729</v>
      </c>
      <c r="O36162" t="b">
        <v>0</v>
      </c>
      <c r="P36162" t="b">
        <v>0</v>
      </c>
      <c r="Q36162" t="b">
        <v>1</v>
      </c>
      <c r="R36162" s="2" t="b">
        <v>1</v>
      </c>
      <c r="S36162" s="2" t="b">
        <v>0</v>
      </c>
    </row>
    <row r="36163" spans="1:19" x14ac:dyDescent="0.2">
      <c r="A36163" t="s">
        <v>31</v>
      </c>
      <c r="B36163" s="1">
        <v>317.72379772286251</v>
      </c>
      <c r="C36163" t="s">
        <v>24</v>
      </c>
      <c r="D36163" t="s">
        <v>22</v>
      </c>
      <c r="E36163">
        <v>4</v>
      </c>
      <c r="F36163">
        <v>10</v>
      </c>
      <c r="G36163">
        <v>92</v>
      </c>
      <c r="H36163">
        <v>2</v>
      </c>
      <c r="I36163" s="6">
        <v>0.50360317202926863</v>
      </c>
      <c r="J36163" s="6">
        <v>0.40972641273587779</v>
      </c>
      <c r="K36163" s="6">
        <v>467.73599445701598</v>
      </c>
      <c r="L36163" s="6">
        <v>10.362898315991668</v>
      </c>
      <c r="M36163" s="6">
        <v>1261.3915490462859</v>
      </c>
      <c r="N36163" s="6">
        <v>27.482661731908564</v>
      </c>
      <c r="O36163" t="b">
        <v>0</v>
      </c>
      <c r="P36163" t="b">
        <v>0</v>
      </c>
      <c r="Q36163" t="b">
        <v>0</v>
      </c>
      <c r="R36163" s="2" t="b">
        <v>0</v>
      </c>
      <c r="S36163" s="2" t="b">
        <v>0</v>
      </c>
    </row>
    <row r="36164" spans="1:19" x14ac:dyDescent="0.2">
      <c r="A36164" t="s">
        <v>31</v>
      </c>
      <c r="B36164" s="1">
        <v>150.32847824562222</v>
      </c>
      <c r="C36164" t="s">
        <v>24</v>
      </c>
      <c r="D36164" t="s">
        <v>22</v>
      </c>
      <c r="E36164">
        <v>4</v>
      </c>
      <c r="F36164">
        <v>9</v>
      </c>
      <c r="G36164">
        <v>83</v>
      </c>
      <c r="H36164">
        <v>2</v>
      </c>
      <c r="I36164" s="6">
        <v>2.3583108889420599</v>
      </c>
      <c r="J36164" s="6">
        <v>0.22207022158174081</v>
      </c>
      <c r="K36164" s="6">
        <v>232.9839876214684</v>
      </c>
      <c r="L36164" s="6">
        <v>5.1618635332488099</v>
      </c>
      <c r="M36164" s="6">
        <v>653.10244713713826</v>
      </c>
      <c r="N36164" s="6">
        <v>14.229517903875729</v>
      </c>
      <c r="O36164" t="b">
        <v>0</v>
      </c>
      <c r="P36164" t="b">
        <v>0</v>
      </c>
      <c r="Q36164" t="b">
        <v>0</v>
      </c>
      <c r="R36164" s="2" t="b">
        <v>1</v>
      </c>
      <c r="S36164" s="2" t="b">
        <v>0</v>
      </c>
    </row>
    <row r="36165" spans="1:19" x14ac:dyDescent="0.2">
      <c r="A36165" t="s">
        <v>31</v>
      </c>
      <c r="B36165" s="1">
        <v>164.58981132957706</v>
      </c>
      <c r="C36165" t="s">
        <v>24</v>
      </c>
      <c r="D36165" t="s">
        <v>21</v>
      </c>
      <c r="E36165">
        <v>2</v>
      </c>
      <c r="F36165">
        <v>10</v>
      </c>
      <c r="G36165">
        <v>100</v>
      </c>
      <c r="H36165">
        <v>5</v>
      </c>
      <c r="I36165" s="6">
        <v>3.5037882127659565</v>
      </c>
      <c r="J36165" s="6">
        <v>0.77352186408965018</v>
      </c>
      <c r="K36165" s="6">
        <v>667.75239771426357</v>
      </c>
      <c r="L36165" s="6">
        <v>14.794350402315384</v>
      </c>
      <c r="M36165" s="6">
        <v>1347.1589018055995</v>
      </c>
      <c r="N36165" s="6">
        <v>29.351324277894118</v>
      </c>
      <c r="O36165" t="b">
        <v>0</v>
      </c>
      <c r="P36165" t="b">
        <v>1</v>
      </c>
      <c r="Q36165" t="b">
        <v>0</v>
      </c>
      <c r="R36165" s="2" t="b">
        <v>1</v>
      </c>
      <c r="S36165" s="2" t="b">
        <v>0</v>
      </c>
    </row>
    <row r="36166" spans="1:19" x14ac:dyDescent="0.2">
      <c r="A36166" t="s">
        <v>31</v>
      </c>
      <c r="B36166" s="1">
        <v>150.09468589998363</v>
      </c>
      <c r="C36166" t="s">
        <v>24</v>
      </c>
      <c r="D36166" t="s">
        <v>22</v>
      </c>
      <c r="E36166">
        <v>4</v>
      </c>
      <c r="F36166">
        <v>10</v>
      </c>
      <c r="G36166">
        <v>95</v>
      </c>
      <c r="H36166">
        <v>1</v>
      </c>
      <c r="I36166" s="6">
        <v>5.3773957771806948</v>
      </c>
      <c r="J36166" s="6">
        <v>2.6762025528298241</v>
      </c>
      <c r="K36166" s="6">
        <v>220.710961482795</v>
      </c>
      <c r="L36166" s="6">
        <v>4.8899491982140963</v>
      </c>
      <c r="M36166" s="6">
        <v>609.08844921068794</v>
      </c>
      <c r="N36166" s="6">
        <v>13.270559666525772</v>
      </c>
      <c r="O36166" t="b">
        <v>0</v>
      </c>
      <c r="P36166" t="b">
        <v>0</v>
      </c>
      <c r="Q36166" t="b">
        <v>0</v>
      </c>
      <c r="R36166" s="2" t="b">
        <v>0</v>
      </c>
      <c r="S36166" s="2" t="b">
        <v>1</v>
      </c>
    </row>
    <row r="36167" spans="1:19" x14ac:dyDescent="0.2">
      <c r="A36167" t="s">
        <v>31</v>
      </c>
      <c r="B36167" s="1">
        <v>167.62911182287891</v>
      </c>
      <c r="C36167" t="s">
        <v>24</v>
      </c>
      <c r="D36167" t="s">
        <v>22</v>
      </c>
      <c r="E36167">
        <v>3</v>
      </c>
      <c r="F36167">
        <v>10</v>
      </c>
      <c r="G36167">
        <v>95</v>
      </c>
      <c r="H36167">
        <v>1</v>
      </c>
      <c r="I36167" s="6">
        <v>4.2483980304248128</v>
      </c>
      <c r="J36167" s="6">
        <v>1.2767118066320799</v>
      </c>
      <c r="K36167" s="6">
        <v>388.61793428507326</v>
      </c>
      <c r="L36167" s="6">
        <v>8.610002617912782</v>
      </c>
      <c r="M36167" s="6">
        <v>863.05408218371394</v>
      </c>
      <c r="N36167" s="6">
        <v>18.803854691218856</v>
      </c>
      <c r="O36167" t="b">
        <v>0</v>
      </c>
      <c r="P36167" t="b">
        <v>0</v>
      </c>
      <c r="Q36167" t="b">
        <v>1</v>
      </c>
      <c r="R36167" s="2" t="b">
        <v>0</v>
      </c>
      <c r="S36167" s="2" t="b">
        <v>0</v>
      </c>
    </row>
    <row r="36168" spans="1:19" x14ac:dyDescent="0.2">
      <c r="A36168" t="s">
        <v>31</v>
      </c>
      <c r="B36168" s="1">
        <v>132.79405232272694</v>
      </c>
      <c r="C36168" t="s">
        <v>24</v>
      </c>
      <c r="D36168" t="s">
        <v>21</v>
      </c>
      <c r="E36168">
        <v>2</v>
      </c>
      <c r="F36168">
        <v>10</v>
      </c>
      <c r="G36168">
        <v>100</v>
      </c>
      <c r="H36168">
        <v>1</v>
      </c>
      <c r="I36168" s="6">
        <v>3.0501379069431747</v>
      </c>
      <c r="J36168" s="6">
        <v>0.21504152249487149</v>
      </c>
      <c r="K36168" s="6">
        <v>197.14902796253239</v>
      </c>
      <c r="L36168" s="6">
        <v>4.3679241154917623</v>
      </c>
      <c r="M36168" s="6">
        <v>549.17539010696919</v>
      </c>
      <c r="N36168" s="6">
        <v>11.96519945706798</v>
      </c>
      <c r="O36168" t="b">
        <v>0</v>
      </c>
      <c r="P36168" t="b">
        <v>1</v>
      </c>
      <c r="Q36168" t="b">
        <v>0</v>
      </c>
      <c r="R36168" s="2" t="b">
        <v>0</v>
      </c>
      <c r="S36168" s="2" t="b">
        <v>0</v>
      </c>
    </row>
    <row r="36169" spans="1:19" x14ac:dyDescent="0.2">
      <c r="A36169" t="s">
        <v>31</v>
      </c>
      <c r="B36169" s="1">
        <v>155.93949454094871</v>
      </c>
      <c r="C36169" t="s">
        <v>24</v>
      </c>
      <c r="D36169" t="s">
        <v>21</v>
      </c>
      <c r="E36169">
        <v>4</v>
      </c>
      <c r="F36169">
        <v>10</v>
      </c>
      <c r="G36169">
        <v>94</v>
      </c>
      <c r="H36169">
        <v>1</v>
      </c>
      <c r="I36169" s="6">
        <v>1.4919648807065549</v>
      </c>
      <c r="J36169" s="6">
        <v>1.0345284192142836</v>
      </c>
      <c r="K36169" s="6">
        <v>285.2004578103041</v>
      </c>
      <c r="L36169" s="6">
        <v>6.3187425791197223</v>
      </c>
      <c r="M36169" s="6">
        <v>750.35661296592662</v>
      </c>
      <c r="N36169" s="6">
        <v>16.348450239764919</v>
      </c>
      <c r="O36169" t="b">
        <v>0</v>
      </c>
      <c r="P36169" t="b">
        <v>1</v>
      </c>
      <c r="Q36169" t="b">
        <v>1</v>
      </c>
      <c r="R36169" s="2" t="b">
        <v>0</v>
      </c>
      <c r="S36169" s="2" t="b">
        <v>1</v>
      </c>
    </row>
    <row r="36170" spans="1:19" x14ac:dyDescent="0.2">
      <c r="A36170" t="s">
        <v>31</v>
      </c>
      <c r="B36170" s="1">
        <v>126.94924368176184</v>
      </c>
      <c r="C36170" t="s">
        <v>24</v>
      </c>
      <c r="D36170" t="s">
        <v>22</v>
      </c>
      <c r="E36170">
        <v>4</v>
      </c>
      <c r="F36170">
        <v>10</v>
      </c>
      <c r="G36170">
        <v>98</v>
      </c>
      <c r="H36170">
        <v>2</v>
      </c>
      <c r="I36170" s="6">
        <v>7.6681651269971889</v>
      </c>
      <c r="J36170" s="6">
        <v>2.5521552950951869</v>
      </c>
      <c r="K36170" s="6">
        <v>142.78875662037822</v>
      </c>
      <c r="L36170" s="6">
        <v>3.1635482046696404</v>
      </c>
      <c r="M36170" s="6">
        <v>352.94649984601921</v>
      </c>
      <c r="N36170" s="6">
        <v>7.6898479873780516</v>
      </c>
      <c r="O36170" t="b">
        <v>0</v>
      </c>
      <c r="P36170" t="b">
        <v>0</v>
      </c>
      <c r="Q36170" t="b">
        <v>1</v>
      </c>
      <c r="R36170" s="2" t="b">
        <v>0</v>
      </c>
      <c r="S36170" s="2" t="b">
        <v>0</v>
      </c>
    </row>
    <row r="36171" spans="1:19" x14ac:dyDescent="0.2">
      <c r="A36171" t="s">
        <v>31</v>
      </c>
      <c r="B36171" s="1">
        <v>121.33822738643536</v>
      </c>
      <c r="C36171" t="s">
        <v>24</v>
      </c>
      <c r="D36171" t="s">
        <v>21</v>
      </c>
      <c r="E36171">
        <v>2</v>
      </c>
      <c r="F36171">
        <v>10</v>
      </c>
      <c r="G36171">
        <v>98</v>
      </c>
      <c r="H36171">
        <v>1</v>
      </c>
      <c r="I36171" s="6">
        <v>1.491977370174413</v>
      </c>
      <c r="J36171" s="6">
        <v>1.0345222827685134</v>
      </c>
      <c r="K36171" s="6">
        <v>285.19948326839921</v>
      </c>
      <c r="L36171" s="6">
        <v>6.3187209877117807</v>
      </c>
      <c r="M36171" s="6">
        <v>750.35323609163572</v>
      </c>
      <c r="N36171" s="6">
        <v>16.348376665866379</v>
      </c>
      <c r="O36171" t="b">
        <v>0</v>
      </c>
      <c r="P36171" t="b">
        <v>1</v>
      </c>
      <c r="Q36171" t="b">
        <v>1</v>
      </c>
      <c r="R36171" s="2" t="b">
        <v>0</v>
      </c>
      <c r="S36171" s="2" t="b">
        <v>1</v>
      </c>
    </row>
    <row r="36172" spans="1:19" x14ac:dyDescent="0.2">
      <c r="A36172" t="s">
        <v>31</v>
      </c>
      <c r="B36172" s="1">
        <v>219.7648049002876</v>
      </c>
      <c r="C36172" t="s">
        <v>24</v>
      </c>
      <c r="D36172" t="s">
        <v>22</v>
      </c>
      <c r="E36172">
        <v>3</v>
      </c>
      <c r="F36172">
        <v>9</v>
      </c>
      <c r="G36172">
        <v>96</v>
      </c>
      <c r="H36172">
        <v>1</v>
      </c>
      <c r="I36172" s="6">
        <v>1.6179409485472194</v>
      </c>
      <c r="J36172" s="6">
        <v>0.761030739725716</v>
      </c>
      <c r="K36172" s="6">
        <v>1210.0735982034689</v>
      </c>
      <c r="L36172" s="6">
        <v>26.80971702339469</v>
      </c>
      <c r="M36172" s="6">
        <v>1857.2943204505525</v>
      </c>
      <c r="N36172" s="6">
        <v>40.465937467339501</v>
      </c>
      <c r="O36172" t="b">
        <v>0</v>
      </c>
      <c r="P36172" t="b">
        <v>0</v>
      </c>
      <c r="Q36172" t="b">
        <v>1</v>
      </c>
      <c r="R36172" s="2" t="b">
        <v>1</v>
      </c>
      <c r="S36172" s="2" t="b">
        <v>0</v>
      </c>
    </row>
    <row r="36173" spans="1:19" x14ac:dyDescent="0.2">
      <c r="A36173" t="s">
        <v>31</v>
      </c>
      <c r="B36173" s="1">
        <v>104.03759380917867</v>
      </c>
      <c r="C36173" t="s">
        <v>24</v>
      </c>
      <c r="D36173" t="s">
        <v>21</v>
      </c>
      <c r="E36173">
        <v>2</v>
      </c>
      <c r="F36173">
        <v>10</v>
      </c>
      <c r="G36173">
        <v>100</v>
      </c>
      <c r="H36173">
        <v>1</v>
      </c>
      <c r="I36173" s="6">
        <v>4.5953682392190034</v>
      </c>
      <c r="J36173" s="6">
        <v>0.31382771098692069</v>
      </c>
      <c r="K36173" s="6">
        <v>432.82537919637502</v>
      </c>
      <c r="L36173" s="6">
        <v>9.5894381581633059</v>
      </c>
      <c r="M36173" s="6">
        <v>861.19345714391125</v>
      </c>
      <c r="N36173" s="6">
        <v>18.763316185457121</v>
      </c>
      <c r="O36173" t="b">
        <v>0</v>
      </c>
      <c r="P36173" t="b">
        <v>1</v>
      </c>
      <c r="Q36173" t="b">
        <v>0</v>
      </c>
      <c r="R36173" s="2" t="b">
        <v>1</v>
      </c>
      <c r="S36173" s="2" t="b">
        <v>0</v>
      </c>
    </row>
    <row r="36174" spans="1:19" x14ac:dyDescent="0.2">
      <c r="A36174" t="s">
        <v>31</v>
      </c>
      <c r="B36174" s="1">
        <v>191.70972342365511</v>
      </c>
      <c r="C36174" t="s">
        <v>24</v>
      </c>
      <c r="D36174" t="s">
        <v>22</v>
      </c>
      <c r="E36174">
        <v>4</v>
      </c>
      <c r="F36174">
        <v>10</v>
      </c>
      <c r="G36174">
        <v>98</v>
      </c>
      <c r="H36174">
        <v>1</v>
      </c>
      <c r="I36174" s="6">
        <v>1.6346526308425855</v>
      </c>
      <c r="J36174" s="6">
        <v>0.27288164486622851</v>
      </c>
      <c r="K36174" s="6">
        <v>984.12159884827759</v>
      </c>
      <c r="L36174" s="6">
        <v>21.803650307637486</v>
      </c>
      <c r="M36174" s="6">
        <v>1905.6131520992544</v>
      </c>
      <c r="N36174" s="6">
        <v>41.5186875880188</v>
      </c>
      <c r="O36174" t="b">
        <v>0</v>
      </c>
      <c r="P36174" t="b">
        <v>0</v>
      </c>
      <c r="Q36174" t="b">
        <v>1</v>
      </c>
      <c r="R36174" s="2" t="b">
        <v>1</v>
      </c>
      <c r="S36174" s="2" t="b">
        <v>0</v>
      </c>
    </row>
    <row r="36175" spans="1:19" x14ac:dyDescent="0.2">
      <c r="A36175" t="s">
        <v>31</v>
      </c>
      <c r="B36175" s="1">
        <v>208.07518761835729</v>
      </c>
      <c r="C36175" t="s">
        <v>24</v>
      </c>
      <c r="D36175" t="s">
        <v>22</v>
      </c>
      <c r="E36175">
        <v>3</v>
      </c>
      <c r="F36175">
        <v>10</v>
      </c>
      <c r="G36175">
        <v>80</v>
      </c>
      <c r="H36175">
        <v>2</v>
      </c>
      <c r="I36175" s="6">
        <v>7.2714821411936459</v>
      </c>
      <c r="J36175" s="6">
        <v>2.5039341628122478</v>
      </c>
      <c r="K36175" s="6">
        <v>152.85649229646361</v>
      </c>
      <c r="L36175" s="6">
        <v>3.3866033518465635</v>
      </c>
      <c r="M36175" s="6">
        <v>376.62873251888823</v>
      </c>
      <c r="N36175" s="6">
        <v>8.2058263844878994</v>
      </c>
      <c r="O36175" t="b">
        <v>0</v>
      </c>
      <c r="P36175" t="b">
        <v>0</v>
      </c>
      <c r="Q36175" t="b">
        <v>0</v>
      </c>
      <c r="R36175" s="2" t="b">
        <v>0</v>
      </c>
      <c r="S36175" s="2" t="b">
        <v>0</v>
      </c>
    </row>
    <row r="36176" spans="1:19" x14ac:dyDescent="0.2">
      <c r="A36176" t="s">
        <v>31</v>
      </c>
      <c r="B36176" s="1">
        <v>202.46417132303088</v>
      </c>
      <c r="C36176" t="s">
        <v>24</v>
      </c>
      <c r="D36176" t="s">
        <v>22</v>
      </c>
      <c r="E36176">
        <v>4</v>
      </c>
      <c r="F36176">
        <v>10</v>
      </c>
      <c r="G36176">
        <v>96</v>
      </c>
      <c r="H36176">
        <v>2</v>
      </c>
      <c r="I36176" s="6">
        <v>3.8637784566840665</v>
      </c>
      <c r="J36176" s="6">
        <v>1.4162757090240252</v>
      </c>
      <c r="K36176" s="6">
        <v>340.14727770954534</v>
      </c>
      <c r="L36176" s="6">
        <v>7.5361137332554158</v>
      </c>
      <c r="M36176" s="6">
        <v>922.01441002919159</v>
      </c>
      <c r="N36176" s="6">
        <v>20.08845719787497</v>
      </c>
      <c r="O36176" t="b">
        <v>0</v>
      </c>
      <c r="P36176" t="b">
        <v>0</v>
      </c>
      <c r="Q36176" t="b">
        <v>1</v>
      </c>
      <c r="R36176" s="2" t="b">
        <v>0</v>
      </c>
      <c r="S36176" s="2" t="b">
        <v>0</v>
      </c>
    </row>
    <row r="36177" spans="1:19" x14ac:dyDescent="0.2">
      <c r="A36177" t="s">
        <v>31</v>
      </c>
      <c r="B36177" s="1">
        <v>101.69967035279264</v>
      </c>
      <c r="C36177" t="s">
        <v>24</v>
      </c>
      <c r="D36177" t="s">
        <v>21</v>
      </c>
      <c r="E36177">
        <v>2</v>
      </c>
      <c r="F36177">
        <v>10</v>
      </c>
      <c r="G36177">
        <v>99</v>
      </c>
      <c r="H36177">
        <v>1</v>
      </c>
      <c r="I36177" s="6">
        <v>0.90029475003001858</v>
      </c>
      <c r="J36177" s="6">
        <v>0.3219591652697758</v>
      </c>
      <c r="K36177" s="6">
        <v>414.54084139895446</v>
      </c>
      <c r="L36177" s="6">
        <v>9.1843361172790274</v>
      </c>
      <c r="M36177" s="6">
        <v>1047.2255432411018</v>
      </c>
      <c r="N36177" s="6">
        <v>22.816504029751748</v>
      </c>
      <c r="O36177" t="b">
        <v>0</v>
      </c>
      <c r="P36177" t="b">
        <v>1</v>
      </c>
      <c r="Q36177" t="b">
        <v>0</v>
      </c>
      <c r="R36177" s="2" t="b">
        <v>0</v>
      </c>
      <c r="S36177" s="2" t="b">
        <v>1</v>
      </c>
    </row>
    <row r="36178" spans="1:19" x14ac:dyDescent="0.2">
      <c r="A36178" t="s">
        <v>31</v>
      </c>
      <c r="B36178" s="1">
        <v>208.07518761835729</v>
      </c>
      <c r="C36178" t="s">
        <v>24</v>
      </c>
      <c r="D36178" t="s">
        <v>22</v>
      </c>
      <c r="E36178">
        <v>5</v>
      </c>
      <c r="F36178">
        <v>9</v>
      </c>
      <c r="G36178">
        <v>98</v>
      </c>
      <c r="H36178">
        <v>1</v>
      </c>
      <c r="I36178" s="6">
        <v>3.2504415010414225</v>
      </c>
      <c r="J36178" s="6">
        <v>1.8260287073357515</v>
      </c>
      <c r="K36178" s="6">
        <v>491.63538340767923</v>
      </c>
      <c r="L36178" s="6">
        <v>10.892399873376766</v>
      </c>
      <c r="M36178" s="6">
        <v>1605.2070754569636</v>
      </c>
      <c r="N36178" s="6">
        <v>34.973567959770094</v>
      </c>
      <c r="O36178" t="b">
        <v>0</v>
      </c>
      <c r="P36178" t="b">
        <v>0</v>
      </c>
      <c r="Q36178" t="b">
        <v>0</v>
      </c>
      <c r="R36178" s="2" t="b">
        <v>1</v>
      </c>
      <c r="S36178" s="2" t="b">
        <v>0</v>
      </c>
    </row>
    <row r="36179" spans="1:19" x14ac:dyDescent="0.2">
      <c r="A36179" t="s">
        <v>31</v>
      </c>
      <c r="B36179" s="1">
        <v>216.25791971570848</v>
      </c>
      <c r="C36179" t="s">
        <v>24</v>
      </c>
      <c r="D36179" t="s">
        <v>22</v>
      </c>
      <c r="E36179">
        <v>4</v>
      </c>
      <c r="F36179">
        <v>10</v>
      </c>
      <c r="G36179">
        <v>98</v>
      </c>
      <c r="H36179">
        <v>1</v>
      </c>
      <c r="I36179" s="6">
        <v>2.7304676947229813</v>
      </c>
      <c r="J36179" s="6">
        <v>1.5805479566119289</v>
      </c>
      <c r="K36179" s="6">
        <v>738.19675361328098</v>
      </c>
      <c r="L36179" s="6">
        <v>16.355076336962544</v>
      </c>
      <c r="M36179" s="6">
        <v>2041.2347292890488</v>
      </c>
      <c r="N36179" s="6">
        <v>44.473552738552847</v>
      </c>
      <c r="O36179" t="b">
        <v>0</v>
      </c>
      <c r="P36179" t="b">
        <v>0</v>
      </c>
      <c r="Q36179" t="b">
        <v>1</v>
      </c>
      <c r="R36179" s="2" t="b">
        <v>0</v>
      </c>
      <c r="S36179" s="2" t="b">
        <v>1</v>
      </c>
    </row>
    <row r="36180" spans="1:19" x14ac:dyDescent="0.2">
      <c r="A36180" t="s">
        <v>31</v>
      </c>
      <c r="B36180" s="1">
        <v>456.3626586865546</v>
      </c>
      <c r="C36180" t="s">
        <v>24</v>
      </c>
      <c r="D36180" t="s">
        <v>22</v>
      </c>
      <c r="E36180">
        <v>6</v>
      </c>
      <c r="F36180">
        <v>8</v>
      </c>
      <c r="G36180">
        <v>80</v>
      </c>
      <c r="H36180">
        <v>1</v>
      </c>
      <c r="I36180" s="6">
        <v>2.2739002538340221</v>
      </c>
      <c r="J36180" s="6">
        <v>1.3649659596493229</v>
      </c>
      <c r="K36180" s="6">
        <v>897.24212194716824</v>
      </c>
      <c r="L36180" s="6">
        <v>19.878796981098208</v>
      </c>
      <c r="M36180" s="6">
        <v>2072.5844708926002</v>
      </c>
      <c r="N36180" s="6">
        <v>45.156587553971228</v>
      </c>
      <c r="O36180" t="b">
        <v>0</v>
      </c>
      <c r="P36180" t="b">
        <v>0</v>
      </c>
      <c r="Q36180" t="b">
        <v>0</v>
      </c>
      <c r="R36180" s="2" t="b">
        <v>0</v>
      </c>
      <c r="S36180" s="2" t="b">
        <v>1</v>
      </c>
    </row>
    <row r="36181" spans="1:19" x14ac:dyDescent="0.2">
      <c r="A36181" t="s">
        <v>31</v>
      </c>
      <c r="B36181" s="1">
        <v>508.49835176396323</v>
      </c>
      <c r="C36181" t="s">
        <v>24</v>
      </c>
      <c r="D36181" t="s">
        <v>22</v>
      </c>
      <c r="E36181">
        <v>6</v>
      </c>
      <c r="F36181">
        <v>9</v>
      </c>
      <c r="G36181">
        <v>92</v>
      </c>
      <c r="H36181">
        <v>2</v>
      </c>
      <c r="I36181" s="6">
        <v>2.5936839654004649</v>
      </c>
      <c r="J36181" s="6">
        <v>1.5621358399476879</v>
      </c>
      <c r="K36181" s="6">
        <v>770.87571789621347</v>
      </c>
      <c r="L36181" s="6">
        <v>17.07909327803436</v>
      </c>
      <c r="M36181" s="6">
        <v>2329.5751923454645</v>
      </c>
      <c r="N36181" s="6">
        <v>50.755791917809134</v>
      </c>
      <c r="O36181" t="b">
        <v>0</v>
      </c>
      <c r="P36181" t="b">
        <v>0</v>
      </c>
      <c r="Q36181" t="b">
        <v>0</v>
      </c>
      <c r="R36181" s="2" t="b">
        <v>0</v>
      </c>
      <c r="S36181" s="2" t="b">
        <v>1</v>
      </c>
    </row>
    <row r="36182" spans="1:19" x14ac:dyDescent="0.2">
      <c r="A36182" t="s">
        <v>31</v>
      </c>
      <c r="B36182" s="1">
        <v>219.7648049002876</v>
      </c>
      <c r="C36182" t="s">
        <v>24</v>
      </c>
      <c r="D36182" t="s">
        <v>22</v>
      </c>
      <c r="E36182">
        <v>6</v>
      </c>
      <c r="F36182">
        <v>10</v>
      </c>
      <c r="G36182">
        <v>95</v>
      </c>
      <c r="H36182">
        <v>2</v>
      </c>
      <c r="I36182" s="6">
        <v>0.77985372350994675</v>
      </c>
      <c r="J36182" s="6">
        <v>0.23886012986984781</v>
      </c>
      <c r="K36182" s="6">
        <v>579.30646698185444</v>
      </c>
      <c r="L36182" s="6">
        <v>12.834791596696398</v>
      </c>
      <c r="M36182" s="6">
        <v>1275.1624988470564</v>
      </c>
      <c r="N36182" s="6">
        <v>27.782697319896936</v>
      </c>
      <c r="O36182" t="b">
        <v>0</v>
      </c>
      <c r="P36182" t="b">
        <v>0</v>
      </c>
      <c r="Q36182" t="b">
        <v>0</v>
      </c>
      <c r="R36182" s="2" t="b">
        <v>0</v>
      </c>
      <c r="S36182" s="2" t="b">
        <v>1</v>
      </c>
    </row>
    <row r="36183" spans="1:19" x14ac:dyDescent="0.2">
      <c r="A36183" t="s">
        <v>31</v>
      </c>
      <c r="B36183" s="1">
        <v>278.44668365557709</v>
      </c>
      <c r="C36183" t="s">
        <v>24</v>
      </c>
      <c r="D36183" t="s">
        <v>21</v>
      </c>
      <c r="E36183">
        <v>3</v>
      </c>
      <c r="F36183">
        <v>7</v>
      </c>
      <c r="G36183">
        <v>73</v>
      </c>
      <c r="H36183">
        <v>2</v>
      </c>
      <c r="I36183" s="6">
        <v>7.0401336903796388</v>
      </c>
      <c r="J36183" s="6">
        <v>2.7889088510128448</v>
      </c>
      <c r="K36183" s="6">
        <v>157.36165499371202</v>
      </c>
      <c r="L36183" s="6">
        <v>3.4864172286528201</v>
      </c>
      <c r="M36183" s="6">
        <v>386.46793185293939</v>
      </c>
      <c r="N36183" s="6">
        <v>8.4201986681891814</v>
      </c>
      <c r="O36183" t="b">
        <v>0</v>
      </c>
      <c r="P36183" t="b">
        <v>1</v>
      </c>
      <c r="Q36183" t="b">
        <v>0</v>
      </c>
      <c r="R36183" s="2" t="b">
        <v>0</v>
      </c>
      <c r="S36183" s="2" t="b">
        <v>0</v>
      </c>
    </row>
    <row r="36184" spans="1:19" x14ac:dyDescent="0.2">
      <c r="A36184" t="s">
        <v>31</v>
      </c>
      <c r="B36184" s="1">
        <v>171.13599700745797</v>
      </c>
      <c r="C36184" t="s">
        <v>24</v>
      </c>
      <c r="D36184" t="s">
        <v>21</v>
      </c>
      <c r="E36184">
        <v>2</v>
      </c>
      <c r="F36184">
        <v>10</v>
      </c>
      <c r="G36184">
        <v>100</v>
      </c>
      <c r="H36184">
        <v>1</v>
      </c>
      <c r="I36184" s="6">
        <v>2.6424748529573772</v>
      </c>
      <c r="J36184" s="6">
        <v>0.73793684072270949</v>
      </c>
      <c r="K36184" s="6">
        <v>623.58032415899243</v>
      </c>
      <c r="L36184" s="6">
        <v>13.815698530138704</v>
      </c>
      <c r="M36184" s="6">
        <v>1587.546625956461</v>
      </c>
      <c r="N36184" s="6">
        <v>34.588789609207389</v>
      </c>
      <c r="O36184" t="b">
        <v>0</v>
      </c>
      <c r="P36184" t="b">
        <v>1</v>
      </c>
      <c r="Q36184" t="b">
        <v>0</v>
      </c>
      <c r="R36184" s="2" t="b">
        <v>0</v>
      </c>
      <c r="S36184" s="2" t="b">
        <v>1</v>
      </c>
    </row>
    <row r="36185" spans="1:19" x14ac:dyDescent="0.2">
      <c r="A36185" t="s">
        <v>31</v>
      </c>
      <c r="B36185" s="1">
        <v>319.12655179669417</v>
      </c>
      <c r="C36185" t="s">
        <v>24</v>
      </c>
      <c r="D36185" t="s">
        <v>22</v>
      </c>
      <c r="E36185">
        <v>4</v>
      </c>
      <c r="F36185">
        <v>10</v>
      </c>
      <c r="G36185">
        <v>100</v>
      </c>
      <c r="H36185">
        <v>2</v>
      </c>
      <c r="I36185" s="6">
        <v>0.87544908774694152</v>
      </c>
      <c r="J36185" s="6">
        <v>0.4640397675293283</v>
      </c>
      <c r="K36185" s="6">
        <v>748.75804213367337</v>
      </c>
      <c r="L36185" s="6">
        <v>16.589066366209128</v>
      </c>
      <c r="M36185" s="6">
        <v>1783.8689589854428</v>
      </c>
      <c r="N36185" s="6">
        <v>38.866176970121622</v>
      </c>
      <c r="O36185" t="b">
        <v>0</v>
      </c>
      <c r="P36185" t="b">
        <v>0</v>
      </c>
      <c r="Q36185" t="b">
        <v>1</v>
      </c>
      <c r="R36185" s="2" t="b">
        <v>0</v>
      </c>
      <c r="S36185" s="2" t="b">
        <v>1</v>
      </c>
    </row>
    <row r="36186" spans="1:19" x14ac:dyDescent="0.2">
      <c r="A36186" t="s">
        <v>31</v>
      </c>
      <c r="B36186" s="1">
        <v>228.8827063801931</v>
      </c>
      <c r="C36186" t="s">
        <v>24</v>
      </c>
      <c r="D36186" t="s">
        <v>21</v>
      </c>
      <c r="E36186">
        <v>4</v>
      </c>
      <c r="F36186">
        <v>10</v>
      </c>
      <c r="G36186">
        <v>100</v>
      </c>
      <c r="H36186">
        <v>0</v>
      </c>
      <c r="I36186" s="6">
        <v>2.4810115247411102</v>
      </c>
      <c r="J36186" s="6">
        <v>0.86503957608354587</v>
      </c>
      <c r="K36186" s="6">
        <v>698.51106631073219</v>
      </c>
      <c r="L36186" s="6">
        <v>15.475822341139589</v>
      </c>
      <c r="M36186" s="6">
        <v>1602.299805181686</v>
      </c>
      <c r="N36186" s="6">
        <v>34.910225593477016</v>
      </c>
      <c r="O36186" t="b">
        <v>0</v>
      </c>
      <c r="P36186" t="b">
        <v>1</v>
      </c>
      <c r="Q36186" t="b">
        <v>0</v>
      </c>
      <c r="R36186" s="2" t="b">
        <v>0</v>
      </c>
      <c r="S36186" s="2" t="b">
        <v>1</v>
      </c>
    </row>
    <row r="36187" spans="1:19" x14ac:dyDescent="0.2">
      <c r="A36187" t="s">
        <v>31</v>
      </c>
      <c r="B36187" s="1">
        <v>166.4601500946859</v>
      </c>
      <c r="C36187" t="s">
        <v>24</v>
      </c>
      <c r="D36187" t="s">
        <v>21</v>
      </c>
      <c r="E36187">
        <v>2</v>
      </c>
      <c r="F36187">
        <v>9</v>
      </c>
      <c r="G36187">
        <v>91</v>
      </c>
      <c r="H36187">
        <v>1</v>
      </c>
      <c r="I36187" s="6">
        <v>3.1615078597849293</v>
      </c>
      <c r="J36187" s="6">
        <v>0.1065866840428394</v>
      </c>
      <c r="K36187" s="6">
        <v>374.80242295307096</v>
      </c>
      <c r="L36187" s="6">
        <v>8.3039138395984864</v>
      </c>
      <c r="M36187" s="6">
        <v>962.0464770812348</v>
      </c>
      <c r="N36187" s="6">
        <v>20.960658821591423</v>
      </c>
      <c r="O36187" t="b">
        <v>0</v>
      </c>
      <c r="P36187" t="b">
        <v>1</v>
      </c>
      <c r="Q36187" t="b">
        <v>0</v>
      </c>
      <c r="R36187" s="2" t="b">
        <v>1</v>
      </c>
      <c r="S36187" s="2" t="b">
        <v>0</v>
      </c>
    </row>
    <row r="36188" spans="1:19" x14ac:dyDescent="0.2">
      <c r="A36188" t="s">
        <v>31</v>
      </c>
      <c r="B36188" s="1">
        <v>298.31903303485842</v>
      </c>
      <c r="C36188" t="s">
        <v>24</v>
      </c>
      <c r="D36188" t="s">
        <v>22</v>
      </c>
      <c r="E36188">
        <v>6</v>
      </c>
      <c r="F36188">
        <v>10</v>
      </c>
      <c r="G36188">
        <v>97</v>
      </c>
      <c r="H36188">
        <v>2</v>
      </c>
      <c r="I36188" s="6">
        <v>2.5835508187701461</v>
      </c>
      <c r="J36188" s="6">
        <v>0.4657595125710553</v>
      </c>
      <c r="K36188" s="6">
        <v>231.45313285527843</v>
      </c>
      <c r="L36188" s="6">
        <v>5.1279467672385444</v>
      </c>
      <c r="M36188" s="6">
        <v>639.29611201622276</v>
      </c>
      <c r="N36188" s="6">
        <v>13.928711355605786</v>
      </c>
      <c r="O36188" t="b">
        <v>0</v>
      </c>
      <c r="P36188" t="b">
        <v>0</v>
      </c>
      <c r="Q36188" t="b">
        <v>1</v>
      </c>
      <c r="R36188" s="2" t="b">
        <v>0</v>
      </c>
      <c r="S36188" s="2" t="b">
        <v>0</v>
      </c>
    </row>
    <row r="36189" spans="1:19" x14ac:dyDescent="0.2">
      <c r="A36189" t="s">
        <v>31</v>
      </c>
      <c r="B36189" s="1">
        <v>168.79807355107192</v>
      </c>
      <c r="C36189" t="s">
        <v>24</v>
      </c>
      <c r="D36189" t="s">
        <v>21</v>
      </c>
      <c r="E36189">
        <v>2</v>
      </c>
      <c r="F36189">
        <v>10</v>
      </c>
      <c r="G36189">
        <v>95</v>
      </c>
      <c r="H36189">
        <v>1</v>
      </c>
      <c r="I36189" s="6">
        <v>1.5983753818844888</v>
      </c>
      <c r="J36189" s="6">
        <v>0.48335557215925301</v>
      </c>
      <c r="K36189" s="6">
        <v>814.74958317195853</v>
      </c>
      <c r="L36189" s="6">
        <v>18.051138213575118</v>
      </c>
      <c r="M36189" s="6">
        <v>1190.9775037638794</v>
      </c>
      <c r="N36189" s="6">
        <v>25.948510508892355</v>
      </c>
      <c r="O36189" t="b">
        <v>0</v>
      </c>
      <c r="P36189" t="b">
        <v>1</v>
      </c>
      <c r="Q36189" t="b">
        <v>1</v>
      </c>
      <c r="R36189" s="2" t="b">
        <v>0</v>
      </c>
      <c r="S36189" s="2" t="b">
        <v>1</v>
      </c>
    </row>
    <row r="36190" spans="1:19" x14ac:dyDescent="0.2">
      <c r="A36190" t="s">
        <v>31</v>
      </c>
      <c r="B36190" s="1">
        <v>202.23037897739223</v>
      </c>
      <c r="C36190" t="s">
        <v>24</v>
      </c>
      <c r="D36190" t="s">
        <v>22</v>
      </c>
      <c r="E36190">
        <v>3</v>
      </c>
      <c r="F36190">
        <v>10</v>
      </c>
      <c r="G36190">
        <v>100</v>
      </c>
      <c r="H36190">
        <v>1</v>
      </c>
      <c r="I36190" s="6">
        <v>5.1107327081639404</v>
      </c>
      <c r="J36190" s="6">
        <v>2.3356893027877792</v>
      </c>
      <c r="K36190" s="6">
        <v>232.46222565597023</v>
      </c>
      <c r="L36190" s="6">
        <v>5.1503036655933689</v>
      </c>
      <c r="M36190" s="6">
        <v>636.96258021844733</v>
      </c>
      <c r="N36190" s="6">
        <v>13.87786935885434</v>
      </c>
      <c r="O36190" t="b">
        <v>0</v>
      </c>
      <c r="P36190" t="b">
        <v>0</v>
      </c>
      <c r="Q36190" t="b">
        <v>0</v>
      </c>
      <c r="R36190" s="2" t="b">
        <v>0</v>
      </c>
      <c r="S36190" s="2" t="b">
        <v>0</v>
      </c>
    </row>
    <row r="36191" spans="1:19" x14ac:dyDescent="0.2">
      <c r="A36191" t="s">
        <v>31</v>
      </c>
      <c r="B36191" s="1">
        <v>169.96703527926493</v>
      </c>
      <c r="C36191" t="s">
        <v>24</v>
      </c>
      <c r="D36191" t="s">
        <v>22</v>
      </c>
      <c r="E36191">
        <v>4</v>
      </c>
      <c r="F36191">
        <v>10</v>
      </c>
      <c r="G36191">
        <v>100</v>
      </c>
      <c r="H36191">
        <v>1</v>
      </c>
      <c r="I36191" s="6">
        <v>5.0723728037919766</v>
      </c>
      <c r="J36191" s="6">
        <v>2.5970507241593328</v>
      </c>
      <c r="K36191" s="6">
        <v>243.73193938155265</v>
      </c>
      <c r="L36191" s="6">
        <v>5.3999891693231419</v>
      </c>
      <c r="M36191" s="6">
        <v>653.82978990448464</v>
      </c>
      <c r="N36191" s="6">
        <v>14.245364938250775</v>
      </c>
      <c r="O36191" t="b">
        <v>0</v>
      </c>
      <c r="P36191" t="b">
        <v>0</v>
      </c>
      <c r="Q36191" t="b">
        <v>1</v>
      </c>
      <c r="R36191" s="2" t="b">
        <v>0</v>
      </c>
      <c r="S36191" s="2" t="b">
        <v>0</v>
      </c>
    </row>
    <row r="36192" spans="1:19" x14ac:dyDescent="0.2">
      <c r="A36192" t="s">
        <v>31</v>
      </c>
      <c r="B36192" s="1">
        <v>150.09468589998363</v>
      </c>
      <c r="C36192" t="s">
        <v>24</v>
      </c>
      <c r="D36192" t="s">
        <v>22</v>
      </c>
      <c r="E36192">
        <v>6</v>
      </c>
      <c r="F36192">
        <v>10</v>
      </c>
      <c r="G36192">
        <v>100</v>
      </c>
      <c r="H36192">
        <v>2</v>
      </c>
      <c r="I36192" s="6">
        <v>3.5451537425334108</v>
      </c>
      <c r="J36192" s="6">
        <v>0.29076829270967569</v>
      </c>
      <c r="K36192" s="6">
        <v>205.02795079825771</v>
      </c>
      <c r="L36192" s="6">
        <v>4.5424851438362879</v>
      </c>
      <c r="M36192" s="6">
        <v>571.08744883574798</v>
      </c>
      <c r="N36192" s="6">
        <v>12.442610058358319</v>
      </c>
      <c r="O36192" t="b">
        <v>0</v>
      </c>
      <c r="P36192" t="b">
        <v>0</v>
      </c>
      <c r="Q36192" t="b">
        <v>1</v>
      </c>
      <c r="R36192" s="2" t="b">
        <v>0</v>
      </c>
      <c r="S36192" s="2" t="b">
        <v>0</v>
      </c>
    </row>
    <row r="36193" spans="1:19" x14ac:dyDescent="0.2">
      <c r="A36193" t="s">
        <v>31</v>
      </c>
      <c r="B36193" s="1">
        <v>230.98683749094053</v>
      </c>
      <c r="C36193" t="s">
        <v>24</v>
      </c>
      <c r="D36193" t="s">
        <v>22</v>
      </c>
      <c r="E36193">
        <v>2</v>
      </c>
      <c r="F36193">
        <v>10</v>
      </c>
      <c r="G36193">
        <v>98</v>
      </c>
      <c r="H36193">
        <v>1</v>
      </c>
      <c r="I36193" s="6">
        <v>2.8193465141474698</v>
      </c>
      <c r="J36193" s="6">
        <v>1.15353236191641</v>
      </c>
      <c r="K36193" s="6">
        <v>741.02780118205612</v>
      </c>
      <c r="L36193" s="6">
        <v>16.417799450921329</v>
      </c>
      <c r="M36193" s="6">
        <v>1682.6990616789574</v>
      </c>
      <c r="N36193" s="6">
        <v>36.661930344854241</v>
      </c>
      <c r="O36193" t="b">
        <v>0</v>
      </c>
      <c r="P36193" t="b">
        <v>0</v>
      </c>
      <c r="Q36193" t="b">
        <v>1</v>
      </c>
      <c r="R36193" s="2" t="b">
        <v>1</v>
      </c>
      <c r="S36193" s="2" t="b">
        <v>0</v>
      </c>
    </row>
    <row r="36194" spans="1:19" x14ac:dyDescent="0.2">
      <c r="A36194" t="s">
        <v>31</v>
      </c>
      <c r="B36194" s="1">
        <v>121.33822738643536</v>
      </c>
      <c r="C36194" t="s">
        <v>24</v>
      </c>
      <c r="D36194" t="s">
        <v>21</v>
      </c>
      <c r="E36194">
        <v>2</v>
      </c>
      <c r="F36194">
        <v>10</v>
      </c>
      <c r="G36194">
        <v>100</v>
      </c>
      <c r="H36194">
        <v>1</v>
      </c>
      <c r="I36194" s="6">
        <v>5.0299337881502924</v>
      </c>
      <c r="J36194" s="6">
        <v>1.134159470502891</v>
      </c>
      <c r="K36194" s="6">
        <v>218.50875904656121</v>
      </c>
      <c r="L36194" s="6">
        <v>4.841158426949181</v>
      </c>
      <c r="M36194" s="6">
        <v>627.02331196469538</v>
      </c>
      <c r="N36194" s="6">
        <v>13.661316816158861</v>
      </c>
      <c r="O36194" t="b">
        <v>0</v>
      </c>
      <c r="P36194" t="b">
        <v>1</v>
      </c>
      <c r="Q36194" t="b">
        <v>1</v>
      </c>
      <c r="R36194" s="2" t="b">
        <v>1</v>
      </c>
      <c r="S36194" s="2" t="b">
        <v>0</v>
      </c>
    </row>
    <row r="36195" spans="1:19" x14ac:dyDescent="0.2">
      <c r="A36195" t="s">
        <v>31</v>
      </c>
      <c r="B36195" s="1">
        <v>222.33652070231216</v>
      </c>
      <c r="C36195" t="s">
        <v>24</v>
      </c>
      <c r="D36195" t="s">
        <v>22</v>
      </c>
      <c r="E36195">
        <v>2</v>
      </c>
      <c r="F36195">
        <v>10</v>
      </c>
      <c r="G36195">
        <v>93</v>
      </c>
      <c r="H36195">
        <v>1</v>
      </c>
      <c r="I36195" s="6">
        <v>1.1245226974059259</v>
      </c>
      <c r="J36195" s="6">
        <v>9.91682175983951E-2</v>
      </c>
      <c r="K36195" s="6">
        <v>774.33579298816085</v>
      </c>
      <c r="L36195" s="6">
        <v>17.155752775632298</v>
      </c>
      <c r="M36195" s="6">
        <v>1670.1362749677232</v>
      </c>
      <c r="N36195" s="6">
        <v>36.388217699596701</v>
      </c>
      <c r="O36195" t="b">
        <v>0</v>
      </c>
      <c r="P36195" t="b">
        <v>0</v>
      </c>
      <c r="Q36195" t="b">
        <v>0</v>
      </c>
      <c r="R36195" s="2" t="b">
        <v>0</v>
      </c>
      <c r="S36195" s="2" t="b">
        <v>0</v>
      </c>
    </row>
    <row r="36196" spans="1:19" x14ac:dyDescent="0.2">
      <c r="A36196" t="s">
        <v>31</v>
      </c>
      <c r="B36196" s="1">
        <v>104.03759380917867</v>
      </c>
      <c r="C36196" t="s">
        <v>24</v>
      </c>
      <c r="D36196" t="s">
        <v>21</v>
      </c>
      <c r="E36196">
        <v>2</v>
      </c>
      <c r="F36196">
        <v>10</v>
      </c>
      <c r="G36196">
        <v>80</v>
      </c>
      <c r="H36196">
        <v>1</v>
      </c>
      <c r="I36196" s="6">
        <v>3.1198089080138729</v>
      </c>
      <c r="J36196" s="6">
        <v>0.758826755460143</v>
      </c>
      <c r="K36196" s="6">
        <v>181.29348949336449</v>
      </c>
      <c r="L36196" s="6">
        <v>4.0166376315596786</v>
      </c>
      <c r="M36196" s="6">
        <v>638.33918951238002</v>
      </c>
      <c r="N36196" s="6">
        <v>13.907862335730361</v>
      </c>
      <c r="O36196" t="b">
        <v>0</v>
      </c>
      <c r="P36196" t="b">
        <v>1</v>
      </c>
      <c r="Q36196" t="b">
        <v>0</v>
      </c>
      <c r="R36196" s="2" t="b">
        <v>1</v>
      </c>
      <c r="S36196" s="2" t="b">
        <v>0</v>
      </c>
    </row>
    <row r="36197" spans="1:19" x14ac:dyDescent="0.2">
      <c r="A36197" t="s">
        <v>31</v>
      </c>
      <c r="B36197" s="1">
        <v>146.82159306104316</v>
      </c>
      <c r="C36197" t="s">
        <v>24</v>
      </c>
      <c r="D36197" t="s">
        <v>22</v>
      </c>
      <c r="E36197">
        <v>4</v>
      </c>
      <c r="F36197">
        <v>9</v>
      </c>
      <c r="G36197">
        <v>91</v>
      </c>
      <c r="H36197">
        <v>1</v>
      </c>
      <c r="I36197" s="6">
        <v>6.8929160656606188</v>
      </c>
      <c r="J36197" s="6">
        <v>0.67296582988648534</v>
      </c>
      <c r="K36197" s="6">
        <v>103.20568009404155</v>
      </c>
      <c r="L36197" s="6">
        <v>2.286567596083529</v>
      </c>
      <c r="M36197" s="6">
        <v>295.09125729679226</v>
      </c>
      <c r="N36197" s="6">
        <v>6.4293226084026571</v>
      </c>
      <c r="O36197" t="b">
        <v>0</v>
      </c>
      <c r="P36197" t="b">
        <v>0</v>
      </c>
      <c r="Q36197" t="b">
        <v>0</v>
      </c>
      <c r="R36197" s="2" t="b">
        <v>0</v>
      </c>
      <c r="S36197" s="2" t="b">
        <v>1</v>
      </c>
    </row>
    <row r="36198" spans="1:19" x14ac:dyDescent="0.2">
      <c r="A36198" t="s">
        <v>31</v>
      </c>
      <c r="B36198" s="1">
        <v>162.95326491010684</v>
      </c>
      <c r="C36198" t="s">
        <v>24</v>
      </c>
      <c r="D36198" t="s">
        <v>22</v>
      </c>
      <c r="E36198">
        <v>3</v>
      </c>
      <c r="F36198">
        <v>9</v>
      </c>
      <c r="G36198">
        <v>88</v>
      </c>
      <c r="H36198">
        <v>1</v>
      </c>
      <c r="I36198" s="6">
        <v>2.2637496326729503</v>
      </c>
      <c r="J36198" s="6">
        <v>0.78303798533145141</v>
      </c>
      <c r="K36198" s="6">
        <v>253.44828697148407</v>
      </c>
      <c r="L36198" s="6">
        <v>5.6152591576723987</v>
      </c>
      <c r="M36198" s="6">
        <v>692.35120853529043</v>
      </c>
      <c r="N36198" s="6">
        <v>15.084653197684666</v>
      </c>
      <c r="O36198" t="b">
        <v>0</v>
      </c>
      <c r="P36198" t="b">
        <v>0</v>
      </c>
      <c r="Q36198" t="b">
        <v>0</v>
      </c>
      <c r="R36198" s="2" t="b">
        <v>1</v>
      </c>
      <c r="S36198" s="2" t="b">
        <v>0</v>
      </c>
    </row>
    <row r="36199" spans="1:19" x14ac:dyDescent="0.2">
      <c r="A36199" t="s">
        <v>31</v>
      </c>
      <c r="B36199" s="1">
        <v>294.81214785027936</v>
      </c>
      <c r="C36199" t="s">
        <v>24</v>
      </c>
      <c r="D36199" t="s">
        <v>22</v>
      </c>
      <c r="E36199">
        <v>4</v>
      </c>
      <c r="F36199">
        <v>9</v>
      </c>
      <c r="G36199">
        <v>93</v>
      </c>
      <c r="H36199">
        <v>1</v>
      </c>
      <c r="I36199" s="6">
        <v>2.5304670962437443</v>
      </c>
      <c r="J36199" s="6">
        <v>1.3050108871012376</v>
      </c>
      <c r="K36199" s="6">
        <v>1087.3860592182336</v>
      </c>
      <c r="L36199" s="6">
        <v>24.091520206792641</v>
      </c>
      <c r="M36199" s="6">
        <v>3284.1258470694438</v>
      </c>
      <c r="N36199" s="6">
        <v>71.553134955017285</v>
      </c>
      <c r="O36199" t="b">
        <v>0</v>
      </c>
      <c r="P36199" t="b">
        <v>0</v>
      </c>
      <c r="Q36199" t="b">
        <v>1</v>
      </c>
      <c r="R36199" s="2" t="b">
        <v>0</v>
      </c>
      <c r="S36199" s="2" t="b">
        <v>1</v>
      </c>
    </row>
    <row r="36200" spans="1:19" x14ac:dyDescent="0.2">
      <c r="A36200" t="s">
        <v>31</v>
      </c>
      <c r="B36200" s="1">
        <v>344.60991747130203</v>
      </c>
      <c r="C36200" t="s">
        <v>24</v>
      </c>
      <c r="D36200" t="s">
        <v>22</v>
      </c>
      <c r="E36200">
        <v>4</v>
      </c>
      <c r="F36200">
        <v>10</v>
      </c>
      <c r="G36200">
        <v>97</v>
      </c>
      <c r="H36200">
        <v>1</v>
      </c>
      <c r="I36200" s="6">
        <v>2.6987686107113671</v>
      </c>
      <c r="J36200" s="6">
        <v>1.5709998006038322</v>
      </c>
      <c r="K36200" s="6">
        <v>749.84182803057638</v>
      </c>
      <c r="L36200" s="6">
        <v>16.613078123223783</v>
      </c>
      <c r="M36200" s="6">
        <v>2102.5617930628769</v>
      </c>
      <c r="N36200" s="6">
        <v>45.809720679412791</v>
      </c>
      <c r="O36200" t="b">
        <v>0</v>
      </c>
      <c r="P36200" t="b">
        <v>0</v>
      </c>
      <c r="Q36200" t="b">
        <v>1</v>
      </c>
      <c r="R36200" s="2" t="b">
        <v>1</v>
      </c>
      <c r="S36200" s="2" t="b">
        <v>0</v>
      </c>
    </row>
    <row r="36201" spans="1:19" x14ac:dyDescent="0.2">
      <c r="A36201" t="s">
        <v>31</v>
      </c>
      <c r="B36201" s="1">
        <v>138.63886096369205</v>
      </c>
      <c r="C36201" t="s">
        <v>24</v>
      </c>
      <c r="D36201" t="s">
        <v>21</v>
      </c>
      <c r="E36201">
        <v>2</v>
      </c>
      <c r="F36201">
        <v>9</v>
      </c>
      <c r="G36201">
        <v>89</v>
      </c>
      <c r="H36201">
        <v>1</v>
      </c>
      <c r="I36201" s="6">
        <v>1.1375487884119519</v>
      </c>
      <c r="J36201" s="6">
        <v>0.82934233191125417</v>
      </c>
      <c r="K36201" s="6">
        <v>331.55244653963331</v>
      </c>
      <c r="L36201" s="6">
        <v>7.3456914383873251</v>
      </c>
      <c r="M36201" s="6">
        <v>952.56308430800777</v>
      </c>
      <c r="N36201" s="6">
        <v>20.75403869966776</v>
      </c>
      <c r="O36201" t="b">
        <v>0</v>
      </c>
      <c r="P36201" t="b">
        <v>1</v>
      </c>
      <c r="Q36201" t="b">
        <v>0</v>
      </c>
      <c r="R36201" s="2" t="b">
        <v>0</v>
      </c>
      <c r="S36201" s="2" t="b">
        <v>1</v>
      </c>
    </row>
    <row r="36202" spans="1:19" x14ac:dyDescent="0.2">
      <c r="A36202" t="s">
        <v>31</v>
      </c>
      <c r="B36202" s="1">
        <v>111.0513641783368</v>
      </c>
      <c r="C36202" t="s">
        <v>24</v>
      </c>
      <c r="D36202" t="s">
        <v>22</v>
      </c>
      <c r="E36202">
        <v>2</v>
      </c>
      <c r="F36202">
        <v>10</v>
      </c>
      <c r="G36202">
        <v>91</v>
      </c>
      <c r="H36202">
        <v>1</v>
      </c>
      <c r="I36202" s="6">
        <v>4.1009074575681588</v>
      </c>
      <c r="J36202" s="6">
        <v>0.84357603703106632</v>
      </c>
      <c r="K36202" s="6">
        <v>160.91898732527332</v>
      </c>
      <c r="L36202" s="6">
        <v>3.5652315035109137</v>
      </c>
      <c r="M36202" s="6">
        <v>464.01405060358661</v>
      </c>
      <c r="N36202" s="6">
        <v>10.109740469747775</v>
      </c>
      <c r="O36202" t="b">
        <v>0</v>
      </c>
      <c r="P36202" t="b">
        <v>0</v>
      </c>
      <c r="Q36202" t="b">
        <v>0</v>
      </c>
      <c r="R36202" s="2" t="b">
        <v>0</v>
      </c>
      <c r="S36202" s="2" t="b">
        <v>0</v>
      </c>
    </row>
    <row r="36203" spans="1:19" x14ac:dyDescent="0.2">
      <c r="A36203" t="s">
        <v>31</v>
      </c>
      <c r="B36203" s="1">
        <v>390.90080190774552</v>
      </c>
      <c r="C36203" t="s">
        <v>24</v>
      </c>
      <c r="D36203" t="s">
        <v>22</v>
      </c>
      <c r="E36203">
        <v>4</v>
      </c>
      <c r="F36203">
        <v>10</v>
      </c>
      <c r="G36203">
        <v>100</v>
      </c>
      <c r="H36203">
        <v>2</v>
      </c>
      <c r="I36203" s="6">
        <v>1.364342495448521</v>
      </c>
      <c r="J36203" s="6">
        <v>0.35338755995654009</v>
      </c>
      <c r="K36203" s="6">
        <v>641.40309349045856</v>
      </c>
      <c r="L36203" s="6">
        <v>14.210569885946519</v>
      </c>
      <c r="M36203" s="6">
        <v>1540.7937969696256</v>
      </c>
      <c r="N36203" s="6">
        <v>33.570158887425208</v>
      </c>
      <c r="O36203" t="b">
        <v>0</v>
      </c>
      <c r="P36203" t="b">
        <v>0</v>
      </c>
      <c r="Q36203" t="b">
        <v>0</v>
      </c>
      <c r="R36203" s="2" t="b">
        <v>0</v>
      </c>
      <c r="S36203" s="2" t="b">
        <v>0</v>
      </c>
    </row>
    <row r="36204" spans="1:19" x14ac:dyDescent="0.2">
      <c r="A36204" t="s">
        <v>31</v>
      </c>
      <c r="B36204" s="1">
        <v>286.62941575292825</v>
      </c>
      <c r="C36204" t="s">
        <v>24</v>
      </c>
      <c r="D36204" t="s">
        <v>21</v>
      </c>
      <c r="E36204">
        <v>3</v>
      </c>
      <c r="F36204">
        <v>10</v>
      </c>
      <c r="G36204">
        <v>94</v>
      </c>
      <c r="H36204">
        <v>1</v>
      </c>
      <c r="I36204" s="6">
        <v>0.90825597641203881</v>
      </c>
      <c r="J36204" s="6">
        <v>0.35908170218192609</v>
      </c>
      <c r="K36204" s="6">
        <v>764.23855919489199</v>
      </c>
      <c r="L36204" s="6">
        <v>16.932044084591936</v>
      </c>
      <c r="M36204" s="6">
        <v>1677.017654447724</v>
      </c>
      <c r="N36204" s="6">
        <v>36.538146264316161</v>
      </c>
      <c r="O36204" t="b">
        <v>0</v>
      </c>
      <c r="P36204" t="b">
        <v>1</v>
      </c>
      <c r="Q36204" t="b">
        <v>1</v>
      </c>
      <c r="R36204" s="2" t="b">
        <v>0</v>
      </c>
      <c r="S36204" s="2" t="b">
        <v>1</v>
      </c>
    </row>
    <row r="36205" spans="1:19" x14ac:dyDescent="0.2">
      <c r="A36205" t="s">
        <v>31</v>
      </c>
      <c r="B36205" s="1">
        <v>264.18535057162228</v>
      </c>
      <c r="C36205" t="s">
        <v>24</v>
      </c>
      <c r="D36205" t="s">
        <v>22</v>
      </c>
      <c r="E36205">
        <v>4</v>
      </c>
      <c r="F36205">
        <v>10</v>
      </c>
      <c r="G36205">
        <v>92</v>
      </c>
      <c r="H36205">
        <v>1</v>
      </c>
      <c r="I36205" s="6">
        <v>0.75645857412604212</v>
      </c>
      <c r="J36205" s="6">
        <v>0.1986127611315929</v>
      </c>
      <c r="K36205" s="6">
        <v>665.06956402675451</v>
      </c>
      <c r="L36205" s="6">
        <v>14.734911032602884</v>
      </c>
      <c r="M36205" s="6">
        <v>1502.2258580729349</v>
      </c>
      <c r="N36205" s="6">
        <v>32.729857064255327</v>
      </c>
      <c r="O36205" t="b">
        <v>0</v>
      </c>
      <c r="P36205" t="b">
        <v>0</v>
      </c>
      <c r="Q36205" t="b">
        <v>1</v>
      </c>
      <c r="R36205" s="2" t="b">
        <v>0</v>
      </c>
      <c r="S36205" s="2" t="b">
        <v>1</v>
      </c>
    </row>
    <row r="36206" spans="1:19" x14ac:dyDescent="0.2">
      <c r="A36206" t="s">
        <v>31</v>
      </c>
      <c r="B36206" s="1">
        <v>277.27772192738405</v>
      </c>
      <c r="C36206" t="s">
        <v>24</v>
      </c>
      <c r="D36206" t="s">
        <v>22</v>
      </c>
      <c r="E36206">
        <v>4</v>
      </c>
      <c r="F36206">
        <v>10</v>
      </c>
      <c r="G36206">
        <v>96</v>
      </c>
      <c r="H36206">
        <v>2</v>
      </c>
      <c r="I36206" s="6">
        <v>2.9130024786000419</v>
      </c>
      <c r="J36206" s="6">
        <v>0.49143868713015187</v>
      </c>
      <c r="K36206" s="6">
        <v>431.35959187490255</v>
      </c>
      <c r="L36206" s="6">
        <v>9.5569629902367446</v>
      </c>
      <c r="M36206" s="6">
        <v>1039.1830392838881</v>
      </c>
      <c r="N36206" s="6">
        <v>22.641277379548839</v>
      </c>
      <c r="O36206" t="b">
        <v>0</v>
      </c>
      <c r="P36206" t="b">
        <v>0</v>
      </c>
      <c r="Q36206" t="b">
        <v>0</v>
      </c>
      <c r="R36206" s="2" t="b">
        <v>0</v>
      </c>
      <c r="S36206" s="2" t="b">
        <v>0</v>
      </c>
    </row>
    <row r="36207" spans="1:19" x14ac:dyDescent="0.2">
      <c r="A36207" t="s">
        <v>31</v>
      </c>
      <c r="B36207" s="1">
        <v>196.38557033642721</v>
      </c>
      <c r="C36207" t="s">
        <v>24</v>
      </c>
      <c r="D36207" t="s">
        <v>22</v>
      </c>
      <c r="E36207">
        <v>2</v>
      </c>
      <c r="F36207">
        <v>10</v>
      </c>
      <c r="G36207">
        <v>80</v>
      </c>
      <c r="H36207">
        <v>0</v>
      </c>
      <c r="I36207" s="6">
        <v>2.6491735845790405</v>
      </c>
      <c r="J36207" s="6">
        <v>1.525486334686716</v>
      </c>
      <c r="K36207" s="6">
        <v>787.73919468568761</v>
      </c>
      <c r="L36207" s="6">
        <v>17.452711082296517</v>
      </c>
      <c r="M36207" s="6">
        <v>2284.2626511604167</v>
      </c>
      <c r="N36207" s="6">
        <v>49.768541573105786</v>
      </c>
      <c r="O36207" t="b">
        <v>0</v>
      </c>
      <c r="P36207" t="b">
        <v>0</v>
      </c>
      <c r="Q36207" t="b">
        <v>0</v>
      </c>
      <c r="R36207" s="2" t="b">
        <v>0</v>
      </c>
      <c r="S36207" s="2" t="b">
        <v>1</v>
      </c>
    </row>
    <row r="36208" spans="1:19" x14ac:dyDescent="0.2">
      <c r="A36208" t="s">
        <v>31</v>
      </c>
      <c r="B36208" s="1">
        <v>450.75164239122807</v>
      </c>
      <c r="C36208" t="s">
        <v>24</v>
      </c>
      <c r="D36208" t="s">
        <v>22</v>
      </c>
      <c r="E36208">
        <v>6</v>
      </c>
      <c r="F36208">
        <v>10</v>
      </c>
      <c r="G36208">
        <v>100</v>
      </c>
      <c r="H36208">
        <v>2</v>
      </c>
      <c r="I36208" s="6">
        <v>2.4084430858089707</v>
      </c>
      <c r="J36208" s="6">
        <v>1.4579766534242458</v>
      </c>
      <c r="K36208" s="6">
        <v>802.08750833760564</v>
      </c>
      <c r="L36208" s="6">
        <v>17.770604332212834</v>
      </c>
      <c r="M36208" s="6">
        <v>2221.7262235840822</v>
      </c>
      <c r="N36208" s="6">
        <v>48.40602452889231</v>
      </c>
      <c r="O36208" t="b">
        <v>0</v>
      </c>
      <c r="P36208" t="b">
        <v>0</v>
      </c>
      <c r="Q36208" t="b">
        <v>1</v>
      </c>
      <c r="R36208" s="2" t="b">
        <v>1</v>
      </c>
      <c r="S36208" s="2" t="b">
        <v>0</v>
      </c>
    </row>
    <row r="36209" spans="1:19" x14ac:dyDescent="0.2">
      <c r="A36209" t="s">
        <v>31</v>
      </c>
      <c r="B36209" s="1">
        <v>182.59182194374955</v>
      </c>
      <c r="C36209" t="s">
        <v>24</v>
      </c>
      <c r="D36209" t="s">
        <v>22</v>
      </c>
      <c r="E36209">
        <v>2</v>
      </c>
      <c r="F36209">
        <v>9</v>
      </c>
      <c r="G36209">
        <v>93</v>
      </c>
      <c r="H36209">
        <v>1</v>
      </c>
      <c r="I36209" s="6">
        <v>2.9642549781003922</v>
      </c>
      <c r="J36209" s="6">
        <v>1.7391245107345903</v>
      </c>
      <c r="K36209" s="6">
        <v>583.6265062714524</v>
      </c>
      <c r="L36209" s="6">
        <v>12.930503982336427</v>
      </c>
      <c r="M36209" s="6">
        <v>3790.0957709572199</v>
      </c>
      <c r="N36209" s="6">
        <v>82.576992119147548</v>
      </c>
      <c r="O36209" t="b">
        <v>0</v>
      </c>
      <c r="P36209" t="b">
        <v>0</v>
      </c>
      <c r="Q36209" t="b">
        <v>0</v>
      </c>
      <c r="R36209" s="2" t="b">
        <v>1</v>
      </c>
      <c r="S36209" s="2" t="b">
        <v>0</v>
      </c>
    </row>
    <row r="36210" spans="1:19" x14ac:dyDescent="0.2">
      <c r="A36210" t="s">
        <v>31</v>
      </c>
      <c r="B36210" s="1">
        <v>161.7843031819138</v>
      </c>
      <c r="C36210" t="s">
        <v>24</v>
      </c>
      <c r="D36210" t="s">
        <v>21</v>
      </c>
      <c r="E36210">
        <v>2</v>
      </c>
      <c r="F36210">
        <v>10</v>
      </c>
      <c r="G36210">
        <v>100</v>
      </c>
      <c r="H36210">
        <v>1</v>
      </c>
      <c r="I36210" s="6">
        <v>1.1747386300706544</v>
      </c>
      <c r="J36210" s="6">
        <v>0.63184107155466063</v>
      </c>
      <c r="K36210" s="6">
        <v>516.76576942864244</v>
      </c>
      <c r="L36210" s="6">
        <v>11.449174716585445</v>
      </c>
      <c r="M36210" s="6">
        <v>1248.8570435744414</v>
      </c>
      <c r="N36210" s="6">
        <v>27.20956526624736</v>
      </c>
      <c r="O36210" t="b">
        <v>0</v>
      </c>
      <c r="P36210" t="b">
        <v>1</v>
      </c>
      <c r="Q36210" t="b">
        <v>1</v>
      </c>
      <c r="R36210" s="2" t="b">
        <v>1</v>
      </c>
      <c r="S36210" s="2" t="b">
        <v>0</v>
      </c>
    </row>
    <row r="36211" spans="1:19" x14ac:dyDescent="0.2">
      <c r="A36211" t="s">
        <v>31</v>
      </c>
      <c r="B36211" s="1">
        <v>97.023823440020564</v>
      </c>
      <c r="C36211" t="s">
        <v>24</v>
      </c>
      <c r="D36211" t="s">
        <v>21</v>
      </c>
      <c r="E36211">
        <v>2</v>
      </c>
      <c r="F36211">
        <v>9</v>
      </c>
      <c r="G36211">
        <v>88</v>
      </c>
      <c r="H36211">
        <v>1</v>
      </c>
      <c r="I36211" s="6">
        <v>1.0043588696589161</v>
      </c>
      <c r="J36211" s="6">
        <v>0.84135678130854108</v>
      </c>
      <c r="K36211" s="6">
        <v>334.9753860708621</v>
      </c>
      <c r="L36211" s="6">
        <v>7.4215281811744402</v>
      </c>
      <c r="M36211" s="6">
        <v>985.51573372094117</v>
      </c>
      <c r="N36211" s="6">
        <v>21.471996987616134</v>
      </c>
      <c r="O36211" t="b">
        <v>0</v>
      </c>
      <c r="P36211" t="b">
        <v>1</v>
      </c>
      <c r="Q36211" t="b">
        <v>0</v>
      </c>
      <c r="R36211" s="2" t="b">
        <v>0</v>
      </c>
      <c r="S36211" s="2" t="b">
        <v>1</v>
      </c>
    </row>
    <row r="36212" spans="1:19" x14ac:dyDescent="0.2">
      <c r="A36212" t="s">
        <v>31</v>
      </c>
      <c r="B36212" s="1">
        <v>83.23007504734295</v>
      </c>
      <c r="C36212" t="s">
        <v>24</v>
      </c>
      <c r="D36212" t="s">
        <v>21</v>
      </c>
      <c r="E36212">
        <v>3</v>
      </c>
      <c r="F36212">
        <v>10</v>
      </c>
      <c r="G36212">
        <v>90</v>
      </c>
      <c r="H36212">
        <v>1</v>
      </c>
      <c r="I36212" s="6">
        <v>4.8295465454945949</v>
      </c>
      <c r="J36212" s="6">
        <v>1.3707334491525036</v>
      </c>
      <c r="K36212" s="6">
        <v>232.46327494803319</v>
      </c>
      <c r="L36212" s="6">
        <v>5.1503269131242009</v>
      </c>
      <c r="M36212" s="6">
        <v>647.34662758424167</v>
      </c>
      <c r="N36212" s="6">
        <v>14.104112559372062</v>
      </c>
      <c r="O36212" t="b">
        <v>0</v>
      </c>
      <c r="P36212" t="b">
        <v>1</v>
      </c>
      <c r="Q36212" t="b">
        <v>0</v>
      </c>
      <c r="R36212" s="2" t="b">
        <v>0</v>
      </c>
      <c r="S36212" s="2" t="b">
        <v>1</v>
      </c>
    </row>
    <row r="36213" spans="1:19" x14ac:dyDescent="0.2">
      <c r="A36213" t="s">
        <v>31</v>
      </c>
      <c r="B36213" s="1">
        <v>321.4644752530802</v>
      </c>
      <c r="C36213" t="s">
        <v>24</v>
      </c>
      <c r="D36213" t="s">
        <v>22</v>
      </c>
      <c r="E36213">
        <v>5</v>
      </c>
      <c r="F36213">
        <v>9</v>
      </c>
      <c r="G36213">
        <v>90</v>
      </c>
      <c r="H36213">
        <v>2</v>
      </c>
      <c r="I36213" s="6">
        <v>1.1054062156392066</v>
      </c>
      <c r="J36213" s="6">
        <v>0.98205848924392036</v>
      </c>
      <c r="K36213" s="6">
        <v>318.30054141479553</v>
      </c>
      <c r="L36213" s="6">
        <v>7.0520896054531628</v>
      </c>
      <c r="M36213" s="6">
        <v>897.8275071537239</v>
      </c>
      <c r="N36213" s="6">
        <v>19.561483261374764</v>
      </c>
      <c r="O36213" t="b">
        <v>0</v>
      </c>
      <c r="P36213" t="b">
        <v>0</v>
      </c>
      <c r="Q36213" t="b">
        <v>0</v>
      </c>
      <c r="R36213" s="2" t="b">
        <v>1</v>
      </c>
      <c r="S36213" s="2" t="b">
        <v>0</v>
      </c>
    </row>
    <row r="36214" spans="1:19" x14ac:dyDescent="0.2">
      <c r="A36214" t="s">
        <v>31</v>
      </c>
      <c r="B36214" s="1">
        <v>485.35290954574151</v>
      </c>
      <c r="C36214" t="s">
        <v>24</v>
      </c>
      <c r="D36214" t="s">
        <v>22</v>
      </c>
      <c r="E36214">
        <v>6</v>
      </c>
      <c r="F36214">
        <v>10</v>
      </c>
      <c r="G36214">
        <v>98</v>
      </c>
      <c r="H36214">
        <v>3</v>
      </c>
      <c r="I36214" s="6">
        <v>3.0081974298090963</v>
      </c>
      <c r="J36214" s="6">
        <v>1.1348400993047734</v>
      </c>
      <c r="K36214" s="6">
        <v>699.56875226626414</v>
      </c>
      <c r="L36214" s="6">
        <v>15.499255842382432</v>
      </c>
      <c r="M36214" s="6">
        <v>1583.1636360506218</v>
      </c>
      <c r="N36214" s="6">
        <v>34.493294892243718</v>
      </c>
      <c r="O36214" t="b">
        <v>0</v>
      </c>
      <c r="P36214" t="b">
        <v>0</v>
      </c>
      <c r="Q36214" t="b">
        <v>0</v>
      </c>
      <c r="R36214" s="2" t="b">
        <v>1</v>
      </c>
      <c r="S36214" s="2" t="b">
        <v>0</v>
      </c>
    </row>
    <row r="36215" spans="1:19" x14ac:dyDescent="0.2">
      <c r="A36215" t="s">
        <v>31</v>
      </c>
      <c r="B36215" s="1">
        <v>69.436326654665322</v>
      </c>
      <c r="C36215" t="s">
        <v>24</v>
      </c>
      <c r="D36215" t="s">
        <v>21</v>
      </c>
      <c r="E36215">
        <v>2</v>
      </c>
      <c r="F36215">
        <v>8</v>
      </c>
      <c r="G36215">
        <v>84</v>
      </c>
      <c r="H36215">
        <v>1</v>
      </c>
      <c r="I36215" s="6">
        <v>6.2748611586802552</v>
      </c>
      <c r="J36215" s="6">
        <v>0.50207908334427442</v>
      </c>
      <c r="K36215" s="6">
        <v>111.67165483860164</v>
      </c>
      <c r="L36215" s="6">
        <v>2.474135019722747</v>
      </c>
      <c r="M36215" s="6">
        <v>325.84852494473733</v>
      </c>
      <c r="N36215" s="6">
        <v>7.0994488536635831</v>
      </c>
      <c r="O36215" t="b">
        <v>0</v>
      </c>
      <c r="P36215" t="b">
        <v>1</v>
      </c>
      <c r="Q36215" t="b">
        <v>0</v>
      </c>
      <c r="R36215" s="2" t="b">
        <v>1</v>
      </c>
      <c r="S36215" s="2" t="b">
        <v>0</v>
      </c>
    </row>
    <row r="36216" spans="1:19" x14ac:dyDescent="0.2">
      <c r="A36216" t="s">
        <v>31</v>
      </c>
      <c r="B36216" s="1">
        <v>241.50749304467769</v>
      </c>
      <c r="C36216" t="s">
        <v>24</v>
      </c>
      <c r="D36216" t="s">
        <v>22</v>
      </c>
      <c r="E36216">
        <v>2</v>
      </c>
      <c r="F36216">
        <v>10</v>
      </c>
      <c r="G36216">
        <v>100</v>
      </c>
      <c r="H36216">
        <v>1</v>
      </c>
      <c r="I36216" s="6">
        <v>1.6167755555792944</v>
      </c>
      <c r="J36216" s="6">
        <v>0.55839591842951286</v>
      </c>
      <c r="K36216" s="6">
        <v>2049.229241616018</v>
      </c>
      <c r="L36216" s="6">
        <v>45.401582321403019</v>
      </c>
      <c r="M36216" s="6">
        <v>2105.8983883277651</v>
      </c>
      <c r="N36216" s="6">
        <v>45.882416995691855</v>
      </c>
      <c r="O36216" t="b">
        <v>0</v>
      </c>
      <c r="P36216" t="b">
        <v>0</v>
      </c>
      <c r="Q36216" t="b">
        <v>0</v>
      </c>
      <c r="R36216" s="2" t="b">
        <v>0</v>
      </c>
      <c r="S36216" s="2" t="b">
        <v>1</v>
      </c>
    </row>
    <row r="36217" spans="1:19" x14ac:dyDescent="0.2">
      <c r="A36217" t="s">
        <v>31</v>
      </c>
      <c r="B36217" s="1">
        <v>179.08493675917049</v>
      </c>
      <c r="C36217" t="s">
        <v>24</v>
      </c>
      <c r="D36217" t="s">
        <v>22</v>
      </c>
      <c r="E36217">
        <v>4</v>
      </c>
      <c r="F36217">
        <v>10</v>
      </c>
      <c r="G36217">
        <v>100</v>
      </c>
      <c r="H36217">
        <v>1</v>
      </c>
      <c r="I36217" s="6">
        <v>4.2664769696243967</v>
      </c>
      <c r="J36217" s="6">
        <v>0.40889788875583061</v>
      </c>
      <c r="K36217" s="6">
        <v>506.68597469719032</v>
      </c>
      <c r="L36217" s="6">
        <v>11.225852395690795</v>
      </c>
      <c r="M36217" s="6">
        <v>1044.3694414772892</v>
      </c>
      <c r="N36217" s="6">
        <v>22.754276501189256</v>
      </c>
      <c r="O36217" t="b">
        <v>0</v>
      </c>
      <c r="P36217" t="b">
        <v>0</v>
      </c>
      <c r="Q36217" t="b">
        <v>0</v>
      </c>
      <c r="R36217" s="2" t="b">
        <v>0</v>
      </c>
      <c r="S36217" s="2" t="b">
        <v>0</v>
      </c>
    </row>
    <row r="36218" spans="1:19" x14ac:dyDescent="0.2">
      <c r="A36218" t="s">
        <v>31</v>
      </c>
      <c r="B36218" s="1">
        <v>187.2676688565216</v>
      </c>
      <c r="C36218" t="s">
        <v>24</v>
      </c>
      <c r="D36218" t="s">
        <v>22</v>
      </c>
      <c r="E36218">
        <v>6</v>
      </c>
      <c r="F36218">
        <v>10</v>
      </c>
      <c r="G36218">
        <v>93</v>
      </c>
      <c r="H36218">
        <v>2</v>
      </c>
      <c r="I36218" s="6">
        <v>6.5403177964073267</v>
      </c>
      <c r="J36218" s="6">
        <v>1.4944820988056546</v>
      </c>
      <c r="K36218" s="6">
        <v>108.56429578989186</v>
      </c>
      <c r="L36218" s="6">
        <v>2.4052901024303801</v>
      </c>
      <c r="M36218" s="6">
        <v>308.54279422789853</v>
      </c>
      <c r="N36218" s="6">
        <v>6.7223989648531033</v>
      </c>
      <c r="O36218" t="b">
        <v>0</v>
      </c>
      <c r="P36218" t="b">
        <v>0</v>
      </c>
      <c r="Q36218" t="b">
        <v>0</v>
      </c>
      <c r="R36218" s="2" t="b">
        <v>0</v>
      </c>
      <c r="S36218" s="2" t="b">
        <v>0</v>
      </c>
    </row>
    <row r="36219" spans="1:19" x14ac:dyDescent="0.2">
      <c r="A36219" t="s">
        <v>31</v>
      </c>
      <c r="B36219" s="1">
        <v>71.774250111051359</v>
      </c>
      <c r="C36219" t="s">
        <v>24</v>
      </c>
      <c r="D36219" t="s">
        <v>21</v>
      </c>
      <c r="E36219">
        <v>2</v>
      </c>
      <c r="F36219">
        <v>10</v>
      </c>
      <c r="G36219">
        <v>93</v>
      </c>
      <c r="H36219">
        <v>1</v>
      </c>
      <c r="I36219" s="6">
        <v>4.1673506535900984</v>
      </c>
      <c r="J36219" s="6">
        <v>0.999600662656284</v>
      </c>
      <c r="K36219" s="6">
        <v>160.13651772861814</v>
      </c>
      <c r="L36219" s="6">
        <v>3.5478955427091243</v>
      </c>
      <c r="M36219" s="6">
        <v>458.3442523691686</v>
      </c>
      <c r="N36219" s="6">
        <v>9.9862093210869993</v>
      </c>
      <c r="O36219" t="b">
        <v>0</v>
      </c>
      <c r="P36219" t="b">
        <v>1</v>
      </c>
      <c r="Q36219" t="b">
        <v>0</v>
      </c>
      <c r="R36219" s="2" t="b">
        <v>0</v>
      </c>
      <c r="S36219" s="2" t="b">
        <v>1</v>
      </c>
    </row>
    <row r="36220" spans="1:19" x14ac:dyDescent="0.2">
      <c r="A36220" t="s">
        <v>31</v>
      </c>
      <c r="B36220" s="1">
        <v>203.39934070558527</v>
      </c>
      <c r="C36220" t="s">
        <v>24</v>
      </c>
      <c r="D36220" t="s">
        <v>21</v>
      </c>
      <c r="E36220">
        <v>2</v>
      </c>
      <c r="F36220">
        <v>9</v>
      </c>
      <c r="G36220">
        <v>87</v>
      </c>
      <c r="H36220">
        <v>1</v>
      </c>
      <c r="I36220" s="6">
        <v>0.28632146686450349</v>
      </c>
      <c r="J36220" s="6">
        <v>0.21656673683878319</v>
      </c>
      <c r="K36220" s="6">
        <v>596.62628684852291</v>
      </c>
      <c r="L36220" s="6">
        <v>13.218519884141832</v>
      </c>
      <c r="M36220" s="6">
        <v>1500.0876153593681</v>
      </c>
      <c r="N36220" s="6">
        <v>32.683269942879647</v>
      </c>
      <c r="O36220" t="b">
        <v>0</v>
      </c>
      <c r="P36220" t="b">
        <v>1</v>
      </c>
      <c r="Q36220" t="b">
        <v>0</v>
      </c>
      <c r="R36220" s="2" t="b">
        <v>0</v>
      </c>
      <c r="S36220" s="2" t="b">
        <v>1</v>
      </c>
    </row>
    <row r="36221" spans="1:19" x14ac:dyDescent="0.2">
      <c r="A36221" t="s">
        <v>31</v>
      </c>
      <c r="B36221" s="1">
        <v>273.77083674280505</v>
      </c>
      <c r="C36221" t="s">
        <v>24</v>
      </c>
      <c r="D36221" t="s">
        <v>22</v>
      </c>
      <c r="E36221">
        <v>2</v>
      </c>
      <c r="F36221">
        <v>7</v>
      </c>
      <c r="G36221">
        <v>73</v>
      </c>
      <c r="H36221">
        <v>0</v>
      </c>
      <c r="I36221" s="6">
        <v>2.5079571864878059</v>
      </c>
      <c r="J36221" s="6">
        <v>1.1377817545585045</v>
      </c>
      <c r="K36221" s="6">
        <v>1033.2900394388616</v>
      </c>
      <c r="L36221" s="6">
        <v>22.89299890649313</v>
      </c>
      <c r="M36221" s="6">
        <v>2245.2006483205419</v>
      </c>
      <c r="N36221" s="6">
        <v>48.917475295207531</v>
      </c>
      <c r="O36221" t="b">
        <v>0</v>
      </c>
      <c r="P36221" t="b">
        <v>0</v>
      </c>
      <c r="Q36221" t="b">
        <v>0</v>
      </c>
      <c r="R36221" s="2" t="b">
        <v>0</v>
      </c>
      <c r="S36221" s="2" t="b">
        <v>0</v>
      </c>
    </row>
    <row r="36222" spans="1:19" x14ac:dyDescent="0.2">
      <c r="A36222" t="s">
        <v>31</v>
      </c>
      <c r="B36222" s="1">
        <v>161.7843031819138</v>
      </c>
      <c r="C36222" t="s">
        <v>24</v>
      </c>
      <c r="D36222" t="s">
        <v>21</v>
      </c>
      <c r="E36222">
        <v>2</v>
      </c>
      <c r="F36222">
        <v>10</v>
      </c>
      <c r="G36222">
        <v>95</v>
      </c>
      <c r="H36222">
        <v>1</v>
      </c>
      <c r="I36222" s="6">
        <v>0.64344692683388827</v>
      </c>
      <c r="J36222" s="6">
        <v>8.13716116927585E-2</v>
      </c>
      <c r="K36222" s="6">
        <v>641.84113192072289</v>
      </c>
      <c r="L36222" s="6">
        <v>14.220274821562166</v>
      </c>
      <c r="M36222" s="6">
        <v>1654.6574392094612</v>
      </c>
      <c r="N36222" s="6">
        <v>36.050971419906851</v>
      </c>
      <c r="O36222" t="b">
        <v>0</v>
      </c>
      <c r="P36222" t="b">
        <v>1</v>
      </c>
      <c r="Q36222" t="b">
        <v>0</v>
      </c>
      <c r="R36222" s="2" t="b">
        <v>1</v>
      </c>
      <c r="S36222" s="2" t="b">
        <v>0</v>
      </c>
    </row>
    <row r="36223" spans="1:19" x14ac:dyDescent="0.2">
      <c r="A36223" t="s">
        <v>31</v>
      </c>
      <c r="B36223" s="1">
        <v>272.83566736025062</v>
      </c>
      <c r="C36223" t="s">
        <v>24</v>
      </c>
      <c r="D36223" t="s">
        <v>21</v>
      </c>
      <c r="E36223">
        <v>4</v>
      </c>
      <c r="F36223">
        <v>10</v>
      </c>
      <c r="G36223">
        <v>90</v>
      </c>
      <c r="H36223">
        <v>1</v>
      </c>
      <c r="I36223" s="6">
        <v>0.28630430641060561</v>
      </c>
      <c r="J36223" s="6">
        <v>0.21655510894091801</v>
      </c>
      <c r="K36223" s="6">
        <v>596.62249602988379</v>
      </c>
      <c r="L36223" s="6">
        <v>13.21843589687432</v>
      </c>
      <c r="M36223" s="6">
        <v>1500.0483115584875</v>
      </c>
      <c r="N36223" s="6">
        <v>32.68241360840905</v>
      </c>
      <c r="O36223" t="b">
        <v>0</v>
      </c>
      <c r="P36223" t="b">
        <v>1</v>
      </c>
      <c r="Q36223" t="b">
        <v>0</v>
      </c>
      <c r="R36223" s="2" t="b">
        <v>0</v>
      </c>
      <c r="S36223" s="2" t="b">
        <v>1</v>
      </c>
    </row>
    <row r="36224" spans="1:19" x14ac:dyDescent="0.2">
      <c r="A36224" t="s">
        <v>31</v>
      </c>
      <c r="B36224" s="1">
        <v>182.59182194374955</v>
      </c>
      <c r="C36224" t="s">
        <v>24</v>
      </c>
      <c r="D36224" t="s">
        <v>22</v>
      </c>
      <c r="E36224">
        <v>2</v>
      </c>
      <c r="F36224">
        <v>10</v>
      </c>
      <c r="G36224">
        <v>93</v>
      </c>
      <c r="H36224">
        <v>1</v>
      </c>
      <c r="I36224" s="6">
        <v>0.89582899644432068</v>
      </c>
      <c r="J36224" s="6">
        <v>0.63271762992030567</v>
      </c>
      <c r="K36224" s="6">
        <v>479.4363627585771</v>
      </c>
      <c r="L36224" s="6">
        <v>10.622125162771946</v>
      </c>
      <c r="M36224" s="6">
        <v>1256.7722158453471</v>
      </c>
      <c r="N36224" s="6">
        <v>27.382017667910866</v>
      </c>
      <c r="O36224" t="b">
        <v>0</v>
      </c>
      <c r="P36224" t="b">
        <v>0</v>
      </c>
      <c r="Q36224" t="b">
        <v>0</v>
      </c>
      <c r="R36224" s="2" t="b">
        <v>0</v>
      </c>
      <c r="S36224" s="2" t="b">
        <v>1</v>
      </c>
    </row>
    <row r="36225" spans="1:19" x14ac:dyDescent="0.2">
      <c r="A36225" t="s">
        <v>31</v>
      </c>
      <c r="B36225" s="1">
        <v>182.59182194374955</v>
      </c>
      <c r="C36225" t="s">
        <v>24</v>
      </c>
      <c r="D36225" t="s">
        <v>21</v>
      </c>
      <c r="E36225">
        <v>3</v>
      </c>
      <c r="F36225">
        <v>10</v>
      </c>
      <c r="G36225">
        <v>100</v>
      </c>
      <c r="H36225">
        <v>1</v>
      </c>
      <c r="I36225" s="6">
        <v>0.90737229449539858</v>
      </c>
      <c r="J36225" s="6">
        <v>0.64213093462664639</v>
      </c>
      <c r="K36225" s="6">
        <v>446.03918845852951</v>
      </c>
      <c r="L36225" s="6">
        <v>9.8821959603708915</v>
      </c>
      <c r="M36225" s="6">
        <v>1320.1893349289612</v>
      </c>
      <c r="N36225" s="6">
        <v>28.763722843520195</v>
      </c>
      <c r="O36225" t="b">
        <v>0</v>
      </c>
      <c r="P36225" t="b">
        <v>1</v>
      </c>
      <c r="Q36225" t="b">
        <v>0</v>
      </c>
      <c r="R36225" s="2" t="b">
        <v>0</v>
      </c>
      <c r="S36225" s="2" t="b">
        <v>1</v>
      </c>
    </row>
    <row r="36226" spans="1:19" x14ac:dyDescent="0.2">
      <c r="A36226" t="s">
        <v>31</v>
      </c>
      <c r="B36226" s="1">
        <v>101.93346269843124</v>
      </c>
      <c r="C36226" t="s">
        <v>24</v>
      </c>
      <c r="D36226" t="s">
        <v>21</v>
      </c>
      <c r="E36226">
        <v>2</v>
      </c>
      <c r="F36226">
        <v>9</v>
      </c>
      <c r="G36226">
        <v>87</v>
      </c>
      <c r="H36226">
        <v>1</v>
      </c>
      <c r="I36226" s="6">
        <v>4.4840024250245598</v>
      </c>
      <c r="J36226" s="6">
        <v>1.0422159833575075</v>
      </c>
      <c r="K36226" s="6">
        <v>366.792803933794</v>
      </c>
      <c r="L36226" s="6">
        <v>8.126457179366561</v>
      </c>
      <c r="M36226" s="6">
        <v>804.1910846308723</v>
      </c>
      <c r="N36226" s="6">
        <v>17.521372775517083</v>
      </c>
      <c r="O36226" t="b">
        <v>0</v>
      </c>
      <c r="P36226" t="b">
        <v>1</v>
      </c>
      <c r="Q36226" t="b">
        <v>0</v>
      </c>
      <c r="R36226" s="2" t="b">
        <v>1</v>
      </c>
      <c r="S36226" s="2" t="b">
        <v>0</v>
      </c>
    </row>
    <row r="36227" spans="1:19" x14ac:dyDescent="0.2">
      <c r="A36227" t="s">
        <v>31</v>
      </c>
      <c r="B36227" s="1">
        <v>166.4601500946859</v>
      </c>
      <c r="C36227" t="s">
        <v>24</v>
      </c>
      <c r="D36227" t="s">
        <v>21</v>
      </c>
      <c r="E36227">
        <v>3</v>
      </c>
      <c r="F36227">
        <v>10</v>
      </c>
      <c r="G36227">
        <v>96</v>
      </c>
      <c r="H36227">
        <v>1</v>
      </c>
      <c r="I36227" s="6">
        <v>0.53197607761231225</v>
      </c>
      <c r="J36227" s="6">
        <v>0.40640173004955421</v>
      </c>
      <c r="K36227" s="6">
        <v>502.8521140572077</v>
      </c>
      <c r="L36227" s="6">
        <v>11.14091151356787</v>
      </c>
      <c r="M36227" s="6">
        <v>1343.2203404570987</v>
      </c>
      <c r="N36227" s="6">
        <v>29.265512581016122</v>
      </c>
      <c r="O36227" t="b">
        <v>0</v>
      </c>
      <c r="P36227" t="b">
        <v>1</v>
      </c>
      <c r="Q36227" t="b">
        <v>0</v>
      </c>
      <c r="R36227" s="2" t="b">
        <v>0</v>
      </c>
      <c r="S36227" s="2" t="b">
        <v>1</v>
      </c>
    </row>
    <row r="36228" spans="1:19" x14ac:dyDescent="0.2">
      <c r="A36228" t="s">
        <v>31</v>
      </c>
      <c r="B36228" s="1">
        <v>157.10845626914173</v>
      </c>
      <c r="C36228" t="s">
        <v>24</v>
      </c>
      <c r="D36228" t="s">
        <v>21</v>
      </c>
      <c r="E36228">
        <v>2</v>
      </c>
      <c r="F36228">
        <v>10</v>
      </c>
      <c r="G36228">
        <v>100</v>
      </c>
      <c r="H36228">
        <v>1</v>
      </c>
      <c r="I36228" s="6">
        <v>0.53195830291368762</v>
      </c>
      <c r="J36228" s="6">
        <v>0.40638538791422008</v>
      </c>
      <c r="K36228" s="6">
        <v>502.85123305010137</v>
      </c>
      <c r="L36228" s="6">
        <v>11.140891994464861</v>
      </c>
      <c r="M36228" s="6">
        <v>1343.3029321474471</v>
      </c>
      <c r="N36228" s="6">
        <v>29.267312053582291</v>
      </c>
      <c r="O36228" t="b">
        <v>0</v>
      </c>
      <c r="P36228" t="b">
        <v>1</v>
      </c>
      <c r="Q36228" t="b">
        <v>0</v>
      </c>
      <c r="R36228" s="2" t="b">
        <v>0</v>
      </c>
      <c r="S36228" s="2" t="b">
        <v>1</v>
      </c>
    </row>
    <row r="36229" spans="1:19" x14ac:dyDescent="0.2">
      <c r="A36229" t="s">
        <v>31</v>
      </c>
      <c r="B36229" s="1">
        <v>173.473920463844</v>
      </c>
      <c r="C36229" t="s">
        <v>24</v>
      </c>
      <c r="D36229" t="s">
        <v>21</v>
      </c>
      <c r="E36229">
        <v>3</v>
      </c>
      <c r="F36229">
        <v>10</v>
      </c>
      <c r="G36229">
        <v>92</v>
      </c>
      <c r="H36229">
        <v>1</v>
      </c>
      <c r="I36229" s="6">
        <v>0.53198067456104725</v>
      </c>
      <c r="J36229" s="6">
        <v>0.40640724660106747</v>
      </c>
      <c r="K36229" s="6">
        <v>502.85014176271272</v>
      </c>
      <c r="L36229" s="6">
        <v>11.140867816508971</v>
      </c>
      <c r="M36229" s="6">
        <v>1343.1977926984189</v>
      </c>
      <c r="N36229" s="6">
        <v>29.265021320055091</v>
      </c>
      <c r="O36229" t="b">
        <v>0</v>
      </c>
      <c r="P36229" t="b">
        <v>1</v>
      </c>
      <c r="Q36229" t="b">
        <v>0</v>
      </c>
      <c r="R36229" s="2" t="b">
        <v>0</v>
      </c>
      <c r="S36229" s="2" t="b">
        <v>1</v>
      </c>
    </row>
    <row r="36230" spans="1:19" x14ac:dyDescent="0.2">
      <c r="A36230" t="s">
        <v>31</v>
      </c>
      <c r="B36230" s="1">
        <v>161.7843031819138</v>
      </c>
      <c r="C36230" t="s">
        <v>24</v>
      </c>
      <c r="D36230" t="s">
        <v>21</v>
      </c>
      <c r="E36230">
        <v>2</v>
      </c>
      <c r="F36230">
        <v>9</v>
      </c>
      <c r="G36230">
        <v>87</v>
      </c>
      <c r="H36230">
        <v>1</v>
      </c>
      <c r="I36230" s="6">
        <v>0.88405026129508635</v>
      </c>
      <c r="J36230" s="6">
        <v>0.55672862211136431</v>
      </c>
      <c r="K36230" s="6">
        <v>429.88437531997658</v>
      </c>
      <c r="L36230" s="6">
        <v>9.5242789134628101</v>
      </c>
      <c r="M36230" s="6">
        <v>1178.7732548126444</v>
      </c>
      <c r="N36230" s="6">
        <v>25.682609531616595</v>
      </c>
      <c r="O36230" t="b">
        <v>0</v>
      </c>
      <c r="P36230" t="b">
        <v>1</v>
      </c>
      <c r="Q36230" t="b">
        <v>0</v>
      </c>
      <c r="R36230" s="2" t="b">
        <v>1</v>
      </c>
      <c r="S36230" s="2" t="b">
        <v>0</v>
      </c>
    </row>
    <row r="36231" spans="1:19" x14ac:dyDescent="0.2">
      <c r="A36231" t="s">
        <v>31</v>
      </c>
      <c r="B36231" s="1">
        <v>171.13599700745797</v>
      </c>
      <c r="C36231" t="s">
        <v>24</v>
      </c>
      <c r="D36231" t="s">
        <v>21</v>
      </c>
      <c r="E36231">
        <v>2</v>
      </c>
      <c r="F36231">
        <v>9</v>
      </c>
      <c r="G36231">
        <v>88</v>
      </c>
      <c r="H36231">
        <v>1</v>
      </c>
      <c r="I36231" s="6">
        <v>0.53197038418996678</v>
      </c>
      <c r="J36231" s="6">
        <v>0.40639218866439641</v>
      </c>
      <c r="K36231" s="6">
        <v>502.8591771746473</v>
      </c>
      <c r="L36231" s="6">
        <v>11.141068000065999</v>
      </c>
      <c r="M36231" s="6">
        <v>1343.2507742504324</v>
      </c>
      <c r="N36231" s="6">
        <v>29.266175659540821</v>
      </c>
      <c r="O36231" t="b">
        <v>0</v>
      </c>
      <c r="P36231" t="b">
        <v>1</v>
      </c>
      <c r="Q36231" t="b">
        <v>0</v>
      </c>
      <c r="R36231" s="2" t="b">
        <v>0</v>
      </c>
      <c r="S36231" s="2" t="b">
        <v>1</v>
      </c>
    </row>
    <row r="36232" spans="1:19" x14ac:dyDescent="0.2">
      <c r="A36232" t="s">
        <v>31</v>
      </c>
      <c r="B36232" s="1">
        <v>115.72721109110888</v>
      </c>
      <c r="C36232" t="s">
        <v>24</v>
      </c>
      <c r="D36232" t="s">
        <v>21</v>
      </c>
      <c r="E36232">
        <v>2</v>
      </c>
      <c r="F36232">
        <v>10</v>
      </c>
      <c r="G36232">
        <v>92</v>
      </c>
      <c r="H36232">
        <v>1</v>
      </c>
      <c r="I36232" s="6">
        <v>4.3384839613850925</v>
      </c>
      <c r="J36232" s="6">
        <v>1.00272453299898</v>
      </c>
      <c r="K36232" s="6">
        <v>403.1428211885725</v>
      </c>
      <c r="L36232" s="6">
        <v>8.93180792649712</v>
      </c>
      <c r="M36232" s="6">
        <v>865.71648048681186</v>
      </c>
      <c r="N36232" s="6">
        <v>18.861861891294811</v>
      </c>
      <c r="O36232" t="b">
        <v>0</v>
      </c>
      <c r="P36232" t="b">
        <v>1</v>
      </c>
      <c r="Q36232" t="b">
        <v>0</v>
      </c>
      <c r="R36232" s="2" t="b">
        <v>1</v>
      </c>
      <c r="S36232" s="2" t="b">
        <v>0</v>
      </c>
    </row>
    <row r="36233" spans="1:19" x14ac:dyDescent="0.2">
      <c r="A36233" t="s">
        <v>31</v>
      </c>
      <c r="B36233" s="1">
        <v>108.71344072195076</v>
      </c>
      <c r="C36233" t="s">
        <v>24</v>
      </c>
      <c r="D36233" t="s">
        <v>21</v>
      </c>
      <c r="E36233">
        <v>2</v>
      </c>
      <c r="F36233">
        <v>9</v>
      </c>
      <c r="G36233">
        <v>93</v>
      </c>
      <c r="H36233">
        <v>1</v>
      </c>
      <c r="I36233" s="6">
        <v>4.478837799582152</v>
      </c>
      <c r="J36233" s="6">
        <v>0.90785760643868885</v>
      </c>
      <c r="K36233" s="6">
        <v>381.07872383321273</v>
      </c>
      <c r="L36233" s="6">
        <v>8.4429680680355812</v>
      </c>
      <c r="M36233" s="6">
        <v>812.98434700524865</v>
      </c>
      <c r="N36233" s="6">
        <v>17.712956630298432</v>
      </c>
      <c r="O36233" t="b">
        <v>0</v>
      </c>
      <c r="P36233" t="b">
        <v>1</v>
      </c>
      <c r="Q36233" t="b">
        <v>0</v>
      </c>
      <c r="R36233" s="2" t="b">
        <v>1</v>
      </c>
      <c r="S36233" s="2" t="b">
        <v>0</v>
      </c>
    </row>
    <row r="36234" spans="1:19" x14ac:dyDescent="0.2">
      <c r="A36234" t="s">
        <v>31</v>
      </c>
      <c r="B36234" s="1">
        <v>203.39934070558527</v>
      </c>
      <c r="C36234" t="s">
        <v>24</v>
      </c>
      <c r="D36234" t="s">
        <v>21</v>
      </c>
      <c r="E36234">
        <v>5</v>
      </c>
      <c r="F36234">
        <v>10</v>
      </c>
      <c r="G36234">
        <v>93</v>
      </c>
      <c r="H36234">
        <v>2</v>
      </c>
      <c r="I36234" s="6">
        <v>4.1110385421685178</v>
      </c>
      <c r="J36234" s="6">
        <v>0.3904553038111887</v>
      </c>
      <c r="K36234" s="6">
        <v>404.94359881178531</v>
      </c>
      <c r="L36234" s="6">
        <v>8.9717049530681248</v>
      </c>
      <c r="M36234" s="6">
        <v>995.99110760573842</v>
      </c>
      <c r="N36234" s="6">
        <v>21.700229971425813</v>
      </c>
      <c r="O36234" t="b">
        <v>0</v>
      </c>
      <c r="P36234" t="b">
        <v>1</v>
      </c>
      <c r="Q36234" t="b">
        <v>0</v>
      </c>
      <c r="R36234" s="2" t="b">
        <v>0</v>
      </c>
      <c r="S36234" s="2" t="b">
        <v>1</v>
      </c>
    </row>
    <row r="36235" spans="1:19" x14ac:dyDescent="0.2">
      <c r="A36235" t="s">
        <v>31</v>
      </c>
      <c r="B36235" s="1">
        <v>358.4036658639796</v>
      </c>
      <c r="C36235" t="s">
        <v>24</v>
      </c>
      <c r="D36235" t="s">
        <v>22</v>
      </c>
      <c r="E36235">
        <v>4</v>
      </c>
      <c r="F36235">
        <v>10</v>
      </c>
      <c r="G36235">
        <v>98</v>
      </c>
      <c r="H36235">
        <v>1</v>
      </c>
      <c r="I36235" s="6">
        <v>1.7383883076208586</v>
      </c>
      <c r="J36235" s="6">
        <v>5.7814904749939E-2</v>
      </c>
      <c r="K36235" s="6">
        <v>1974.9487910278765</v>
      </c>
      <c r="L36235" s="6">
        <v>43.755866008283789</v>
      </c>
      <c r="M36235" s="6">
        <v>1678.82917289901</v>
      </c>
      <c r="N36235" s="6">
        <v>36.577614856646143</v>
      </c>
      <c r="O36235" t="b">
        <v>0</v>
      </c>
      <c r="P36235" t="b">
        <v>0</v>
      </c>
      <c r="Q36235" t="b">
        <v>1</v>
      </c>
      <c r="R36235" s="2" t="b">
        <v>0</v>
      </c>
      <c r="S36235" s="2" t="b">
        <v>0</v>
      </c>
    </row>
    <row r="36236" spans="1:19" x14ac:dyDescent="0.2">
      <c r="A36236" t="s">
        <v>31</v>
      </c>
      <c r="B36236" s="1">
        <v>331.51754611554014</v>
      </c>
      <c r="C36236" t="s">
        <v>24</v>
      </c>
      <c r="D36236" t="s">
        <v>22</v>
      </c>
      <c r="E36236">
        <v>6</v>
      </c>
      <c r="F36236">
        <v>9</v>
      </c>
      <c r="G36236">
        <v>83</v>
      </c>
      <c r="H36236">
        <v>2</v>
      </c>
      <c r="I36236" s="6">
        <v>2.3523400358766056</v>
      </c>
      <c r="J36236" s="6">
        <v>0.25626286503387291</v>
      </c>
      <c r="K36236" s="6">
        <v>617.3761023694575</v>
      </c>
      <c r="L36236" s="6">
        <v>13.678241245908426</v>
      </c>
      <c r="M36236" s="6">
        <v>1410.7153669203326</v>
      </c>
      <c r="N36236" s="6">
        <v>30.736065465469611</v>
      </c>
      <c r="O36236" t="b">
        <v>0</v>
      </c>
      <c r="P36236" t="b">
        <v>0</v>
      </c>
      <c r="Q36236" t="b">
        <v>0</v>
      </c>
      <c r="R36236" s="2" t="b">
        <v>0</v>
      </c>
      <c r="S36236" s="2" t="b">
        <v>0</v>
      </c>
    </row>
    <row r="36237" spans="1:19" x14ac:dyDescent="0.2">
      <c r="A36237" t="s">
        <v>31</v>
      </c>
      <c r="B36237" s="1">
        <v>150.32847824562222</v>
      </c>
      <c r="C36237" t="s">
        <v>24</v>
      </c>
      <c r="D36237" t="s">
        <v>22</v>
      </c>
      <c r="E36237">
        <v>5</v>
      </c>
      <c r="F36237">
        <v>10</v>
      </c>
      <c r="G36237">
        <v>95</v>
      </c>
      <c r="H36237">
        <v>2</v>
      </c>
      <c r="I36237" s="6">
        <v>5.3360162702433112</v>
      </c>
      <c r="J36237" s="6">
        <v>2.5114642380620369</v>
      </c>
      <c r="K36237" s="6">
        <v>219.26883010759977</v>
      </c>
      <c r="L36237" s="6">
        <v>4.8579981382645654</v>
      </c>
      <c r="M36237" s="6">
        <v>614.7226575581476</v>
      </c>
      <c r="N36237" s="6">
        <v>13.393315397890394</v>
      </c>
      <c r="O36237" t="b">
        <v>0</v>
      </c>
      <c r="P36237" t="b">
        <v>0</v>
      </c>
      <c r="Q36237" t="b">
        <v>0</v>
      </c>
      <c r="R36237" s="2" t="b">
        <v>0</v>
      </c>
      <c r="S36237" s="2" t="b">
        <v>1</v>
      </c>
    </row>
    <row r="36238" spans="1:19" x14ac:dyDescent="0.2">
      <c r="A36238" t="s">
        <v>31</v>
      </c>
      <c r="B36238" s="1">
        <v>168.79807355107192</v>
      </c>
      <c r="C36238" t="s">
        <v>24</v>
      </c>
      <c r="D36238" t="s">
        <v>21</v>
      </c>
      <c r="E36238">
        <v>3</v>
      </c>
      <c r="F36238">
        <v>10</v>
      </c>
      <c r="G36238">
        <v>97</v>
      </c>
      <c r="H36238">
        <v>1</v>
      </c>
      <c r="I36238" s="6">
        <v>4.1110428909123673</v>
      </c>
      <c r="J36238" s="6">
        <v>0.39045741738523509</v>
      </c>
      <c r="K36238" s="6">
        <v>404.94358731062403</v>
      </c>
      <c r="L36238" s="6">
        <v>8.9717046982547988</v>
      </c>
      <c r="M36238" s="6">
        <v>995.99043471679181</v>
      </c>
      <c r="N36238" s="6">
        <v>21.70021531080809</v>
      </c>
      <c r="O36238" t="b">
        <v>0</v>
      </c>
      <c r="P36238" t="b">
        <v>1</v>
      </c>
      <c r="Q36238" t="b">
        <v>0</v>
      </c>
      <c r="R36238" s="2" t="b">
        <v>0</v>
      </c>
      <c r="S36238" s="2" t="b">
        <v>1</v>
      </c>
    </row>
    <row r="36239" spans="1:19" x14ac:dyDescent="0.2">
      <c r="A36239" t="s">
        <v>31</v>
      </c>
      <c r="B36239" s="1">
        <v>152.43260935636965</v>
      </c>
      <c r="C36239" t="s">
        <v>24</v>
      </c>
      <c r="D36239" t="s">
        <v>21</v>
      </c>
      <c r="E36239">
        <v>2</v>
      </c>
      <c r="F36239">
        <v>10</v>
      </c>
      <c r="G36239">
        <v>80</v>
      </c>
      <c r="H36239">
        <v>1</v>
      </c>
      <c r="I36239" s="6">
        <v>4.1110559993547033</v>
      </c>
      <c r="J36239" s="6">
        <v>0.39047540592101387</v>
      </c>
      <c r="K36239" s="6">
        <v>404.93930786007707</v>
      </c>
      <c r="L36239" s="6">
        <v>8.9716098851307446</v>
      </c>
      <c r="M36239" s="6">
        <v>995.98215349861925</v>
      </c>
      <c r="N36239" s="6">
        <v>21.700034883154249</v>
      </c>
      <c r="O36239" t="b">
        <v>0</v>
      </c>
      <c r="P36239" t="b">
        <v>1</v>
      </c>
      <c r="Q36239" t="b">
        <v>0</v>
      </c>
      <c r="R36239" s="2" t="b">
        <v>0</v>
      </c>
      <c r="S36239" s="2" t="b">
        <v>1</v>
      </c>
    </row>
    <row r="36240" spans="1:19" x14ac:dyDescent="0.2">
      <c r="A36240" t="s">
        <v>31</v>
      </c>
      <c r="B36240" s="1">
        <v>138.63886096369205</v>
      </c>
      <c r="C36240" t="s">
        <v>24</v>
      </c>
      <c r="D36240" t="s">
        <v>22</v>
      </c>
      <c r="E36240">
        <v>4</v>
      </c>
      <c r="F36240">
        <v>8</v>
      </c>
      <c r="G36240">
        <v>75</v>
      </c>
      <c r="H36240">
        <v>1</v>
      </c>
      <c r="I36240" s="6">
        <v>4.2705661087591293</v>
      </c>
      <c r="J36240" s="6">
        <v>1.150902306950893</v>
      </c>
      <c r="K36240" s="6">
        <v>398.98249358137878</v>
      </c>
      <c r="L36240" s="6">
        <v>8.8396340239848499</v>
      </c>
      <c r="M36240" s="6">
        <v>863.67490737691207</v>
      </c>
      <c r="N36240" s="6">
        <v>18.817380966063656</v>
      </c>
      <c r="O36240" t="b">
        <v>0</v>
      </c>
      <c r="P36240" t="b">
        <v>0</v>
      </c>
      <c r="Q36240" t="b">
        <v>0</v>
      </c>
      <c r="R36240" s="2" t="b">
        <v>0</v>
      </c>
      <c r="S36240" s="2" t="b">
        <v>1</v>
      </c>
    </row>
    <row r="36241" spans="1:19" x14ac:dyDescent="0.2">
      <c r="A36241" t="s">
        <v>31</v>
      </c>
      <c r="B36241" s="1">
        <v>307.43693451476395</v>
      </c>
      <c r="C36241" t="s">
        <v>24</v>
      </c>
      <c r="D36241" t="s">
        <v>22</v>
      </c>
      <c r="E36241">
        <v>4</v>
      </c>
      <c r="F36241">
        <v>10</v>
      </c>
      <c r="G36241">
        <v>99</v>
      </c>
      <c r="H36241">
        <v>1</v>
      </c>
      <c r="I36241" s="6">
        <v>1.842029496977732</v>
      </c>
      <c r="J36241" s="6">
        <v>0.2936844790581975</v>
      </c>
      <c r="K36241" s="6">
        <v>901.60116838579677</v>
      </c>
      <c r="L36241" s="6">
        <v>19.975373587417842</v>
      </c>
      <c r="M36241" s="6">
        <v>1849.7462086432745</v>
      </c>
      <c r="N36241" s="6">
        <v>40.301482422693852</v>
      </c>
      <c r="O36241" t="b">
        <v>0</v>
      </c>
      <c r="P36241" t="b">
        <v>0</v>
      </c>
      <c r="Q36241" t="b">
        <v>1</v>
      </c>
      <c r="R36241" s="2" t="b">
        <v>0</v>
      </c>
      <c r="S36241" s="2" t="b">
        <v>0</v>
      </c>
    </row>
    <row r="36242" spans="1:19" x14ac:dyDescent="0.2">
      <c r="A36242" t="s">
        <v>31</v>
      </c>
      <c r="B36242" s="1">
        <v>198.7234937928132</v>
      </c>
      <c r="C36242" t="s">
        <v>24</v>
      </c>
      <c r="D36242" t="s">
        <v>22</v>
      </c>
      <c r="E36242">
        <v>4</v>
      </c>
      <c r="F36242">
        <v>10</v>
      </c>
      <c r="G36242">
        <v>100</v>
      </c>
      <c r="H36242">
        <v>1</v>
      </c>
      <c r="I36242" s="6">
        <v>4.2598392555679379</v>
      </c>
      <c r="J36242" s="6">
        <v>1.3029155516006117</v>
      </c>
      <c r="K36242" s="6">
        <v>280.8446897976882</v>
      </c>
      <c r="L36242" s="6">
        <v>6.2222386077818141</v>
      </c>
      <c r="M36242" s="6">
        <v>788.98516688579514</v>
      </c>
      <c r="N36242" s="6">
        <v>17.190072717238472</v>
      </c>
      <c r="O36242" t="b">
        <v>0</v>
      </c>
      <c r="P36242" t="b">
        <v>0</v>
      </c>
      <c r="Q36242" t="b">
        <v>0</v>
      </c>
      <c r="R36242" s="2" t="b">
        <v>0</v>
      </c>
      <c r="S36242" s="2" t="b">
        <v>1</v>
      </c>
    </row>
    <row r="36243" spans="1:19" x14ac:dyDescent="0.2">
      <c r="A36243" t="s">
        <v>31</v>
      </c>
      <c r="B36243" s="1">
        <v>259.97708835012742</v>
      </c>
      <c r="C36243" t="s">
        <v>24</v>
      </c>
      <c r="D36243" t="s">
        <v>22</v>
      </c>
      <c r="E36243">
        <v>4</v>
      </c>
      <c r="F36243">
        <v>10</v>
      </c>
      <c r="G36243">
        <v>94</v>
      </c>
      <c r="H36243">
        <v>1</v>
      </c>
      <c r="I36243" s="6">
        <v>3.86982911949818</v>
      </c>
      <c r="J36243" s="6">
        <v>1.0540317663311549</v>
      </c>
      <c r="K36243" s="6">
        <v>320.99502727367542</v>
      </c>
      <c r="L36243" s="6">
        <v>7.1117871341880745</v>
      </c>
      <c r="M36243" s="6">
        <v>888.06408985135602</v>
      </c>
      <c r="N36243" s="6">
        <v>19.348762084297501</v>
      </c>
      <c r="O36243" t="b">
        <v>0</v>
      </c>
      <c r="P36243" t="b">
        <v>0</v>
      </c>
      <c r="Q36243" t="b">
        <v>0</v>
      </c>
      <c r="R36243" s="2" t="b">
        <v>1</v>
      </c>
      <c r="S36243" s="2" t="b">
        <v>0</v>
      </c>
    </row>
    <row r="36244" spans="1:19" x14ac:dyDescent="0.2">
      <c r="A36244" t="s">
        <v>31</v>
      </c>
      <c r="B36244" s="1">
        <v>136.300937507306</v>
      </c>
      <c r="C36244" t="s">
        <v>24</v>
      </c>
      <c r="D36244" t="s">
        <v>22</v>
      </c>
      <c r="E36244">
        <v>4</v>
      </c>
      <c r="F36244">
        <v>10</v>
      </c>
      <c r="G36244">
        <v>98</v>
      </c>
      <c r="H36244">
        <v>1</v>
      </c>
      <c r="I36244" s="6">
        <v>5.4488874747169129</v>
      </c>
      <c r="J36244" s="6">
        <v>0.14040587840910801</v>
      </c>
      <c r="K36244" s="6">
        <v>194.97583759698767</v>
      </c>
      <c r="L36244" s="6">
        <v>4.3197761195147244</v>
      </c>
      <c r="M36244" s="6">
        <v>539.73757077434288</v>
      </c>
      <c r="N36244" s="6">
        <v>11.759572269854344</v>
      </c>
      <c r="O36244" t="b">
        <v>0</v>
      </c>
      <c r="P36244" t="b">
        <v>0</v>
      </c>
      <c r="Q36244" t="b">
        <v>0</v>
      </c>
      <c r="R36244" s="2" t="b">
        <v>0</v>
      </c>
      <c r="S36244" s="2" t="b">
        <v>0</v>
      </c>
    </row>
    <row r="36245" spans="1:19" x14ac:dyDescent="0.2">
      <c r="A36245" t="s">
        <v>31</v>
      </c>
      <c r="B36245" s="1">
        <v>431.11308535758536</v>
      </c>
      <c r="C36245" t="s">
        <v>24</v>
      </c>
      <c r="D36245" t="s">
        <v>22</v>
      </c>
      <c r="E36245">
        <v>5</v>
      </c>
      <c r="F36245">
        <v>10</v>
      </c>
      <c r="G36245">
        <v>97</v>
      </c>
      <c r="H36245">
        <v>2</v>
      </c>
      <c r="I36245" s="6">
        <v>2.1649642768627131</v>
      </c>
      <c r="J36245" s="6">
        <v>0.8803510108142909</v>
      </c>
      <c r="K36245" s="6">
        <v>1281.3657819380082</v>
      </c>
      <c r="L36245" s="6">
        <v>28.389226959600641</v>
      </c>
      <c r="M36245" s="6">
        <v>2426.3460227511086</v>
      </c>
      <c r="N36245" s="6">
        <v>52.864193547394358</v>
      </c>
      <c r="O36245" t="b">
        <v>0</v>
      </c>
      <c r="P36245" t="b">
        <v>0</v>
      </c>
      <c r="Q36245" t="b">
        <v>1</v>
      </c>
      <c r="R36245" s="2" t="b">
        <v>0</v>
      </c>
      <c r="S36245" s="2" t="b">
        <v>0</v>
      </c>
    </row>
    <row r="36246" spans="1:19" x14ac:dyDescent="0.2">
      <c r="A36246" t="s">
        <v>31</v>
      </c>
      <c r="B36246" s="1">
        <v>205.97105650760992</v>
      </c>
      <c r="C36246" t="s">
        <v>24</v>
      </c>
      <c r="D36246" t="s">
        <v>22</v>
      </c>
      <c r="E36246">
        <v>2</v>
      </c>
      <c r="F36246">
        <v>10</v>
      </c>
      <c r="G36246">
        <v>94</v>
      </c>
      <c r="H36246">
        <v>1</v>
      </c>
      <c r="I36246" s="6">
        <v>1.4971102244902317</v>
      </c>
      <c r="J36246" s="6">
        <v>0.51299677393295307</v>
      </c>
      <c r="K36246" s="6">
        <v>342.80807983298462</v>
      </c>
      <c r="L36246" s="6">
        <v>7.5950649838988182</v>
      </c>
      <c r="M36246" s="6">
        <v>858.60446054556451</v>
      </c>
      <c r="N36246" s="6">
        <v>18.706908230455976</v>
      </c>
      <c r="O36246" t="b">
        <v>0</v>
      </c>
      <c r="P36246" t="b">
        <v>0</v>
      </c>
      <c r="Q36246" t="b">
        <v>1</v>
      </c>
      <c r="R36246" s="2" t="b">
        <v>0</v>
      </c>
      <c r="S36246" s="2" t="b">
        <v>1</v>
      </c>
    </row>
    <row r="36247" spans="1:19" x14ac:dyDescent="0.2">
      <c r="A36247" t="s">
        <v>31</v>
      </c>
      <c r="B36247" s="1">
        <v>195.21660860823411</v>
      </c>
      <c r="C36247" t="s">
        <v>24</v>
      </c>
      <c r="D36247" t="s">
        <v>22</v>
      </c>
      <c r="E36247">
        <v>4</v>
      </c>
      <c r="F36247">
        <v>10</v>
      </c>
      <c r="G36247">
        <v>93</v>
      </c>
      <c r="H36247">
        <v>1</v>
      </c>
      <c r="I36247" s="6">
        <v>0.86093318769421667</v>
      </c>
      <c r="J36247" s="6">
        <v>0.1099706434965062</v>
      </c>
      <c r="K36247" s="6">
        <v>774.36360175600771</v>
      </c>
      <c r="L36247" s="6">
        <v>17.156368891212249</v>
      </c>
      <c r="M36247" s="6">
        <v>1531.953837253227</v>
      </c>
      <c r="N36247" s="6">
        <v>33.37755761084842</v>
      </c>
      <c r="O36247" t="b">
        <v>0</v>
      </c>
      <c r="P36247" t="b">
        <v>0</v>
      </c>
      <c r="Q36247" t="b">
        <v>0</v>
      </c>
      <c r="R36247" s="2" t="b">
        <v>0</v>
      </c>
      <c r="S36247" s="2" t="b">
        <v>1</v>
      </c>
    </row>
    <row r="36248" spans="1:19" x14ac:dyDescent="0.2">
      <c r="A36248" t="s">
        <v>31</v>
      </c>
      <c r="B36248" s="1">
        <v>194.28143922567969</v>
      </c>
      <c r="C36248" t="s">
        <v>24</v>
      </c>
      <c r="D36248" t="s">
        <v>22</v>
      </c>
      <c r="E36248">
        <v>4</v>
      </c>
      <c r="F36248">
        <v>10</v>
      </c>
      <c r="G36248">
        <v>91</v>
      </c>
      <c r="H36248">
        <v>1</v>
      </c>
      <c r="I36248" s="6">
        <v>1.8776465619623799</v>
      </c>
      <c r="J36248" s="6">
        <v>0.26468188989827901</v>
      </c>
      <c r="K36248" s="6">
        <v>323.52061097372354</v>
      </c>
      <c r="L36248" s="6">
        <v>7.1677425607156122</v>
      </c>
      <c r="M36248" s="6">
        <v>801.13079765840826</v>
      </c>
      <c r="N36248" s="6">
        <v>17.454696546609107</v>
      </c>
      <c r="O36248" t="b">
        <v>0</v>
      </c>
      <c r="P36248" t="b">
        <v>0</v>
      </c>
      <c r="Q36248" t="b">
        <v>0</v>
      </c>
      <c r="R36248" s="2" t="b">
        <v>0</v>
      </c>
      <c r="S36248" s="2" t="b">
        <v>1</v>
      </c>
    </row>
    <row r="36249" spans="1:19" x14ac:dyDescent="0.2">
      <c r="A36249" t="s">
        <v>31</v>
      </c>
      <c r="B36249" s="1">
        <v>150.32847824562222</v>
      </c>
      <c r="C36249" t="s">
        <v>24</v>
      </c>
      <c r="D36249" t="s">
        <v>22</v>
      </c>
      <c r="E36249">
        <v>2</v>
      </c>
      <c r="F36249">
        <v>10</v>
      </c>
      <c r="G36249">
        <v>100</v>
      </c>
      <c r="H36249">
        <v>1</v>
      </c>
      <c r="I36249" s="6">
        <v>3.5892583294407951</v>
      </c>
      <c r="J36249" s="6">
        <v>0.85725772311702508</v>
      </c>
      <c r="K36249" s="6">
        <v>164.45934943548548</v>
      </c>
      <c r="L36249" s="6">
        <v>3.6436697955917041</v>
      </c>
      <c r="M36249" s="6">
        <v>483.80431012975151</v>
      </c>
      <c r="N36249" s="6">
        <v>10.540922213874328</v>
      </c>
      <c r="O36249" t="b">
        <v>0</v>
      </c>
      <c r="P36249" t="b">
        <v>0</v>
      </c>
      <c r="Q36249" t="b">
        <v>1</v>
      </c>
      <c r="R36249" s="2" t="b">
        <v>0</v>
      </c>
      <c r="S36249" s="2" t="b">
        <v>0</v>
      </c>
    </row>
    <row r="36250" spans="1:19" x14ac:dyDescent="0.2">
      <c r="A36250" t="s">
        <v>31</v>
      </c>
      <c r="B36250" s="1">
        <v>184.9297454001356</v>
      </c>
      <c r="C36250" t="s">
        <v>24</v>
      </c>
      <c r="D36250" t="s">
        <v>22</v>
      </c>
      <c r="E36250">
        <v>4</v>
      </c>
      <c r="F36250">
        <v>10</v>
      </c>
      <c r="G36250">
        <v>96</v>
      </c>
      <c r="H36250">
        <v>1</v>
      </c>
      <c r="I36250" s="6">
        <v>4.7961034817077133</v>
      </c>
      <c r="J36250" s="6">
        <v>1.1729360207045594</v>
      </c>
      <c r="K36250" s="6">
        <v>231.5338525282724</v>
      </c>
      <c r="L36250" s="6">
        <v>5.1297351473787289</v>
      </c>
      <c r="M36250" s="6">
        <v>654.22637323763865</v>
      </c>
      <c r="N36250" s="6">
        <v>14.254005526973463</v>
      </c>
      <c r="O36250" t="b">
        <v>0</v>
      </c>
      <c r="P36250" t="b">
        <v>0</v>
      </c>
      <c r="Q36250" t="b">
        <v>0</v>
      </c>
      <c r="R36250" s="2" t="b">
        <v>1</v>
      </c>
      <c r="S36250" s="2" t="b">
        <v>0</v>
      </c>
    </row>
    <row r="36251" spans="1:19" x14ac:dyDescent="0.2">
      <c r="A36251" t="s">
        <v>31</v>
      </c>
      <c r="B36251" s="1">
        <v>204.56830243377831</v>
      </c>
      <c r="C36251" t="s">
        <v>24</v>
      </c>
      <c r="D36251" t="s">
        <v>22</v>
      </c>
      <c r="E36251">
        <v>4</v>
      </c>
      <c r="F36251">
        <v>10</v>
      </c>
      <c r="G36251">
        <v>99</v>
      </c>
      <c r="H36251">
        <v>1</v>
      </c>
      <c r="I36251" s="6">
        <v>2.4781101806634149</v>
      </c>
      <c r="J36251" s="6">
        <v>0.32816782750219248</v>
      </c>
      <c r="K36251" s="6">
        <v>573.52491956009646</v>
      </c>
      <c r="L36251" s="6">
        <v>12.706698850466095</v>
      </c>
      <c r="M36251" s="6">
        <v>1377.9047680339197</v>
      </c>
      <c r="N36251" s="6">
        <v>30.021202113881131</v>
      </c>
      <c r="O36251" t="b">
        <v>0</v>
      </c>
      <c r="P36251" t="b">
        <v>0</v>
      </c>
      <c r="Q36251" t="b">
        <v>1</v>
      </c>
      <c r="R36251" s="2" t="b">
        <v>0</v>
      </c>
      <c r="S36251" s="2" t="b">
        <v>1</v>
      </c>
    </row>
    <row r="36252" spans="1:19" x14ac:dyDescent="0.2">
      <c r="A36252" t="s">
        <v>31</v>
      </c>
      <c r="B36252" s="1">
        <v>199.89245552100624</v>
      </c>
      <c r="C36252" t="s">
        <v>24</v>
      </c>
      <c r="D36252" t="s">
        <v>22</v>
      </c>
      <c r="E36252">
        <v>2</v>
      </c>
      <c r="F36252">
        <v>10</v>
      </c>
      <c r="G36252">
        <v>98</v>
      </c>
      <c r="H36252">
        <v>0</v>
      </c>
      <c r="I36252" s="6">
        <v>1.2121071785464592</v>
      </c>
      <c r="J36252" s="6">
        <v>0.5167920066463858</v>
      </c>
      <c r="K36252" s="6">
        <v>788.68231499770866</v>
      </c>
      <c r="L36252" s="6">
        <v>17.473606330917622</v>
      </c>
      <c r="M36252" s="6">
        <v>1221.2011102246056</v>
      </c>
      <c r="N36252" s="6">
        <v>26.607009571539859</v>
      </c>
      <c r="O36252" t="b">
        <v>0</v>
      </c>
      <c r="P36252" t="b">
        <v>0</v>
      </c>
      <c r="Q36252" t="b">
        <v>1</v>
      </c>
      <c r="R36252" s="2" t="b">
        <v>0</v>
      </c>
      <c r="S36252" s="2" t="b">
        <v>0</v>
      </c>
    </row>
    <row r="36253" spans="1:19" x14ac:dyDescent="0.2">
      <c r="A36253" t="s">
        <v>31</v>
      </c>
      <c r="B36253" s="1">
        <v>126.94924368176184</v>
      </c>
      <c r="C36253" t="s">
        <v>24</v>
      </c>
      <c r="D36253" t="s">
        <v>21</v>
      </c>
      <c r="E36253">
        <v>2</v>
      </c>
      <c r="F36253">
        <v>9</v>
      </c>
      <c r="G36253">
        <v>88</v>
      </c>
      <c r="H36253">
        <v>0</v>
      </c>
      <c r="I36253" s="6">
        <v>4.0212548872133906</v>
      </c>
      <c r="J36253" s="6">
        <v>0.25587794101640249</v>
      </c>
      <c r="K36253" s="6">
        <v>573.40071558552586</v>
      </c>
      <c r="L36253" s="6">
        <v>12.703947056346824</v>
      </c>
      <c r="M36253" s="6">
        <v>1228.9057163012849</v>
      </c>
      <c r="N36253" s="6">
        <v>26.774874246662407</v>
      </c>
      <c r="O36253" t="b">
        <v>0</v>
      </c>
      <c r="P36253" t="b">
        <v>1</v>
      </c>
      <c r="Q36253" t="b">
        <v>0</v>
      </c>
      <c r="R36253" s="2" t="b">
        <v>1</v>
      </c>
      <c r="S36253" s="2" t="b">
        <v>0</v>
      </c>
    </row>
    <row r="36254" spans="1:19" x14ac:dyDescent="0.2">
      <c r="A36254" t="s">
        <v>31</v>
      </c>
      <c r="B36254" s="1">
        <v>241.2737006990391</v>
      </c>
      <c r="C36254" t="s">
        <v>24</v>
      </c>
      <c r="D36254" t="s">
        <v>22</v>
      </c>
      <c r="E36254">
        <v>4</v>
      </c>
      <c r="F36254">
        <v>10</v>
      </c>
      <c r="G36254">
        <v>95</v>
      </c>
      <c r="H36254">
        <v>1</v>
      </c>
      <c r="I36254" s="6">
        <v>3.5912347916909977</v>
      </c>
      <c r="J36254" s="6">
        <v>0.34070156647702449</v>
      </c>
      <c r="K36254" s="6">
        <v>317.27580476878182</v>
      </c>
      <c r="L36254" s="6">
        <v>7.0293861107699325</v>
      </c>
      <c r="M36254" s="6">
        <v>985.0677385333446</v>
      </c>
      <c r="N36254" s="6">
        <v>21.462236259309726</v>
      </c>
      <c r="O36254" t="b">
        <v>0</v>
      </c>
      <c r="P36254" t="b">
        <v>0</v>
      </c>
      <c r="Q36254" t="b">
        <v>0</v>
      </c>
      <c r="R36254" s="2" t="b">
        <v>0</v>
      </c>
      <c r="S36254" s="2" t="b">
        <v>1</v>
      </c>
    </row>
    <row r="36255" spans="1:19" x14ac:dyDescent="0.2">
      <c r="A36255" t="s">
        <v>31</v>
      </c>
      <c r="B36255" s="1">
        <v>108.71344072195076</v>
      </c>
      <c r="C36255" t="s">
        <v>24</v>
      </c>
      <c r="D36255" t="s">
        <v>22</v>
      </c>
      <c r="E36255">
        <v>4</v>
      </c>
      <c r="F36255">
        <v>10</v>
      </c>
      <c r="G36255">
        <v>100</v>
      </c>
      <c r="H36255">
        <v>2</v>
      </c>
      <c r="I36255" s="6">
        <v>7.4847567329229214</v>
      </c>
      <c r="J36255" s="6">
        <v>0.12979415449434931</v>
      </c>
      <c r="K36255" s="6">
        <v>101.81723326829731</v>
      </c>
      <c r="L36255" s="6">
        <v>2.2558059411267579</v>
      </c>
      <c r="M36255" s="6">
        <v>326.62915466349841</v>
      </c>
      <c r="N36255" s="6">
        <v>7.1164568814364078</v>
      </c>
      <c r="O36255" t="b">
        <v>0</v>
      </c>
      <c r="P36255" t="b">
        <v>0</v>
      </c>
      <c r="Q36255" t="b">
        <v>1</v>
      </c>
      <c r="R36255" s="2" t="b">
        <v>0</v>
      </c>
      <c r="S36255" s="2" t="b">
        <v>0</v>
      </c>
    </row>
    <row r="36256" spans="1:19" x14ac:dyDescent="0.2">
      <c r="A36256" t="s">
        <v>31</v>
      </c>
      <c r="B36256" s="1">
        <v>230.98683749094053</v>
      </c>
      <c r="C36256" t="s">
        <v>24</v>
      </c>
      <c r="D36256" t="s">
        <v>22</v>
      </c>
      <c r="E36256">
        <v>2</v>
      </c>
      <c r="F36256">
        <v>10</v>
      </c>
      <c r="G36256">
        <v>100</v>
      </c>
      <c r="H36256">
        <v>1</v>
      </c>
      <c r="I36256" s="6">
        <v>5.261503476348901</v>
      </c>
      <c r="J36256" s="6">
        <v>2.5468927117825362</v>
      </c>
      <c r="K36256" s="6">
        <v>226.23198739526745</v>
      </c>
      <c r="L36256" s="6">
        <v>5.0122699749106276</v>
      </c>
      <c r="M36256" s="6">
        <v>619.87956271405949</v>
      </c>
      <c r="N36256" s="6">
        <v>13.505671850643401</v>
      </c>
      <c r="O36256" t="b">
        <v>0</v>
      </c>
      <c r="P36256" t="b">
        <v>0</v>
      </c>
      <c r="Q36256" t="b">
        <v>0</v>
      </c>
      <c r="R36256" s="2" t="b">
        <v>0</v>
      </c>
      <c r="S36256" s="2" t="b">
        <v>0</v>
      </c>
    </row>
    <row r="36257" spans="1:19" x14ac:dyDescent="0.2">
      <c r="A36257" t="s">
        <v>31</v>
      </c>
      <c r="B36257" s="1">
        <v>332.9203001893718</v>
      </c>
      <c r="C36257" t="s">
        <v>24</v>
      </c>
      <c r="D36257" t="s">
        <v>21</v>
      </c>
      <c r="E36257">
        <v>3</v>
      </c>
      <c r="F36257">
        <v>10</v>
      </c>
      <c r="G36257">
        <v>100</v>
      </c>
      <c r="H36257">
        <v>1</v>
      </c>
      <c r="I36257" s="6">
        <v>2.393407733918532</v>
      </c>
      <c r="J36257" s="6">
        <v>0.98477787334263123</v>
      </c>
      <c r="K36257" s="6">
        <v>972.37526834186224</v>
      </c>
      <c r="L36257" s="6">
        <v>21.543405147832491</v>
      </c>
      <c r="M36257" s="6">
        <v>2077.4808565570179</v>
      </c>
      <c r="N36257" s="6">
        <v>45.263267919021963</v>
      </c>
      <c r="O36257" t="b">
        <v>0</v>
      </c>
      <c r="P36257" t="b">
        <v>1</v>
      </c>
      <c r="Q36257" t="b">
        <v>0</v>
      </c>
      <c r="R36257" s="2" t="b">
        <v>0</v>
      </c>
      <c r="S36257" s="2" t="b">
        <v>1</v>
      </c>
    </row>
    <row r="36258" spans="1:19" x14ac:dyDescent="0.2">
      <c r="A36258" t="s">
        <v>31</v>
      </c>
      <c r="B36258" s="1">
        <v>332.9203001893718</v>
      </c>
      <c r="C36258" t="s">
        <v>24</v>
      </c>
      <c r="D36258" t="s">
        <v>21</v>
      </c>
      <c r="E36258">
        <v>2</v>
      </c>
      <c r="F36258">
        <v>10</v>
      </c>
      <c r="G36258">
        <v>100</v>
      </c>
      <c r="H36258">
        <v>1</v>
      </c>
      <c r="I36258" s="6">
        <v>2.4150781897280091</v>
      </c>
      <c r="J36258" s="6">
        <v>0.92786439697330725</v>
      </c>
      <c r="K36258" s="6">
        <v>841.19577924817361</v>
      </c>
      <c r="L36258" s="6">
        <v>18.637065411888656</v>
      </c>
      <c r="M36258" s="6">
        <v>1875.6203095764365</v>
      </c>
      <c r="N36258" s="6">
        <v>40.865216311747567</v>
      </c>
      <c r="O36258" t="b">
        <v>0</v>
      </c>
      <c r="P36258" t="b">
        <v>1</v>
      </c>
      <c r="Q36258" t="b">
        <v>0</v>
      </c>
      <c r="R36258" s="2" t="b">
        <v>0</v>
      </c>
      <c r="S36258" s="2" t="b">
        <v>1</v>
      </c>
    </row>
    <row r="36259" spans="1:19" x14ac:dyDescent="0.2">
      <c r="A36259" t="s">
        <v>31</v>
      </c>
      <c r="B36259" s="1">
        <v>173.473920463844</v>
      </c>
      <c r="C36259" t="s">
        <v>24</v>
      </c>
      <c r="D36259" t="s">
        <v>21</v>
      </c>
      <c r="E36259">
        <v>2</v>
      </c>
      <c r="F36259">
        <v>10</v>
      </c>
      <c r="G36259">
        <v>90</v>
      </c>
      <c r="H36259">
        <v>1</v>
      </c>
      <c r="I36259" s="6">
        <v>0.70762466086408471</v>
      </c>
      <c r="J36259" s="6">
        <v>0.24251796836722739</v>
      </c>
      <c r="K36259" s="6">
        <v>684.42505066938918</v>
      </c>
      <c r="L36259" s="6">
        <v>15.163740419930679</v>
      </c>
      <c r="M36259" s="6">
        <v>1615.0684026740494</v>
      </c>
      <c r="N36259" s="6">
        <v>35.188422356360704</v>
      </c>
      <c r="O36259" t="b">
        <v>0</v>
      </c>
      <c r="P36259" t="b">
        <v>1</v>
      </c>
      <c r="Q36259" t="b">
        <v>0</v>
      </c>
      <c r="R36259" s="2" t="b">
        <v>1</v>
      </c>
      <c r="S36259" s="2" t="b">
        <v>0</v>
      </c>
    </row>
    <row r="36260" spans="1:19" x14ac:dyDescent="0.2">
      <c r="A36260" t="s">
        <v>31</v>
      </c>
      <c r="B36260" s="1">
        <v>145.65263133285015</v>
      </c>
      <c r="C36260" t="s">
        <v>24</v>
      </c>
      <c r="D36260" t="s">
        <v>21</v>
      </c>
      <c r="E36260">
        <v>2</v>
      </c>
      <c r="F36260">
        <v>9</v>
      </c>
      <c r="G36260">
        <v>100</v>
      </c>
      <c r="H36260">
        <v>2</v>
      </c>
      <c r="I36260" s="6">
        <v>1.1238773010209675</v>
      </c>
      <c r="J36260" s="6">
        <v>0.86250367046415433</v>
      </c>
      <c r="K36260" s="6">
        <v>328.91131762105289</v>
      </c>
      <c r="L36260" s="6">
        <v>7.2871760563191836</v>
      </c>
      <c r="M36260" s="6">
        <v>1046.2641870733733</v>
      </c>
      <c r="N36260" s="6">
        <v>22.79555841109627</v>
      </c>
      <c r="O36260" t="b">
        <v>0</v>
      </c>
      <c r="P36260" t="b">
        <v>1</v>
      </c>
      <c r="Q36260" t="b">
        <v>0</v>
      </c>
      <c r="R36260" s="2" t="b">
        <v>1</v>
      </c>
      <c r="S36260" s="2" t="b">
        <v>0</v>
      </c>
    </row>
    <row r="36261" spans="1:19" x14ac:dyDescent="0.2">
      <c r="A36261" t="s">
        <v>31</v>
      </c>
      <c r="B36261" s="1">
        <v>104.03759380917867</v>
      </c>
      <c r="C36261" t="s">
        <v>24</v>
      </c>
      <c r="D36261" t="s">
        <v>21</v>
      </c>
      <c r="E36261">
        <v>3</v>
      </c>
      <c r="F36261">
        <v>10</v>
      </c>
      <c r="G36261">
        <v>80</v>
      </c>
      <c r="H36261">
        <v>1</v>
      </c>
      <c r="I36261" s="6">
        <v>4.4872345502174182</v>
      </c>
      <c r="J36261" s="6">
        <v>0.2724907887572664</v>
      </c>
      <c r="K36261" s="6">
        <v>418.16520134646362</v>
      </c>
      <c r="L36261" s="6">
        <v>9.2646354186834259</v>
      </c>
      <c r="M36261" s="6">
        <v>879.14885930124058</v>
      </c>
      <c r="N36261" s="6">
        <v>19.15452083886024</v>
      </c>
      <c r="O36261" t="b">
        <v>0</v>
      </c>
      <c r="P36261" t="b">
        <v>1</v>
      </c>
      <c r="Q36261" t="b">
        <v>0</v>
      </c>
      <c r="R36261" s="2" t="b">
        <v>1</v>
      </c>
      <c r="S36261" s="2" t="b">
        <v>0</v>
      </c>
    </row>
    <row r="36262" spans="1:19" x14ac:dyDescent="0.2">
      <c r="A36262" t="s">
        <v>31</v>
      </c>
      <c r="B36262" s="1">
        <v>249.69022514202879</v>
      </c>
      <c r="C36262" t="s">
        <v>24</v>
      </c>
      <c r="D36262" t="s">
        <v>21</v>
      </c>
      <c r="E36262">
        <v>3</v>
      </c>
      <c r="F36262">
        <v>9</v>
      </c>
      <c r="G36262">
        <v>84</v>
      </c>
      <c r="H36262">
        <v>1</v>
      </c>
      <c r="I36262" s="6">
        <v>0.29930002500930508</v>
      </c>
      <c r="J36262" s="6">
        <v>0.267209723136765</v>
      </c>
      <c r="K36262" s="6">
        <v>607.39184319168612</v>
      </c>
      <c r="L36262" s="6">
        <v>13.45703555755882</v>
      </c>
      <c r="M36262" s="6">
        <v>1547.6378107928531</v>
      </c>
      <c r="N36262" s="6">
        <v>33.719273345132237</v>
      </c>
      <c r="O36262" t="b">
        <v>0</v>
      </c>
      <c r="P36262" t="b">
        <v>1</v>
      </c>
      <c r="Q36262" t="b">
        <v>0</v>
      </c>
      <c r="R36262" s="2" t="b">
        <v>0</v>
      </c>
      <c r="S36262" s="2" t="b">
        <v>1</v>
      </c>
    </row>
    <row r="36263" spans="1:19" x14ac:dyDescent="0.2">
      <c r="A36263" t="s">
        <v>31</v>
      </c>
      <c r="B36263" s="1">
        <v>248.52126341383581</v>
      </c>
      <c r="C36263" t="s">
        <v>24</v>
      </c>
      <c r="D36263" t="s">
        <v>22</v>
      </c>
      <c r="E36263">
        <v>4</v>
      </c>
      <c r="F36263">
        <v>10</v>
      </c>
      <c r="G36263">
        <v>100</v>
      </c>
      <c r="H36263">
        <v>1</v>
      </c>
      <c r="I36263" s="6">
        <v>1.4890670705149409</v>
      </c>
      <c r="J36263" s="6">
        <v>0.30412529080298378</v>
      </c>
      <c r="K36263" s="6">
        <v>277.49910255889358</v>
      </c>
      <c r="L36263" s="6">
        <v>6.1481156393257397</v>
      </c>
      <c r="M36263" s="6">
        <v>749.8508570044354</v>
      </c>
      <c r="N36263" s="6">
        <v>16.33743104432234</v>
      </c>
      <c r="O36263" t="b">
        <v>0</v>
      </c>
      <c r="P36263" t="b">
        <v>0</v>
      </c>
      <c r="Q36263" t="b">
        <v>0</v>
      </c>
      <c r="R36263" s="2" t="b">
        <v>0</v>
      </c>
      <c r="S36263" s="2" t="b">
        <v>1</v>
      </c>
    </row>
    <row r="36264" spans="1:19" x14ac:dyDescent="0.2">
      <c r="A36264" t="s">
        <v>31</v>
      </c>
      <c r="B36264" s="1">
        <v>104.03759380917867</v>
      </c>
      <c r="C36264" t="s">
        <v>24</v>
      </c>
      <c r="D36264" t="s">
        <v>21</v>
      </c>
      <c r="E36264">
        <v>2</v>
      </c>
      <c r="F36264">
        <v>10</v>
      </c>
      <c r="G36264">
        <v>100</v>
      </c>
      <c r="H36264">
        <v>1</v>
      </c>
      <c r="I36264" s="6">
        <v>4.5064253270188752</v>
      </c>
      <c r="J36264" s="6">
        <v>0.24555069638188221</v>
      </c>
      <c r="K36264" s="6">
        <v>416.18345261577031</v>
      </c>
      <c r="L36264" s="6">
        <v>9.2207288969972723</v>
      </c>
      <c r="M36264" s="6">
        <v>871.85949999392597</v>
      </c>
      <c r="N36264" s="6">
        <v>18.995703383458121</v>
      </c>
      <c r="O36264" t="b">
        <v>0</v>
      </c>
      <c r="P36264" t="b">
        <v>1</v>
      </c>
      <c r="Q36264" t="b">
        <v>0</v>
      </c>
      <c r="R36264" s="2" t="b">
        <v>1</v>
      </c>
      <c r="S36264" s="2" t="b">
        <v>0</v>
      </c>
    </row>
    <row r="36265" spans="1:19" x14ac:dyDescent="0.2">
      <c r="A36265" t="s">
        <v>31</v>
      </c>
      <c r="B36265" s="1">
        <v>136.300937507306</v>
      </c>
      <c r="C36265" t="s">
        <v>24</v>
      </c>
      <c r="D36265" t="s">
        <v>21</v>
      </c>
      <c r="E36265">
        <v>2</v>
      </c>
      <c r="F36265">
        <v>10</v>
      </c>
      <c r="G36265">
        <v>100</v>
      </c>
      <c r="H36265">
        <v>1</v>
      </c>
      <c r="I36265" s="6">
        <v>1.2986691050497992</v>
      </c>
      <c r="J36265" s="6">
        <v>0.59417893018981693</v>
      </c>
      <c r="K36265" s="6">
        <v>535.06125385224504</v>
      </c>
      <c r="L36265" s="6">
        <v>11.854519284825695</v>
      </c>
      <c r="M36265" s="6">
        <v>1306.1194372600221</v>
      </c>
      <c r="N36265" s="6">
        <v>28.457173906728617</v>
      </c>
      <c r="O36265" t="b">
        <v>0</v>
      </c>
      <c r="P36265" t="b">
        <v>1</v>
      </c>
      <c r="Q36265" t="b">
        <v>0</v>
      </c>
      <c r="R36265" s="2" t="b">
        <v>0</v>
      </c>
      <c r="S36265" s="2" t="b">
        <v>0</v>
      </c>
    </row>
    <row r="36266" spans="1:19" x14ac:dyDescent="0.2">
      <c r="A36266" t="s">
        <v>31</v>
      </c>
      <c r="B36266" s="1">
        <v>264.65293526289946</v>
      </c>
      <c r="C36266" t="s">
        <v>24</v>
      </c>
      <c r="D36266" t="s">
        <v>22</v>
      </c>
      <c r="E36266">
        <v>3</v>
      </c>
      <c r="F36266">
        <v>10</v>
      </c>
      <c r="G36266">
        <v>100</v>
      </c>
      <c r="H36266">
        <v>1</v>
      </c>
      <c r="I36266" s="6">
        <v>3.7313204616653639</v>
      </c>
      <c r="J36266" s="6">
        <v>0.81621155513506094</v>
      </c>
      <c r="K36266" s="6">
        <v>256.89253112879271</v>
      </c>
      <c r="L36266" s="6">
        <v>5.6915679138951747</v>
      </c>
      <c r="M36266" s="6">
        <v>706.90264380446058</v>
      </c>
      <c r="N36266" s="6">
        <v>15.401693670580441</v>
      </c>
      <c r="O36266" t="b">
        <v>0</v>
      </c>
      <c r="P36266" t="b">
        <v>0</v>
      </c>
      <c r="Q36266" t="b">
        <v>1</v>
      </c>
      <c r="R36266" s="2" t="b">
        <v>1</v>
      </c>
      <c r="S36266" s="2" t="b">
        <v>0</v>
      </c>
    </row>
    <row r="36267" spans="1:19" x14ac:dyDescent="0.2">
      <c r="A36267" t="s">
        <v>31</v>
      </c>
      <c r="B36267" s="1">
        <v>219.7648049002876</v>
      </c>
      <c r="C36267" t="s">
        <v>24</v>
      </c>
      <c r="D36267" t="s">
        <v>22</v>
      </c>
      <c r="E36267">
        <v>4</v>
      </c>
      <c r="F36267">
        <v>10</v>
      </c>
      <c r="G36267">
        <v>95</v>
      </c>
      <c r="H36267">
        <v>1</v>
      </c>
      <c r="I36267" s="6">
        <v>2.6039397221341587</v>
      </c>
      <c r="J36267" s="6">
        <v>0.67484288243674961</v>
      </c>
      <c r="K36267" s="6">
        <v>591.00896839378186</v>
      </c>
      <c r="L36267" s="6">
        <v>13.094065703482499</v>
      </c>
      <c r="M36267" s="6">
        <v>1440.3740374029894</v>
      </c>
      <c r="N36267" s="6">
        <v>31.382255943683361</v>
      </c>
      <c r="O36267" t="b">
        <v>0</v>
      </c>
      <c r="P36267" t="b">
        <v>0</v>
      </c>
      <c r="Q36267" t="b">
        <v>0</v>
      </c>
      <c r="R36267" s="2" t="b">
        <v>1</v>
      </c>
      <c r="S36267" s="2" t="b">
        <v>0</v>
      </c>
    </row>
    <row r="36268" spans="1:19" x14ac:dyDescent="0.2">
      <c r="A36268" t="s">
        <v>31</v>
      </c>
      <c r="B36268" s="1">
        <v>219.53101255464887</v>
      </c>
      <c r="C36268" t="s">
        <v>24</v>
      </c>
      <c r="D36268" t="s">
        <v>22</v>
      </c>
      <c r="E36268">
        <v>6</v>
      </c>
      <c r="F36268">
        <v>10</v>
      </c>
      <c r="G36268">
        <v>95</v>
      </c>
      <c r="H36268">
        <v>2</v>
      </c>
      <c r="I36268" s="6">
        <v>0.41491014779995888</v>
      </c>
      <c r="J36268" s="6">
        <v>0.47853278433766799</v>
      </c>
      <c r="K36268" s="6">
        <v>440.54984603365023</v>
      </c>
      <c r="L36268" s="6">
        <v>9.7605771453880514</v>
      </c>
      <c r="M36268" s="6">
        <v>1038.6311453274006</v>
      </c>
      <c r="N36268" s="6">
        <v>22.629252949125554</v>
      </c>
      <c r="O36268" t="b">
        <v>0</v>
      </c>
      <c r="P36268" t="b">
        <v>0</v>
      </c>
      <c r="Q36268" t="b">
        <v>0</v>
      </c>
      <c r="R36268" s="2" t="b">
        <v>0</v>
      </c>
      <c r="S36268" s="2" t="b">
        <v>1</v>
      </c>
    </row>
    <row r="36269" spans="1:19" x14ac:dyDescent="0.2">
      <c r="A36269" t="s">
        <v>31</v>
      </c>
      <c r="B36269" s="1">
        <v>162.01809552755242</v>
      </c>
      <c r="C36269" t="s">
        <v>24</v>
      </c>
      <c r="D36269" t="s">
        <v>22</v>
      </c>
      <c r="E36269">
        <v>3</v>
      </c>
      <c r="F36269">
        <v>10</v>
      </c>
      <c r="G36269">
        <v>92</v>
      </c>
      <c r="H36269">
        <v>1</v>
      </c>
      <c r="I36269" s="6">
        <v>4.1207840387944792</v>
      </c>
      <c r="J36269" s="6">
        <v>1.2168586363262299</v>
      </c>
      <c r="K36269" s="6">
        <v>427.53056713968908</v>
      </c>
      <c r="L36269" s="6">
        <v>9.4721292497278569</v>
      </c>
      <c r="M36269" s="6">
        <v>914.54061600205296</v>
      </c>
      <c r="N36269" s="6">
        <v>19.925621357364449</v>
      </c>
      <c r="O36269" t="b">
        <v>0</v>
      </c>
      <c r="P36269" t="b">
        <v>0</v>
      </c>
      <c r="Q36269" t="b">
        <v>0</v>
      </c>
      <c r="R36269" s="2" t="b">
        <v>1</v>
      </c>
      <c r="S36269" s="2" t="b">
        <v>0</v>
      </c>
    </row>
    <row r="36270" spans="1:19" x14ac:dyDescent="0.2">
      <c r="A36270" t="s">
        <v>31</v>
      </c>
      <c r="B36270" s="1">
        <v>170.90220466181935</v>
      </c>
      <c r="C36270" t="s">
        <v>24</v>
      </c>
      <c r="D36270" t="s">
        <v>22</v>
      </c>
      <c r="E36270">
        <v>4</v>
      </c>
      <c r="F36270">
        <v>10</v>
      </c>
      <c r="G36270">
        <v>92</v>
      </c>
      <c r="H36270">
        <v>1</v>
      </c>
      <c r="I36270" s="6">
        <v>4.3167711430757407</v>
      </c>
      <c r="J36270" s="6">
        <v>0.27483467691007463</v>
      </c>
      <c r="K36270" s="6">
        <v>167.87505855911942</v>
      </c>
      <c r="L36270" s="6">
        <v>3.7193463454931388</v>
      </c>
      <c r="M36270" s="6">
        <v>481.68324934907821</v>
      </c>
      <c r="N36270" s="6">
        <v>10.494709445133219</v>
      </c>
      <c r="O36270" t="b">
        <v>0</v>
      </c>
      <c r="P36270" t="b">
        <v>0</v>
      </c>
      <c r="Q36270" t="b">
        <v>0</v>
      </c>
      <c r="R36270" s="2" t="b">
        <v>0</v>
      </c>
      <c r="S36270" s="2" t="b">
        <v>1</v>
      </c>
    </row>
    <row r="36271" spans="1:19" x14ac:dyDescent="0.2">
      <c r="A36271" t="s">
        <v>31</v>
      </c>
      <c r="B36271" s="1">
        <v>92.347976527248477</v>
      </c>
      <c r="C36271" t="s">
        <v>24</v>
      </c>
      <c r="D36271" t="s">
        <v>21</v>
      </c>
      <c r="E36271">
        <v>2</v>
      </c>
      <c r="F36271">
        <v>9</v>
      </c>
      <c r="G36271">
        <v>83</v>
      </c>
      <c r="H36271">
        <v>1</v>
      </c>
      <c r="I36271" s="6">
        <v>1.507420134454748</v>
      </c>
      <c r="J36271" s="6">
        <v>0.29696917048872529</v>
      </c>
      <c r="K36271" s="6">
        <v>410.2619430046114</v>
      </c>
      <c r="L36271" s="6">
        <v>9.0895352264121314</v>
      </c>
      <c r="M36271" s="6">
        <v>927.31543723226764</v>
      </c>
      <c r="N36271" s="6">
        <v>20.203953720397202</v>
      </c>
      <c r="O36271" t="b">
        <v>0</v>
      </c>
      <c r="P36271" t="b">
        <v>1</v>
      </c>
      <c r="Q36271" t="b">
        <v>0</v>
      </c>
      <c r="R36271" s="2" t="b">
        <v>1</v>
      </c>
      <c r="S36271" s="2" t="b">
        <v>0</v>
      </c>
    </row>
    <row r="36272" spans="1:19" x14ac:dyDescent="0.2">
      <c r="A36272" t="s">
        <v>31</v>
      </c>
      <c r="B36272" s="1">
        <v>92.347976527248477</v>
      </c>
      <c r="C36272" t="s">
        <v>24</v>
      </c>
      <c r="D36272" t="s">
        <v>21</v>
      </c>
      <c r="E36272">
        <v>2</v>
      </c>
      <c r="F36272">
        <v>9</v>
      </c>
      <c r="G36272">
        <v>82</v>
      </c>
      <c r="H36272">
        <v>1</v>
      </c>
      <c r="I36272" s="6">
        <v>1.507410293204396</v>
      </c>
      <c r="J36272" s="6">
        <v>0.2969798443613742</v>
      </c>
      <c r="K36272" s="6">
        <v>410.26367405627587</v>
      </c>
      <c r="L36272" s="6">
        <v>9.089573578629178</v>
      </c>
      <c r="M36272" s="6">
        <v>927.31977748329643</v>
      </c>
      <c r="N36272" s="6">
        <v>20.20404828393772</v>
      </c>
      <c r="O36272" t="b">
        <v>0</v>
      </c>
      <c r="P36272" t="b">
        <v>1</v>
      </c>
      <c r="Q36272" t="b">
        <v>0</v>
      </c>
      <c r="R36272" s="2" t="b">
        <v>1</v>
      </c>
      <c r="S36272" s="2" t="b">
        <v>0</v>
      </c>
    </row>
    <row r="36273" spans="1:19" x14ac:dyDescent="0.2">
      <c r="A36273" t="s">
        <v>31</v>
      </c>
      <c r="B36273" s="1">
        <v>347.88301031024241</v>
      </c>
      <c r="C36273" t="s">
        <v>24</v>
      </c>
      <c r="D36273" t="s">
        <v>22</v>
      </c>
      <c r="E36273">
        <v>5</v>
      </c>
      <c r="F36273">
        <v>10</v>
      </c>
      <c r="G36273">
        <v>99</v>
      </c>
      <c r="H36273">
        <v>1</v>
      </c>
      <c r="I36273" s="6">
        <v>2.5530429610517511</v>
      </c>
      <c r="J36273" s="6">
        <v>0.60033462016194106</v>
      </c>
      <c r="K36273" s="6">
        <v>582.15056822350527</v>
      </c>
      <c r="L36273" s="6">
        <v>12.897803920564757</v>
      </c>
      <c r="M36273" s="6">
        <v>1408.572771556218</v>
      </c>
      <c r="N36273" s="6">
        <v>30.689383510397981</v>
      </c>
      <c r="O36273" t="b">
        <v>0</v>
      </c>
      <c r="P36273" t="b">
        <v>0</v>
      </c>
      <c r="Q36273" t="b">
        <v>1</v>
      </c>
      <c r="R36273" s="2" t="b">
        <v>0</v>
      </c>
      <c r="S36273" s="2" t="b">
        <v>0</v>
      </c>
    </row>
    <row r="36274" spans="1:19" x14ac:dyDescent="0.2">
      <c r="A36274" t="s">
        <v>31</v>
      </c>
      <c r="B36274" s="1">
        <v>115.72721109110888</v>
      </c>
      <c r="C36274" t="s">
        <v>24</v>
      </c>
      <c r="D36274" t="s">
        <v>21</v>
      </c>
      <c r="E36274">
        <v>2</v>
      </c>
      <c r="F36274">
        <v>10</v>
      </c>
      <c r="G36274">
        <v>96</v>
      </c>
      <c r="H36274">
        <v>1</v>
      </c>
      <c r="I36274" s="6">
        <v>0.4846177287170963</v>
      </c>
      <c r="J36274" s="6">
        <v>0.25157975089135942</v>
      </c>
      <c r="K36274" s="6">
        <v>531.07726040915304</v>
      </c>
      <c r="L36274" s="6">
        <v>11.76625214389234</v>
      </c>
      <c r="M36274" s="6">
        <v>1156.4514626180255</v>
      </c>
      <c r="N36274" s="6">
        <v>25.196271832114409</v>
      </c>
      <c r="O36274" t="b">
        <v>0</v>
      </c>
      <c r="P36274" t="b">
        <v>1</v>
      </c>
      <c r="Q36274" t="b">
        <v>1</v>
      </c>
      <c r="R36274" s="2" t="b">
        <v>1</v>
      </c>
      <c r="S36274" s="2" t="b">
        <v>0</v>
      </c>
    </row>
    <row r="36275" spans="1:19" x14ac:dyDescent="0.2">
      <c r="A36275" t="s">
        <v>31</v>
      </c>
      <c r="B36275" s="1">
        <v>179.08493675917049</v>
      </c>
      <c r="C36275" t="s">
        <v>24</v>
      </c>
      <c r="D36275" t="s">
        <v>22</v>
      </c>
      <c r="E36275">
        <v>2</v>
      </c>
      <c r="F36275">
        <v>9</v>
      </c>
      <c r="G36275">
        <v>95</v>
      </c>
      <c r="H36275">
        <v>1</v>
      </c>
      <c r="I36275" s="6">
        <v>2.7889181247873291</v>
      </c>
      <c r="J36275" s="6">
        <v>1.5495463854731806</v>
      </c>
      <c r="K36275" s="6">
        <v>618.90727649540781</v>
      </c>
      <c r="L36275" s="6">
        <v>13.712165087475761</v>
      </c>
      <c r="M36275" s="6">
        <v>2428.3382108922483</v>
      </c>
      <c r="N36275" s="6">
        <v>52.907598493963597</v>
      </c>
      <c r="O36275" t="b">
        <v>0</v>
      </c>
      <c r="P36275" t="b">
        <v>0</v>
      </c>
      <c r="Q36275" t="b">
        <v>0</v>
      </c>
      <c r="R36275" s="2" t="b">
        <v>1</v>
      </c>
      <c r="S36275" s="2" t="b">
        <v>0</v>
      </c>
    </row>
    <row r="36276" spans="1:19" x14ac:dyDescent="0.2">
      <c r="A36276" t="s">
        <v>31</v>
      </c>
      <c r="B36276" s="1">
        <v>122.74098146026698</v>
      </c>
      <c r="C36276" t="s">
        <v>24</v>
      </c>
      <c r="D36276" t="s">
        <v>21</v>
      </c>
      <c r="E36276">
        <v>2</v>
      </c>
      <c r="F36276">
        <v>10</v>
      </c>
      <c r="G36276">
        <v>93</v>
      </c>
      <c r="H36276">
        <v>1</v>
      </c>
      <c r="I36276" s="6">
        <v>0.6218355714161875</v>
      </c>
      <c r="J36276" s="6">
        <v>0.21126361307518249</v>
      </c>
      <c r="K36276" s="6">
        <v>570.98184883703811</v>
      </c>
      <c r="L36276" s="6">
        <v>12.65035599119134</v>
      </c>
      <c r="M36276" s="6">
        <v>1218.7394011345143</v>
      </c>
      <c r="N36276" s="6">
        <v>26.553374902545531</v>
      </c>
      <c r="O36276" t="b">
        <v>0</v>
      </c>
      <c r="P36276" t="b">
        <v>1</v>
      </c>
      <c r="Q36276" t="b">
        <v>1</v>
      </c>
      <c r="R36276" s="2" t="b">
        <v>1</v>
      </c>
      <c r="S36276" s="2" t="b">
        <v>0</v>
      </c>
    </row>
    <row r="36277" spans="1:19" x14ac:dyDescent="0.2">
      <c r="A36277" t="s">
        <v>31</v>
      </c>
      <c r="B36277" s="1">
        <v>335.0244313001192</v>
      </c>
      <c r="C36277" t="s">
        <v>24</v>
      </c>
      <c r="D36277" t="s">
        <v>22</v>
      </c>
      <c r="E36277">
        <v>6</v>
      </c>
      <c r="F36277">
        <v>10</v>
      </c>
      <c r="G36277">
        <v>99</v>
      </c>
      <c r="H36277">
        <v>2</v>
      </c>
      <c r="I36277" s="6">
        <v>2.9767318175553976</v>
      </c>
      <c r="J36277" s="6">
        <v>1.6913110358267749</v>
      </c>
      <c r="K36277" s="6">
        <v>596.03945736433843</v>
      </c>
      <c r="L36277" s="6">
        <v>13.205518416763876</v>
      </c>
      <c r="M36277" s="6">
        <v>4503.2536282068322</v>
      </c>
      <c r="N36277" s="6">
        <v>98.114971715619873</v>
      </c>
      <c r="O36277" t="b">
        <v>0</v>
      </c>
      <c r="P36277" t="b">
        <v>0</v>
      </c>
      <c r="Q36277" t="b">
        <v>1</v>
      </c>
      <c r="R36277" s="2" t="b">
        <v>0</v>
      </c>
      <c r="S36277" s="2" t="b">
        <v>1</v>
      </c>
    </row>
    <row r="36278" spans="1:19" x14ac:dyDescent="0.2">
      <c r="A36278" t="s">
        <v>31</v>
      </c>
      <c r="B36278" s="1">
        <v>139.80782269188506</v>
      </c>
      <c r="C36278" t="s">
        <v>24</v>
      </c>
      <c r="D36278" t="s">
        <v>21</v>
      </c>
      <c r="E36278">
        <v>2</v>
      </c>
      <c r="F36278">
        <v>9</v>
      </c>
      <c r="G36278">
        <v>93</v>
      </c>
      <c r="H36278">
        <v>1</v>
      </c>
      <c r="I36278" s="6">
        <v>3.9447168402839288</v>
      </c>
      <c r="J36278" s="6">
        <v>1.2113593356727417</v>
      </c>
      <c r="K36278" s="6">
        <v>495.89814094353432</v>
      </c>
      <c r="L36278" s="6">
        <v>10.986843156368222</v>
      </c>
      <c r="M36278" s="6">
        <v>1003.6532593293128</v>
      </c>
      <c r="N36278" s="6">
        <v>21.867169669188002</v>
      </c>
      <c r="O36278" t="b">
        <v>0</v>
      </c>
      <c r="P36278" t="b">
        <v>1</v>
      </c>
      <c r="Q36278" t="b">
        <v>0</v>
      </c>
      <c r="R36278" s="2" t="b">
        <v>0</v>
      </c>
      <c r="S36278" s="2" t="b">
        <v>1</v>
      </c>
    </row>
    <row r="36279" spans="1:19" x14ac:dyDescent="0.2">
      <c r="A36279" t="s">
        <v>31</v>
      </c>
      <c r="B36279" s="1">
        <v>485.35290954574151</v>
      </c>
      <c r="C36279" t="s">
        <v>24</v>
      </c>
      <c r="D36279" t="s">
        <v>22</v>
      </c>
      <c r="E36279">
        <v>6</v>
      </c>
      <c r="F36279">
        <v>10</v>
      </c>
      <c r="G36279">
        <v>99</v>
      </c>
      <c r="H36279">
        <v>2</v>
      </c>
      <c r="I36279" s="6">
        <v>1.0717245767472598</v>
      </c>
      <c r="J36279" s="6">
        <v>0.13372734731882599</v>
      </c>
      <c r="K36279" s="6">
        <v>891.67762119205281</v>
      </c>
      <c r="L36279" s="6">
        <v>19.755512999989467</v>
      </c>
      <c r="M36279" s="6">
        <v>1750.2023179014118</v>
      </c>
      <c r="N36279" s="6">
        <v>38.132662535795845</v>
      </c>
      <c r="O36279" t="b">
        <v>0</v>
      </c>
      <c r="P36279" t="b">
        <v>0</v>
      </c>
      <c r="Q36279" t="b">
        <v>1</v>
      </c>
      <c r="R36279" s="2" t="b">
        <v>0</v>
      </c>
      <c r="S36279" s="2" t="b">
        <v>0</v>
      </c>
    </row>
    <row r="36280" spans="1:19" x14ac:dyDescent="0.2">
      <c r="A36280" t="s">
        <v>31</v>
      </c>
      <c r="B36280" s="1">
        <v>138.63886096369205</v>
      </c>
      <c r="C36280" t="s">
        <v>24</v>
      </c>
      <c r="D36280" t="s">
        <v>21</v>
      </c>
      <c r="E36280">
        <v>2</v>
      </c>
      <c r="F36280">
        <v>9</v>
      </c>
      <c r="G36280">
        <v>93</v>
      </c>
      <c r="H36280">
        <v>1</v>
      </c>
      <c r="I36280" s="6">
        <v>4.3574635776021289</v>
      </c>
      <c r="J36280" s="6">
        <v>0.8838903011435576</v>
      </c>
      <c r="K36280" s="6">
        <v>417.62366433142415</v>
      </c>
      <c r="L36280" s="6">
        <v>9.2526374260386337</v>
      </c>
      <c r="M36280" s="6">
        <v>868.68781892145932</v>
      </c>
      <c r="N36280" s="6">
        <v>18.92660014735192</v>
      </c>
      <c r="O36280" t="b">
        <v>0</v>
      </c>
      <c r="P36280" t="b">
        <v>1</v>
      </c>
      <c r="Q36280" t="b">
        <v>0</v>
      </c>
      <c r="R36280" s="2" t="b">
        <v>0</v>
      </c>
      <c r="S36280" s="2" t="b">
        <v>1</v>
      </c>
    </row>
    <row r="36281" spans="1:19" x14ac:dyDescent="0.2">
      <c r="A36281" t="s">
        <v>31</v>
      </c>
      <c r="B36281" s="1">
        <v>126.94924368176184</v>
      </c>
      <c r="C36281" t="s">
        <v>24</v>
      </c>
      <c r="D36281" t="s">
        <v>21</v>
      </c>
      <c r="E36281">
        <v>2</v>
      </c>
      <c r="F36281">
        <v>10</v>
      </c>
      <c r="G36281">
        <v>97</v>
      </c>
      <c r="H36281">
        <v>1</v>
      </c>
      <c r="I36281" s="6">
        <v>4.0045499648520426</v>
      </c>
      <c r="J36281" s="6">
        <v>1.1995664949331433</v>
      </c>
      <c r="K36281" s="6">
        <v>309.12391681099484</v>
      </c>
      <c r="L36281" s="6">
        <v>6.8487774191340209</v>
      </c>
      <c r="M36281" s="6">
        <v>864.15806324438142</v>
      </c>
      <c r="N36281" s="6">
        <v>18.827907760285079</v>
      </c>
      <c r="O36281" t="b">
        <v>0</v>
      </c>
      <c r="P36281" t="b">
        <v>1</v>
      </c>
      <c r="Q36281" t="b">
        <v>0</v>
      </c>
      <c r="R36281" s="2" t="b">
        <v>0</v>
      </c>
      <c r="S36281" s="2" t="b">
        <v>1</v>
      </c>
    </row>
    <row r="36282" spans="1:19" x14ac:dyDescent="0.2">
      <c r="A36282" t="s">
        <v>31</v>
      </c>
      <c r="B36282" s="1">
        <v>104.03759380917867</v>
      </c>
      <c r="C36282" t="s">
        <v>24</v>
      </c>
      <c r="D36282" t="s">
        <v>21</v>
      </c>
      <c r="E36282">
        <v>2</v>
      </c>
      <c r="F36282">
        <v>10</v>
      </c>
      <c r="G36282">
        <v>96</v>
      </c>
      <c r="H36282">
        <v>1</v>
      </c>
      <c r="I36282" s="6">
        <v>5.4218187057345366</v>
      </c>
      <c r="J36282" s="6">
        <v>0.84207799162522867</v>
      </c>
      <c r="K36282" s="6">
        <v>262.81259250552193</v>
      </c>
      <c r="L36282" s="6">
        <v>5.8227294982044873</v>
      </c>
      <c r="M36282" s="6">
        <v>602.27060549383805</v>
      </c>
      <c r="N36282" s="6">
        <v>13.122015391948322</v>
      </c>
      <c r="O36282" t="b">
        <v>0</v>
      </c>
      <c r="P36282" t="b">
        <v>1</v>
      </c>
      <c r="Q36282" t="b">
        <v>1</v>
      </c>
      <c r="R36282" s="2" t="b">
        <v>1</v>
      </c>
      <c r="S36282" s="2" t="b">
        <v>0</v>
      </c>
    </row>
    <row r="36283" spans="1:19" x14ac:dyDescent="0.2">
      <c r="A36283" t="s">
        <v>31</v>
      </c>
      <c r="B36283" s="1">
        <v>230.98683749094053</v>
      </c>
      <c r="C36283" t="s">
        <v>24</v>
      </c>
      <c r="D36283" t="s">
        <v>21</v>
      </c>
      <c r="E36283">
        <v>4</v>
      </c>
      <c r="F36283">
        <v>10</v>
      </c>
      <c r="G36283">
        <v>100</v>
      </c>
      <c r="H36283">
        <v>1</v>
      </c>
      <c r="I36283" s="6">
        <v>4.0139827845047433</v>
      </c>
      <c r="J36283" s="6">
        <v>1.2095243871739501</v>
      </c>
      <c r="K36283" s="6">
        <v>308.32660928770247</v>
      </c>
      <c r="L36283" s="6">
        <v>6.8311127174895692</v>
      </c>
      <c r="M36283" s="6">
        <v>861.90079089505946</v>
      </c>
      <c r="N36283" s="6">
        <v>18.77872727191086</v>
      </c>
      <c r="O36283" t="b">
        <v>0</v>
      </c>
      <c r="P36283" t="b">
        <v>1</v>
      </c>
      <c r="Q36283" t="b">
        <v>0</v>
      </c>
      <c r="R36283" s="2" t="b">
        <v>0</v>
      </c>
      <c r="S36283" s="2" t="b">
        <v>1</v>
      </c>
    </row>
    <row r="36284" spans="1:19" x14ac:dyDescent="0.2">
      <c r="A36284" t="s">
        <v>31</v>
      </c>
      <c r="B36284" s="1">
        <v>162.01809552755242</v>
      </c>
      <c r="C36284" t="s">
        <v>24</v>
      </c>
      <c r="D36284" t="s">
        <v>22</v>
      </c>
      <c r="E36284">
        <v>4</v>
      </c>
      <c r="F36284">
        <v>9</v>
      </c>
      <c r="G36284">
        <v>89</v>
      </c>
      <c r="H36284">
        <v>1</v>
      </c>
      <c r="I36284" s="6">
        <v>4.0570267938559361</v>
      </c>
      <c r="J36284" s="6">
        <v>1.2776166037572889</v>
      </c>
      <c r="K36284" s="6">
        <v>434.94259810700106</v>
      </c>
      <c r="L36284" s="6">
        <v>9.6363460817431079</v>
      </c>
      <c r="M36284" s="6">
        <v>935.49163697543497</v>
      </c>
      <c r="N36284" s="6">
        <v>20.382093277431562</v>
      </c>
      <c r="O36284" t="b">
        <v>0</v>
      </c>
      <c r="P36284" t="b">
        <v>0</v>
      </c>
      <c r="Q36284" t="b">
        <v>0</v>
      </c>
      <c r="R36284" s="2" t="b">
        <v>1</v>
      </c>
      <c r="S36284" s="2" t="b">
        <v>0</v>
      </c>
    </row>
    <row r="36285" spans="1:19" x14ac:dyDescent="0.2">
      <c r="A36285" t="s">
        <v>31</v>
      </c>
      <c r="B36285" s="1">
        <v>173.473920463844</v>
      </c>
      <c r="C36285" t="s">
        <v>24</v>
      </c>
      <c r="D36285" t="s">
        <v>22</v>
      </c>
      <c r="E36285">
        <v>2</v>
      </c>
      <c r="F36285">
        <v>9</v>
      </c>
      <c r="G36285">
        <v>97</v>
      </c>
      <c r="H36285">
        <v>1</v>
      </c>
      <c r="I36285" s="6">
        <v>2.6491671408148973</v>
      </c>
      <c r="J36285" s="6">
        <v>1.5254844806765124</v>
      </c>
      <c r="K36285" s="6">
        <v>787.74221890176216</v>
      </c>
      <c r="L36285" s="6">
        <v>17.452778085144356</v>
      </c>
      <c r="M36285" s="6">
        <v>2284.2929596040722</v>
      </c>
      <c r="N36285" s="6">
        <v>49.769201920565088</v>
      </c>
      <c r="O36285" t="b">
        <v>0</v>
      </c>
      <c r="P36285" t="b">
        <v>0</v>
      </c>
      <c r="Q36285" t="b">
        <v>0</v>
      </c>
      <c r="R36285" s="2" t="b">
        <v>0</v>
      </c>
      <c r="S36285" s="2" t="b">
        <v>1</v>
      </c>
    </row>
    <row r="36286" spans="1:19" x14ac:dyDescent="0.2">
      <c r="A36286" t="s">
        <v>31</v>
      </c>
      <c r="B36286" s="1">
        <v>184.9297454001356</v>
      </c>
      <c r="C36286" t="s">
        <v>24</v>
      </c>
      <c r="D36286" t="s">
        <v>21</v>
      </c>
      <c r="E36286">
        <v>4</v>
      </c>
      <c r="F36286">
        <v>9</v>
      </c>
      <c r="G36286">
        <v>93</v>
      </c>
      <c r="H36286">
        <v>2</v>
      </c>
      <c r="I36286" s="6">
        <v>2.4540138752924858</v>
      </c>
      <c r="J36286" s="6">
        <v>0.47650015379621402</v>
      </c>
      <c r="K36286" s="6">
        <v>585.47765444520178</v>
      </c>
      <c r="L36286" s="6">
        <v>12.971516990785068</v>
      </c>
      <c r="M36286" s="6">
        <v>1473.0493519475492</v>
      </c>
      <c r="N36286" s="6">
        <v>32.094171777661174</v>
      </c>
      <c r="O36286" t="b">
        <v>0</v>
      </c>
      <c r="P36286" t="b">
        <v>1</v>
      </c>
      <c r="Q36286" t="b">
        <v>0</v>
      </c>
      <c r="R36286" s="2" t="b">
        <v>1</v>
      </c>
      <c r="S36286" s="2" t="b">
        <v>0</v>
      </c>
    </row>
    <row r="36287" spans="1:19" x14ac:dyDescent="0.2">
      <c r="A36287" t="s">
        <v>31</v>
      </c>
      <c r="B36287" s="1">
        <v>465.71435251209874</v>
      </c>
      <c r="C36287" t="s">
        <v>24</v>
      </c>
      <c r="D36287" t="s">
        <v>22</v>
      </c>
      <c r="E36287">
        <v>6</v>
      </c>
      <c r="F36287">
        <v>9</v>
      </c>
      <c r="G36287">
        <v>93</v>
      </c>
      <c r="H36287">
        <v>3</v>
      </c>
      <c r="I36287" s="6">
        <v>0.51244074207793955</v>
      </c>
      <c r="J36287" s="6">
        <v>0.1577623240959419</v>
      </c>
      <c r="K36287" s="6">
        <v>402.36039567007032</v>
      </c>
      <c r="L36287" s="6">
        <v>8.9144729422663502</v>
      </c>
      <c r="M36287" s="6">
        <v>1160.5417386020099</v>
      </c>
      <c r="N36287" s="6">
        <v>25.285389022841571</v>
      </c>
      <c r="O36287" t="b">
        <v>0</v>
      </c>
      <c r="P36287" t="b">
        <v>0</v>
      </c>
      <c r="Q36287" t="b">
        <v>0</v>
      </c>
      <c r="R36287" s="2" t="b">
        <v>1</v>
      </c>
      <c r="S36287" s="2" t="b">
        <v>0</v>
      </c>
    </row>
    <row r="36288" spans="1:19" x14ac:dyDescent="0.2">
      <c r="A36288" t="s">
        <v>31</v>
      </c>
      <c r="B36288" s="1">
        <v>167.62911182287891</v>
      </c>
      <c r="C36288" t="s">
        <v>24</v>
      </c>
      <c r="D36288" t="s">
        <v>22</v>
      </c>
      <c r="E36288">
        <v>2</v>
      </c>
      <c r="F36288">
        <v>10</v>
      </c>
      <c r="G36288">
        <v>100</v>
      </c>
      <c r="H36288">
        <v>1</v>
      </c>
      <c r="I36288" s="6">
        <v>4.3383544287988309</v>
      </c>
      <c r="J36288" s="6">
        <v>0.48902272051110668</v>
      </c>
      <c r="K36288" s="6">
        <v>420.32691525240864</v>
      </c>
      <c r="L36288" s="6">
        <v>9.3125291486102384</v>
      </c>
      <c r="M36288" s="6">
        <v>938.81430346883576</v>
      </c>
      <c r="N36288" s="6">
        <v>20.454486119570959</v>
      </c>
      <c r="O36288" t="b">
        <v>0</v>
      </c>
      <c r="P36288" t="b">
        <v>0</v>
      </c>
      <c r="Q36288" t="b">
        <v>0</v>
      </c>
      <c r="R36288" s="2" t="b">
        <v>0</v>
      </c>
      <c r="S36288" s="2" t="b">
        <v>1</v>
      </c>
    </row>
    <row r="36289" spans="1:19" x14ac:dyDescent="0.2">
      <c r="A36289" t="s">
        <v>31</v>
      </c>
      <c r="B36289" s="1">
        <v>121.80581207771256</v>
      </c>
      <c r="C36289" t="s">
        <v>24</v>
      </c>
      <c r="D36289" t="s">
        <v>21</v>
      </c>
      <c r="E36289">
        <v>2</v>
      </c>
      <c r="F36289">
        <v>10</v>
      </c>
      <c r="G36289">
        <v>90</v>
      </c>
      <c r="H36289">
        <v>1</v>
      </c>
      <c r="I36289" s="6">
        <v>4.0512070920622527</v>
      </c>
      <c r="J36289" s="6">
        <v>0.26867398057208458</v>
      </c>
      <c r="K36289" s="6">
        <v>543.8449759398801</v>
      </c>
      <c r="L36289" s="6">
        <v>12.0491265417159</v>
      </c>
      <c r="M36289" s="6">
        <v>1212.6996767230069</v>
      </c>
      <c r="N36289" s="6">
        <v>26.421783959922745</v>
      </c>
      <c r="O36289" t="b">
        <v>0</v>
      </c>
      <c r="P36289" t="b">
        <v>1</v>
      </c>
      <c r="Q36289" t="b">
        <v>0</v>
      </c>
      <c r="R36289" s="2" t="b">
        <v>1</v>
      </c>
      <c r="S36289" s="2" t="b">
        <v>0</v>
      </c>
    </row>
    <row r="36290" spans="1:19" x14ac:dyDescent="0.2">
      <c r="A36290" t="s">
        <v>31</v>
      </c>
      <c r="B36290" s="1">
        <v>208.07518761835729</v>
      </c>
      <c r="C36290" t="s">
        <v>24</v>
      </c>
      <c r="D36290" t="s">
        <v>22</v>
      </c>
      <c r="E36290">
        <v>6</v>
      </c>
      <c r="F36290">
        <v>10</v>
      </c>
      <c r="G36290">
        <v>99</v>
      </c>
      <c r="H36290">
        <v>2</v>
      </c>
      <c r="I36290" s="6">
        <v>5.5014337080682676</v>
      </c>
      <c r="J36290" s="6">
        <v>2.929443680009387</v>
      </c>
      <c r="K36290" s="6">
        <v>218.10813361104903</v>
      </c>
      <c r="L36290" s="6">
        <v>4.8322823928183638</v>
      </c>
      <c r="M36290" s="6">
        <v>594.80276027200637</v>
      </c>
      <c r="N36290" s="6">
        <v>12.959309161473714</v>
      </c>
      <c r="O36290" t="b">
        <v>0</v>
      </c>
      <c r="P36290" t="b">
        <v>0</v>
      </c>
      <c r="Q36290" t="b">
        <v>1</v>
      </c>
      <c r="R36290" s="2" t="b">
        <v>0</v>
      </c>
      <c r="S36290" s="2" t="b">
        <v>0</v>
      </c>
    </row>
    <row r="36291" spans="1:19" x14ac:dyDescent="0.2">
      <c r="A36291" t="s">
        <v>31</v>
      </c>
      <c r="B36291" s="1">
        <v>161.7843031819138</v>
      </c>
      <c r="C36291" t="s">
        <v>24</v>
      </c>
      <c r="D36291" t="s">
        <v>22</v>
      </c>
      <c r="E36291">
        <v>4</v>
      </c>
      <c r="F36291">
        <v>10</v>
      </c>
      <c r="G36291">
        <v>97</v>
      </c>
      <c r="H36291">
        <v>2</v>
      </c>
      <c r="I36291" s="6">
        <v>3.8610952104564129</v>
      </c>
      <c r="J36291" s="6">
        <v>6.9871005271569697E-2</v>
      </c>
      <c r="K36291" s="6">
        <v>168.66501280804474</v>
      </c>
      <c r="L36291" s="6">
        <v>3.7368481320841016</v>
      </c>
      <c r="M36291" s="6">
        <v>483.85350436786109</v>
      </c>
      <c r="N36291" s="6">
        <v>10.541994036978064</v>
      </c>
      <c r="O36291" t="b">
        <v>0</v>
      </c>
      <c r="P36291" t="b">
        <v>0</v>
      </c>
      <c r="Q36291" t="b">
        <v>1</v>
      </c>
      <c r="R36291" s="2" t="b">
        <v>1</v>
      </c>
      <c r="S36291" s="2" t="b">
        <v>0</v>
      </c>
    </row>
    <row r="36292" spans="1:19" x14ac:dyDescent="0.2">
      <c r="A36292" t="s">
        <v>31</v>
      </c>
      <c r="B36292" s="1">
        <v>124.61132022537581</v>
      </c>
      <c r="C36292" t="s">
        <v>24</v>
      </c>
      <c r="D36292" t="s">
        <v>21</v>
      </c>
      <c r="E36292">
        <v>2</v>
      </c>
      <c r="F36292">
        <v>9</v>
      </c>
      <c r="G36292">
        <v>89</v>
      </c>
      <c r="H36292">
        <v>1</v>
      </c>
      <c r="I36292" s="6">
        <v>2.9108034163927607</v>
      </c>
      <c r="J36292" s="6">
        <v>0.62801166320926094</v>
      </c>
      <c r="K36292" s="6">
        <v>190.23752534940729</v>
      </c>
      <c r="L36292" s="6">
        <v>4.2147967110599689</v>
      </c>
      <c r="M36292" s="6">
        <v>546.24765295408838</v>
      </c>
      <c r="N36292" s="6">
        <v>11.901411167164341</v>
      </c>
      <c r="O36292" t="b">
        <v>0</v>
      </c>
      <c r="P36292" t="b">
        <v>1</v>
      </c>
      <c r="Q36292" t="b">
        <v>0</v>
      </c>
      <c r="R36292" s="2" t="b">
        <v>0</v>
      </c>
      <c r="S36292" s="2" t="b">
        <v>1</v>
      </c>
    </row>
    <row r="36293" spans="1:19" x14ac:dyDescent="0.2">
      <c r="A36293" t="s">
        <v>31</v>
      </c>
      <c r="B36293" s="1">
        <v>263.48397353470648</v>
      </c>
      <c r="C36293" t="s">
        <v>24</v>
      </c>
      <c r="D36293" t="s">
        <v>22</v>
      </c>
      <c r="E36293">
        <v>4</v>
      </c>
      <c r="F36293">
        <v>10</v>
      </c>
      <c r="G36293">
        <v>100</v>
      </c>
      <c r="H36293">
        <v>1</v>
      </c>
      <c r="I36293" s="6">
        <v>3.982867425229089</v>
      </c>
      <c r="J36293" s="6">
        <v>0.1971872624291994</v>
      </c>
      <c r="K36293" s="6">
        <v>531.37589003565927</v>
      </c>
      <c r="L36293" s="6">
        <v>11.772868415657396</v>
      </c>
      <c r="M36293" s="6">
        <v>1268.1055551656921</v>
      </c>
      <c r="N36293" s="6">
        <v>27.628943637146563</v>
      </c>
      <c r="O36293" t="b">
        <v>0</v>
      </c>
      <c r="P36293" t="b">
        <v>0</v>
      </c>
      <c r="Q36293" t="b">
        <v>1</v>
      </c>
      <c r="R36293" s="2" t="b">
        <v>1</v>
      </c>
      <c r="S36293" s="2" t="b">
        <v>0</v>
      </c>
    </row>
    <row r="36294" spans="1:19" x14ac:dyDescent="0.2">
      <c r="A36294" t="s">
        <v>31</v>
      </c>
      <c r="B36294" s="1">
        <v>381.31531573656281</v>
      </c>
      <c r="C36294" t="s">
        <v>24</v>
      </c>
      <c r="D36294" t="s">
        <v>22</v>
      </c>
      <c r="E36294">
        <v>6</v>
      </c>
      <c r="F36294">
        <v>9</v>
      </c>
      <c r="G36294">
        <v>96</v>
      </c>
      <c r="H36294">
        <v>2</v>
      </c>
      <c r="I36294" s="6">
        <v>0.76199192647109848</v>
      </c>
      <c r="J36294" s="6">
        <v>0.317940640139311</v>
      </c>
      <c r="K36294" s="6">
        <v>701.67282155889541</v>
      </c>
      <c r="L36294" s="6">
        <v>15.545872430346011</v>
      </c>
      <c r="M36294" s="6">
        <v>1684.895981990288</v>
      </c>
      <c r="N36294" s="6">
        <v>36.709795908734002</v>
      </c>
      <c r="O36294" t="b">
        <v>0</v>
      </c>
      <c r="P36294" t="b">
        <v>0</v>
      </c>
      <c r="Q36294" t="b">
        <v>1</v>
      </c>
      <c r="R36294" s="2" t="b">
        <v>1</v>
      </c>
      <c r="S36294" s="2" t="b">
        <v>0</v>
      </c>
    </row>
    <row r="36295" spans="1:19" x14ac:dyDescent="0.2">
      <c r="A36295" t="s">
        <v>31</v>
      </c>
      <c r="B36295" s="1">
        <v>275.17359081663665</v>
      </c>
      <c r="C36295" t="s">
        <v>24</v>
      </c>
      <c r="D36295" t="s">
        <v>22</v>
      </c>
      <c r="E36295">
        <v>4</v>
      </c>
      <c r="F36295">
        <v>10</v>
      </c>
      <c r="G36295">
        <v>96</v>
      </c>
      <c r="H36295">
        <v>1</v>
      </c>
      <c r="I36295" s="6">
        <v>4.3222814946756998</v>
      </c>
      <c r="J36295" s="6">
        <v>0.97130499227727285</v>
      </c>
      <c r="K36295" s="6">
        <v>412.78962751589984</v>
      </c>
      <c r="L36295" s="6">
        <v>9.1455371973440425</v>
      </c>
      <c r="M36295" s="6">
        <v>866.96662692644702</v>
      </c>
      <c r="N36295" s="6">
        <v>18.88909954937316</v>
      </c>
      <c r="O36295" t="b">
        <v>0</v>
      </c>
      <c r="P36295" t="b">
        <v>0</v>
      </c>
      <c r="Q36295" t="b">
        <v>1</v>
      </c>
      <c r="R36295" s="2" t="b">
        <v>1</v>
      </c>
      <c r="S36295" s="2" t="b">
        <v>0</v>
      </c>
    </row>
    <row r="36296" spans="1:19" x14ac:dyDescent="0.2">
      <c r="A36296" t="s">
        <v>31</v>
      </c>
      <c r="B36296" s="1">
        <v>233.79234563860376</v>
      </c>
      <c r="C36296" t="s">
        <v>24</v>
      </c>
      <c r="D36296" t="s">
        <v>21</v>
      </c>
      <c r="E36296">
        <v>2</v>
      </c>
      <c r="F36296">
        <v>9</v>
      </c>
      <c r="G36296">
        <v>80</v>
      </c>
      <c r="H36296">
        <v>1</v>
      </c>
      <c r="I36296" s="6">
        <v>1.4335853198036783</v>
      </c>
      <c r="J36296" s="6">
        <v>0.3163445243112693</v>
      </c>
      <c r="K36296" s="6">
        <v>991.37756006965537</v>
      </c>
      <c r="L36296" s="6">
        <v>21.964409345242039</v>
      </c>
      <c r="M36296" s="6">
        <v>1958.9471362047736</v>
      </c>
      <c r="N36296" s="6">
        <v>42.680705714028292</v>
      </c>
      <c r="O36296" t="b">
        <v>0</v>
      </c>
      <c r="P36296" t="b">
        <v>1</v>
      </c>
      <c r="Q36296" t="b">
        <v>0</v>
      </c>
      <c r="R36296" s="2" t="b">
        <v>1</v>
      </c>
      <c r="S36296" s="2" t="b">
        <v>0</v>
      </c>
    </row>
    <row r="36297" spans="1:19" x14ac:dyDescent="0.2">
      <c r="A36297" t="s">
        <v>31</v>
      </c>
      <c r="B36297" s="1">
        <v>263.48397353470648</v>
      </c>
      <c r="C36297" t="s">
        <v>24</v>
      </c>
      <c r="D36297" t="s">
        <v>22</v>
      </c>
      <c r="E36297">
        <v>6</v>
      </c>
      <c r="F36297">
        <v>9</v>
      </c>
      <c r="G36297">
        <v>88</v>
      </c>
      <c r="H36297">
        <v>3</v>
      </c>
      <c r="I36297" s="6">
        <v>4.3615462982239181</v>
      </c>
      <c r="J36297" s="6">
        <v>0.40685145144527562</v>
      </c>
      <c r="K36297" s="6">
        <v>436.82435338167954</v>
      </c>
      <c r="L36297" s="6">
        <v>9.6780372040817078</v>
      </c>
      <c r="M36297" s="6">
        <v>949.32594484901119</v>
      </c>
      <c r="N36297" s="6">
        <v>20.683509284120401</v>
      </c>
      <c r="O36297" t="b">
        <v>0</v>
      </c>
      <c r="P36297" t="b">
        <v>0</v>
      </c>
      <c r="Q36297" t="b">
        <v>0</v>
      </c>
      <c r="R36297" s="2" t="b">
        <v>0</v>
      </c>
      <c r="S36297" s="2" t="b">
        <v>0</v>
      </c>
    </row>
    <row r="36298" spans="1:19" x14ac:dyDescent="0.2">
      <c r="A36298" t="s">
        <v>31</v>
      </c>
      <c r="B36298" s="1">
        <v>188.20283823907604</v>
      </c>
      <c r="C36298" t="s">
        <v>24</v>
      </c>
      <c r="D36298" t="s">
        <v>22</v>
      </c>
      <c r="E36298">
        <v>2</v>
      </c>
      <c r="F36298">
        <v>8</v>
      </c>
      <c r="G36298">
        <v>86</v>
      </c>
      <c r="H36298">
        <v>1</v>
      </c>
      <c r="I36298" s="6">
        <v>2.4304593791215647</v>
      </c>
      <c r="J36298" s="6">
        <v>0.9603384220353236</v>
      </c>
      <c r="K36298" s="6">
        <v>860.38681455869585</v>
      </c>
      <c r="L36298" s="6">
        <v>19.062251307048207</v>
      </c>
      <c r="M36298" s="6">
        <v>1949.4945244722285</v>
      </c>
      <c r="N36298" s="6">
        <v>42.474756236306618</v>
      </c>
      <c r="O36298" t="b">
        <v>0</v>
      </c>
      <c r="P36298" t="b">
        <v>0</v>
      </c>
      <c r="Q36298" t="b">
        <v>0</v>
      </c>
      <c r="R36298" s="2" t="b">
        <v>0</v>
      </c>
      <c r="S36298" s="2" t="b">
        <v>1</v>
      </c>
    </row>
    <row r="36299" spans="1:19" x14ac:dyDescent="0.2">
      <c r="A36299" t="s">
        <v>31</v>
      </c>
      <c r="B36299" s="1">
        <v>137.46989923549901</v>
      </c>
      <c r="C36299" t="s">
        <v>24</v>
      </c>
      <c r="D36299" t="s">
        <v>22</v>
      </c>
      <c r="E36299">
        <v>6</v>
      </c>
      <c r="F36299">
        <v>10</v>
      </c>
      <c r="G36299">
        <v>97</v>
      </c>
      <c r="H36299">
        <v>2</v>
      </c>
      <c r="I36299" s="6">
        <v>4.4269252331522448</v>
      </c>
      <c r="J36299" s="6">
        <v>0.42922459486503273</v>
      </c>
      <c r="K36299" s="6">
        <v>140.45922303250194</v>
      </c>
      <c r="L36299" s="6">
        <v>3.1119363552910744</v>
      </c>
      <c r="M36299" s="6">
        <v>387.34044877107522</v>
      </c>
      <c r="N36299" s="6">
        <v>8.4392086951190617</v>
      </c>
      <c r="O36299" t="b">
        <v>0</v>
      </c>
      <c r="P36299" t="b">
        <v>0</v>
      </c>
      <c r="Q36299" t="b">
        <v>0</v>
      </c>
      <c r="R36299" s="2" t="b">
        <v>0</v>
      </c>
      <c r="S36299" s="2" t="b">
        <v>0</v>
      </c>
    </row>
    <row r="36300" spans="1:19" x14ac:dyDescent="0.2">
      <c r="A36300" t="s">
        <v>31</v>
      </c>
      <c r="B36300" s="1">
        <v>254.1322797091623</v>
      </c>
      <c r="C36300" t="s">
        <v>24</v>
      </c>
      <c r="D36300" t="s">
        <v>22</v>
      </c>
      <c r="E36300">
        <v>4</v>
      </c>
      <c r="F36300">
        <v>9</v>
      </c>
      <c r="G36300">
        <v>89</v>
      </c>
      <c r="H36300">
        <v>1</v>
      </c>
      <c r="I36300" s="6">
        <v>2.9041052547843771</v>
      </c>
      <c r="J36300" s="6">
        <v>1.6148760323611635</v>
      </c>
      <c r="K36300" s="6">
        <v>667.89681561377824</v>
      </c>
      <c r="L36300" s="6">
        <v>14.797550044903115</v>
      </c>
      <c r="M36300" s="6">
        <v>1774.7590677042051</v>
      </c>
      <c r="N36300" s="6">
        <v>38.667694539597953</v>
      </c>
      <c r="O36300" t="b">
        <v>0</v>
      </c>
      <c r="P36300" t="b">
        <v>0</v>
      </c>
      <c r="Q36300" t="b">
        <v>0</v>
      </c>
      <c r="R36300" s="2" t="b">
        <v>1</v>
      </c>
      <c r="S36300" s="2" t="b">
        <v>0</v>
      </c>
    </row>
    <row r="36301" spans="1:19" x14ac:dyDescent="0.2">
      <c r="A36301" t="s">
        <v>31</v>
      </c>
      <c r="B36301" s="1">
        <v>134.19680639655857</v>
      </c>
      <c r="C36301" t="s">
        <v>24</v>
      </c>
      <c r="D36301" t="s">
        <v>21</v>
      </c>
      <c r="E36301">
        <v>2</v>
      </c>
      <c r="F36301">
        <v>10</v>
      </c>
      <c r="G36301">
        <v>97</v>
      </c>
      <c r="H36301">
        <v>1</v>
      </c>
      <c r="I36301" s="6">
        <v>6.0422012589276113</v>
      </c>
      <c r="J36301" s="6">
        <v>1.0391458764399792</v>
      </c>
      <c r="K36301" s="6">
        <v>157.65051829599315</v>
      </c>
      <c r="L36301" s="6">
        <v>3.4928171231750191</v>
      </c>
      <c r="M36301" s="6">
        <v>428.67048537083008</v>
      </c>
      <c r="N36301" s="6">
        <v>9.3396899264205295</v>
      </c>
      <c r="O36301" t="b">
        <v>0</v>
      </c>
      <c r="P36301" t="b">
        <v>1</v>
      </c>
      <c r="Q36301" t="b">
        <v>0</v>
      </c>
      <c r="R36301" s="2" t="b">
        <v>1</v>
      </c>
      <c r="S36301" s="2" t="b">
        <v>0</v>
      </c>
    </row>
    <row r="36302" spans="1:19" x14ac:dyDescent="0.2">
      <c r="A36302" t="s">
        <v>31</v>
      </c>
      <c r="B36302" s="1">
        <v>170.90220466181935</v>
      </c>
      <c r="C36302" t="s">
        <v>24</v>
      </c>
      <c r="D36302" t="s">
        <v>22</v>
      </c>
      <c r="E36302">
        <v>4</v>
      </c>
      <c r="F36302">
        <v>10</v>
      </c>
      <c r="G36302">
        <v>95</v>
      </c>
      <c r="H36302">
        <v>1</v>
      </c>
      <c r="I36302" s="6">
        <v>0.93101944758582644</v>
      </c>
      <c r="J36302" s="6">
        <v>0.19972725385688189</v>
      </c>
      <c r="K36302" s="6">
        <v>478.95554871821417</v>
      </c>
      <c r="L36302" s="6">
        <v>10.611472514551092</v>
      </c>
      <c r="M36302" s="6">
        <v>1236.0516730212255</v>
      </c>
      <c r="N36302" s="6">
        <v>26.930567307578723</v>
      </c>
      <c r="O36302" t="b">
        <v>0</v>
      </c>
      <c r="P36302" t="b">
        <v>0</v>
      </c>
      <c r="Q36302" t="b">
        <v>1</v>
      </c>
      <c r="R36302" s="2" t="b">
        <v>0</v>
      </c>
      <c r="S36302" s="2" t="b">
        <v>0</v>
      </c>
    </row>
    <row r="36303" spans="1:19" x14ac:dyDescent="0.2">
      <c r="A36303" t="s">
        <v>31</v>
      </c>
      <c r="B36303" s="1">
        <v>184.9297454001356</v>
      </c>
      <c r="C36303" t="s">
        <v>24</v>
      </c>
      <c r="D36303" t="s">
        <v>21</v>
      </c>
      <c r="E36303">
        <v>2</v>
      </c>
      <c r="F36303">
        <v>9</v>
      </c>
      <c r="G36303">
        <v>87</v>
      </c>
      <c r="H36303">
        <v>1</v>
      </c>
      <c r="I36303" s="6">
        <v>2.735089779289221</v>
      </c>
      <c r="J36303" s="6">
        <v>1.6902092581140318</v>
      </c>
      <c r="K36303" s="6">
        <v>692.22874099765431</v>
      </c>
      <c r="L36303" s="6">
        <v>15.336634638720014</v>
      </c>
      <c r="M36303" s="6">
        <v>1956.6668818794349</v>
      </c>
      <c r="N36303" s="6">
        <v>42.63102450415068</v>
      </c>
      <c r="O36303" t="b">
        <v>0</v>
      </c>
      <c r="P36303" t="b">
        <v>1</v>
      </c>
      <c r="Q36303" t="b">
        <v>0</v>
      </c>
      <c r="R36303" s="2" t="b">
        <v>0</v>
      </c>
      <c r="S36303" s="2" t="b">
        <v>0</v>
      </c>
    </row>
    <row r="36304" spans="1:19" x14ac:dyDescent="0.2">
      <c r="A36304" t="s">
        <v>31</v>
      </c>
      <c r="B36304" s="1">
        <v>659.2944147008626</v>
      </c>
      <c r="C36304" t="s">
        <v>24</v>
      </c>
      <c r="D36304" t="s">
        <v>22</v>
      </c>
      <c r="E36304">
        <v>4</v>
      </c>
      <c r="F36304">
        <v>10</v>
      </c>
      <c r="G36304">
        <v>90</v>
      </c>
      <c r="H36304">
        <v>2</v>
      </c>
      <c r="I36304" s="6">
        <v>2.2820861459095481</v>
      </c>
      <c r="J36304" s="6">
        <v>0.57714198814955053</v>
      </c>
      <c r="K36304" s="6">
        <v>665.38276858582958</v>
      </c>
      <c r="L36304" s="6">
        <v>14.741850218460428</v>
      </c>
      <c r="M36304" s="6">
        <v>1649.103913493607</v>
      </c>
      <c r="N36304" s="6">
        <v>35.929973567349741</v>
      </c>
      <c r="O36304" t="b">
        <v>0</v>
      </c>
      <c r="P36304" t="b">
        <v>0</v>
      </c>
      <c r="Q36304" t="b">
        <v>0</v>
      </c>
      <c r="R36304" s="2" t="b">
        <v>0</v>
      </c>
      <c r="S36304" s="2" t="b">
        <v>1</v>
      </c>
    </row>
    <row r="36305" spans="1:19" x14ac:dyDescent="0.2">
      <c r="A36305" t="s">
        <v>31</v>
      </c>
      <c r="B36305" s="1">
        <v>286.62941575292825</v>
      </c>
      <c r="C36305" t="s">
        <v>24</v>
      </c>
      <c r="D36305" t="s">
        <v>22</v>
      </c>
      <c r="E36305">
        <v>2</v>
      </c>
      <c r="F36305">
        <v>9</v>
      </c>
      <c r="G36305">
        <v>92</v>
      </c>
      <c r="H36305">
        <v>1</v>
      </c>
      <c r="I36305" s="6">
        <v>2.4893305245843984</v>
      </c>
      <c r="J36305" s="6">
        <v>1.5305043644763137</v>
      </c>
      <c r="K36305" s="6">
        <v>767.73016897797606</v>
      </c>
      <c r="L36305" s="6">
        <v>17.009402247252105</v>
      </c>
      <c r="M36305" s="6">
        <v>2164.4318247138522</v>
      </c>
      <c r="N36305" s="6">
        <v>47.157718573081759</v>
      </c>
      <c r="O36305" t="b">
        <v>0</v>
      </c>
      <c r="P36305" t="b">
        <v>0</v>
      </c>
      <c r="Q36305" t="b">
        <v>1</v>
      </c>
      <c r="R36305" s="2" t="b">
        <v>0</v>
      </c>
      <c r="S36305" s="2" t="b">
        <v>1</v>
      </c>
    </row>
    <row r="36306" spans="1:19" x14ac:dyDescent="0.2">
      <c r="A36306" t="s">
        <v>31</v>
      </c>
      <c r="B36306" s="1">
        <v>120.16926565824234</v>
      </c>
      <c r="C36306" t="s">
        <v>24</v>
      </c>
      <c r="D36306" t="s">
        <v>21</v>
      </c>
      <c r="E36306">
        <v>2</v>
      </c>
      <c r="F36306">
        <v>10</v>
      </c>
      <c r="G36306">
        <v>92</v>
      </c>
      <c r="H36306">
        <v>1</v>
      </c>
      <c r="I36306" s="6">
        <v>4.6890380525602904</v>
      </c>
      <c r="J36306" s="6">
        <v>0.84241450235753723</v>
      </c>
      <c r="K36306" s="6">
        <v>309.88002095064496</v>
      </c>
      <c r="L36306" s="6">
        <v>6.8655292415474118</v>
      </c>
      <c r="M36306" s="6">
        <v>730.16694458626876</v>
      </c>
      <c r="N36306" s="6">
        <v>15.908566345682171</v>
      </c>
      <c r="O36306" t="b">
        <v>0</v>
      </c>
      <c r="P36306" t="b">
        <v>1</v>
      </c>
      <c r="Q36306" t="b">
        <v>0</v>
      </c>
      <c r="R36306" s="2" t="b">
        <v>0</v>
      </c>
      <c r="S36306" s="2" t="b">
        <v>1</v>
      </c>
    </row>
    <row r="36307" spans="1:19" x14ac:dyDescent="0.2">
      <c r="A36307" t="s">
        <v>31</v>
      </c>
      <c r="B36307" s="1">
        <v>262.31501180651344</v>
      </c>
      <c r="C36307" t="s">
        <v>24</v>
      </c>
      <c r="D36307" t="s">
        <v>21</v>
      </c>
      <c r="E36307">
        <v>3</v>
      </c>
      <c r="F36307">
        <v>10</v>
      </c>
      <c r="G36307">
        <v>94</v>
      </c>
      <c r="H36307">
        <v>1</v>
      </c>
      <c r="I36307" s="6">
        <v>0.88997051450012354</v>
      </c>
      <c r="J36307" s="6">
        <v>0.40759700164911478</v>
      </c>
      <c r="K36307" s="6">
        <v>744.67283988569193</v>
      </c>
      <c r="L36307" s="6">
        <v>16.49855689933511</v>
      </c>
      <c r="M36307" s="6">
        <v>1605.0143739064099</v>
      </c>
      <c r="N36307" s="6">
        <v>34.969369460475349</v>
      </c>
      <c r="O36307" t="b">
        <v>0</v>
      </c>
      <c r="P36307" t="b">
        <v>1</v>
      </c>
      <c r="Q36307" t="b">
        <v>1</v>
      </c>
      <c r="R36307" s="2" t="b">
        <v>1</v>
      </c>
      <c r="S36307" s="2" t="b">
        <v>0</v>
      </c>
    </row>
    <row r="36308" spans="1:19" x14ac:dyDescent="0.2">
      <c r="A36308" t="s">
        <v>31</v>
      </c>
      <c r="B36308" s="1">
        <v>213.91999625932249</v>
      </c>
      <c r="C36308" t="s">
        <v>24</v>
      </c>
      <c r="D36308" t="s">
        <v>22</v>
      </c>
      <c r="E36308">
        <v>4</v>
      </c>
      <c r="F36308">
        <v>10</v>
      </c>
      <c r="G36308">
        <v>100</v>
      </c>
      <c r="H36308">
        <v>1</v>
      </c>
      <c r="I36308" s="6">
        <v>4.836825592402497</v>
      </c>
      <c r="J36308" s="6">
        <v>0.86161445691829708</v>
      </c>
      <c r="K36308" s="6">
        <v>323.24374570431576</v>
      </c>
      <c r="L36308" s="6">
        <v>7.1616084879307431</v>
      </c>
      <c r="M36308" s="6">
        <v>719.94237715741463</v>
      </c>
      <c r="N36308" s="6">
        <v>15.685797826093831</v>
      </c>
      <c r="O36308" t="b">
        <v>0</v>
      </c>
      <c r="P36308" t="b">
        <v>0</v>
      </c>
      <c r="Q36308" t="b">
        <v>0</v>
      </c>
      <c r="R36308" s="2" t="b">
        <v>0</v>
      </c>
      <c r="S36308" s="2" t="b">
        <v>1</v>
      </c>
    </row>
    <row r="36309" spans="1:19" x14ac:dyDescent="0.2">
      <c r="A36309" t="s">
        <v>31</v>
      </c>
      <c r="B36309" s="1">
        <v>120.16926565824234</v>
      </c>
      <c r="C36309" t="s">
        <v>24</v>
      </c>
      <c r="D36309" t="s">
        <v>21</v>
      </c>
      <c r="E36309">
        <v>2</v>
      </c>
      <c r="F36309">
        <v>9</v>
      </c>
      <c r="G36309">
        <v>91</v>
      </c>
      <c r="H36309">
        <v>1</v>
      </c>
      <c r="I36309" s="6">
        <v>4.6890415108610863</v>
      </c>
      <c r="J36309" s="6">
        <v>0.84240641477622435</v>
      </c>
      <c r="K36309" s="6">
        <v>309.88031079065985</v>
      </c>
      <c r="L36309" s="6">
        <v>6.8655356630814346</v>
      </c>
      <c r="M36309" s="6">
        <v>730.16707509778348</v>
      </c>
      <c r="N36309" s="6">
        <v>15.908569189211461</v>
      </c>
      <c r="O36309" t="b">
        <v>0</v>
      </c>
      <c r="P36309" t="b">
        <v>1</v>
      </c>
      <c r="Q36309" t="b">
        <v>0</v>
      </c>
      <c r="R36309" s="2" t="b">
        <v>0</v>
      </c>
      <c r="S36309" s="2" t="b">
        <v>1</v>
      </c>
    </row>
    <row r="36310" spans="1:19" x14ac:dyDescent="0.2">
      <c r="A36310" t="s">
        <v>31</v>
      </c>
      <c r="B36310" s="1">
        <v>120.16926565824234</v>
      </c>
      <c r="C36310" t="s">
        <v>24</v>
      </c>
      <c r="D36310" t="s">
        <v>21</v>
      </c>
      <c r="E36310">
        <v>2</v>
      </c>
      <c r="F36310">
        <v>10</v>
      </c>
      <c r="G36310">
        <v>88</v>
      </c>
      <c r="H36310">
        <v>1</v>
      </c>
      <c r="I36310" s="6">
        <v>4.689042461564993</v>
      </c>
      <c r="J36310" s="6">
        <v>0.84243680893067074</v>
      </c>
      <c r="K36310" s="6">
        <v>309.87785922314936</v>
      </c>
      <c r="L36310" s="6">
        <v>6.8654813475164005</v>
      </c>
      <c r="M36310" s="6">
        <v>730.16289944770278</v>
      </c>
      <c r="N36310" s="6">
        <v>15.90847821192628</v>
      </c>
      <c r="O36310" t="b">
        <v>0</v>
      </c>
      <c r="P36310" t="b">
        <v>1</v>
      </c>
      <c r="Q36310" t="b">
        <v>0</v>
      </c>
      <c r="R36310" s="2" t="b">
        <v>0</v>
      </c>
      <c r="S36310" s="2" t="b">
        <v>1</v>
      </c>
    </row>
    <row r="36311" spans="1:19" x14ac:dyDescent="0.2">
      <c r="A36311" t="s">
        <v>31</v>
      </c>
      <c r="B36311" s="1">
        <v>129.5209594837865</v>
      </c>
      <c r="C36311" t="s">
        <v>24</v>
      </c>
      <c r="D36311" t="s">
        <v>21</v>
      </c>
      <c r="E36311">
        <v>2</v>
      </c>
      <c r="F36311">
        <v>10</v>
      </c>
      <c r="G36311">
        <v>93</v>
      </c>
      <c r="H36311">
        <v>1</v>
      </c>
      <c r="I36311" s="6">
        <v>4.6890293894197006</v>
      </c>
      <c r="J36311" s="6">
        <v>0.84240547113315034</v>
      </c>
      <c r="K36311" s="6">
        <v>309.88156801787397</v>
      </c>
      <c r="L36311" s="6">
        <v>6.8655635175077236</v>
      </c>
      <c r="M36311" s="6">
        <v>730.17039973522287</v>
      </c>
      <c r="N36311" s="6">
        <v>15.908641624995733</v>
      </c>
      <c r="O36311" t="b">
        <v>0</v>
      </c>
      <c r="P36311" t="b">
        <v>1</v>
      </c>
      <c r="Q36311" t="b">
        <v>0</v>
      </c>
      <c r="R36311" s="2" t="b">
        <v>0</v>
      </c>
      <c r="S36311" s="2" t="b">
        <v>1</v>
      </c>
    </row>
    <row r="36312" spans="1:19" x14ac:dyDescent="0.2">
      <c r="A36312" t="s">
        <v>31</v>
      </c>
      <c r="B36312" s="1">
        <v>120.16926565824234</v>
      </c>
      <c r="C36312" t="s">
        <v>24</v>
      </c>
      <c r="D36312" t="s">
        <v>21</v>
      </c>
      <c r="E36312">
        <v>2</v>
      </c>
      <c r="F36312">
        <v>10</v>
      </c>
      <c r="G36312">
        <v>97</v>
      </c>
      <c r="H36312">
        <v>1</v>
      </c>
      <c r="I36312" s="6">
        <v>4.689062902986322</v>
      </c>
      <c r="J36312" s="6">
        <v>0.84241175673280655</v>
      </c>
      <c r="K36312" s="6">
        <v>309.87780674148922</v>
      </c>
      <c r="L36312" s="6">
        <v>6.8654801847619531</v>
      </c>
      <c r="M36312" s="6">
        <v>730.16073326140747</v>
      </c>
      <c r="N36312" s="6">
        <v>15.90843101598205</v>
      </c>
      <c r="O36312" t="b">
        <v>0</v>
      </c>
      <c r="P36312" t="b">
        <v>1</v>
      </c>
      <c r="Q36312" t="b">
        <v>0</v>
      </c>
      <c r="R36312" s="2" t="b">
        <v>0</v>
      </c>
      <c r="S36312" s="2" t="b">
        <v>1</v>
      </c>
    </row>
    <row r="36313" spans="1:19" x14ac:dyDescent="0.2">
      <c r="A36313" t="s">
        <v>31</v>
      </c>
      <c r="B36313" s="1">
        <v>358.16987351834098</v>
      </c>
      <c r="C36313" t="s">
        <v>24</v>
      </c>
      <c r="D36313" t="s">
        <v>22</v>
      </c>
      <c r="E36313">
        <v>3</v>
      </c>
      <c r="F36313">
        <v>10</v>
      </c>
      <c r="G36313">
        <v>100</v>
      </c>
      <c r="H36313">
        <v>1</v>
      </c>
      <c r="I36313" s="6">
        <v>2.6113280923716093</v>
      </c>
      <c r="J36313" s="6">
        <v>1.5705911739262579</v>
      </c>
      <c r="K36313" s="6">
        <v>767.31601168657903</v>
      </c>
      <c r="L36313" s="6">
        <v>17.000226408855156</v>
      </c>
      <c r="M36313" s="6">
        <v>2284.0280134917607</v>
      </c>
      <c r="N36313" s="6">
        <v>49.763429387534131</v>
      </c>
      <c r="O36313" t="b">
        <v>0</v>
      </c>
      <c r="P36313" t="b">
        <v>0</v>
      </c>
      <c r="Q36313" t="b">
        <v>1</v>
      </c>
      <c r="R36313" s="2" t="b">
        <v>0</v>
      </c>
      <c r="S36313" s="2" t="b">
        <v>1</v>
      </c>
    </row>
    <row r="36314" spans="1:19" x14ac:dyDescent="0.2">
      <c r="A36314" t="s">
        <v>31</v>
      </c>
      <c r="B36314" s="1">
        <v>179.31872910480911</v>
      </c>
      <c r="C36314" t="s">
        <v>24</v>
      </c>
      <c r="D36314" t="s">
        <v>22</v>
      </c>
      <c r="E36314">
        <v>2</v>
      </c>
      <c r="F36314">
        <v>10</v>
      </c>
      <c r="G36314">
        <v>100</v>
      </c>
      <c r="H36314">
        <v>1</v>
      </c>
      <c r="I36314" s="6">
        <v>2.9615059495027869</v>
      </c>
      <c r="J36314" s="6">
        <v>1.5148009751644642</v>
      </c>
      <c r="K36314" s="6">
        <v>558.73395922668101</v>
      </c>
      <c r="L36314" s="6">
        <v>12.378998567085111</v>
      </c>
      <c r="M36314" s="6">
        <v>2338.0421795652128</v>
      </c>
      <c r="N36314" s="6">
        <v>50.940267028511023</v>
      </c>
      <c r="O36314" t="b">
        <v>0</v>
      </c>
      <c r="P36314" t="b">
        <v>0</v>
      </c>
      <c r="Q36314" t="b">
        <v>1</v>
      </c>
      <c r="R36314" s="2" t="b">
        <v>0</v>
      </c>
      <c r="S36314" s="2" t="b">
        <v>0</v>
      </c>
    </row>
    <row r="36315" spans="1:19" x14ac:dyDescent="0.2">
      <c r="A36315" t="s">
        <v>31</v>
      </c>
      <c r="B36315" s="1">
        <v>120.16926565824234</v>
      </c>
      <c r="C36315" t="s">
        <v>24</v>
      </c>
      <c r="D36315" t="s">
        <v>21</v>
      </c>
      <c r="E36315">
        <v>2</v>
      </c>
      <c r="F36315">
        <v>9</v>
      </c>
      <c r="G36315">
        <v>96</v>
      </c>
      <c r="H36315">
        <v>1</v>
      </c>
      <c r="I36315" s="6">
        <v>3.3324708469558191</v>
      </c>
      <c r="J36315" s="6">
        <v>1.3038990818194971</v>
      </c>
      <c r="K36315" s="6">
        <v>444.29658938807216</v>
      </c>
      <c r="L36315" s="6">
        <v>9.8435879054281603</v>
      </c>
      <c r="M36315" s="6">
        <v>1165.6189615553135</v>
      </c>
      <c r="N36315" s="6">
        <v>25.396009393707882</v>
      </c>
      <c r="O36315" t="b">
        <v>0</v>
      </c>
      <c r="P36315" t="b">
        <v>1</v>
      </c>
      <c r="Q36315" t="b">
        <v>1</v>
      </c>
      <c r="R36315" s="2" t="b">
        <v>0</v>
      </c>
      <c r="S36315" s="2" t="b">
        <v>1</v>
      </c>
    </row>
    <row r="36316" spans="1:19" x14ac:dyDescent="0.2">
      <c r="A36316" t="s">
        <v>31</v>
      </c>
      <c r="B36316" s="1">
        <v>219.7648049002876</v>
      </c>
      <c r="C36316" t="s">
        <v>24</v>
      </c>
      <c r="D36316" t="s">
        <v>22</v>
      </c>
      <c r="E36316">
        <v>6</v>
      </c>
      <c r="F36316">
        <v>10</v>
      </c>
      <c r="G36316">
        <v>99</v>
      </c>
      <c r="H36316">
        <v>2</v>
      </c>
      <c r="I36316" s="6">
        <v>3.7008787620233874</v>
      </c>
      <c r="J36316" s="6">
        <v>0.45049649637622441</v>
      </c>
      <c r="K36316" s="6">
        <v>302.74827093288184</v>
      </c>
      <c r="L36316" s="6">
        <v>6.7075221582248084</v>
      </c>
      <c r="M36316" s="6">
        <v>1013.023177682519</v>
      </c>
      <c r="N36316" s="6">
        <v>22.071317458787082</v>
      </c>
      <c r="O36316" t="b">
        <v>0</v>
      </c>
      <c r="P36316" t="b">
        <v>0</v>
      </c>
      <c r="Q36316" t="b">
        <v>1</v>
      </c>
      <c r="R36316" s="2" t="b">
        <v>1</v>
      </c>
      <c r="S36316" s="2" t="b">
        <v>0</v>
      </c>
    </row>
    <row r="36317" spans="1:19" x14ac:dyDescent="0.2">
      <c r="A36317" t="s">
        <v>31</v>
      </c>
      <c r="B36317" s="1">
        <v>208.07518761835729</v>
      </c>
      <c r="C36317" t="s">
        <v>24</v>
      </c>
      <c r="D36317" t="s">
        <v>22</v>
      </c>
      <c r="E36317">
        <v>6</v>
      </c>
      <c r="F36317">
        <v>9</v>
      </c>
      <c r="G36317">
        <v>91</v>
      </c>
      <c r="H36317">
        <v>2</v>
      </c>
      <c r="I36317" s="6">
        <v>4.9086403420310853</v>
      </c>
      <c r="J36317" s="6">
        <v>0.41065824172990251</v>
      </c>
      <c r="K36317" s="6">
        <v>323.05567212531281</v>
      </c>
      <c r="L36317" s="6">
        <v>7.1574416344103193</v>
      </c>
      <c r="M36317" s="6">
        <v>723.94196253794644</v>
      </c>
      <c r="N36317" s="6">
        <v>15.772939088586154</v>
      </c>
      <c r="O36317" t="b">
        <v>0</v>
      </c>
      <c r="P36317" t="b">
        <v>0</v>
      </c>
      <c r="Q36317" t="b">
        <v>0</v>
      </c>
      <c r="R36317" s="2" t="b">
        <v>0</v>
      </c>
      <c r="S36317" s="2" t="b">
        <v>1</v>
      </c>
    </row>
    <row r="36318" spans="1:19" x14ac:dyDescent="0.2">
      <c r="A36318" t="s">
        <v>31</v>
      </c>
      <c r="B36318" s="1">
        <v>184.69595305449693</v>
      </c>
      <c r="C36318" t="s">
        <v>24</v>
      </c>
      <c r="D36318" t="s">
        <v>22</v>
      </c>
      <c r="E36318">
        <v>4</v>
      </c>
      <c r="F36318">
        <v>10</v>
      </c>
      <c r="G36318">
        <v>96</v>
      </c>
      <c r="H36318">
        <v>1</v>
      </c>
      <c r="I36318" s="6">
        <v>4.3495472593640461</v>
      </c>
      <c r="J36318" s="6">
        <v>0.96058452407105355</v>
      </c>
      <c r="K36318" s="6">
        <v>218.05557865478281</v>
      </c>
      <c r="L36318" s="6">
        <v>4.8311180144633878</v>
      </c>
      <c r="M36318" s="6">
        <v>585.68031132667102</v>
      </c>
      <c r="N36318" s="6">
        <v>12.760553129914111</v>
      </c>
      <c r="O36318" t="b">
        <v>0</v>
      </c>
      <c r="P36318" t="b">
        <v>0</v>
      </c>
      <c r="Q36318" t="b">
        <v>0</v>
      </c>
      <c r="R36318" s="2" t="b">
        <v>0</v>
      </c>
      <c r="S36318" s="2" t="b">
        <v>1</v>
      </c>
    </row>
    <row r="36319" spans="1:19" x14ac:dyDescent="0.2">
      <c r="A36319" t="s">
        <v>31</v>
      </c>
      <c r="B36319" s="1">
        <v>161.7843031819138</v>
      </c>
      <c r="C36319" t="s">
        <v>24</v>
      </c>
      <c r="D36319" t="s">
        <v>22</v>
      </c>
      <c r="E36319">
        <v>4</v>
      </c>
      <c r="F36319">
        <v>10</v>
      </c>
      <c r="G36319">
        <v>90</v>
      </c>
      <c r="H36319">
        <v>1</v>
      </c>
      <c r="I36319" s="6">
        <v>4.4240404607738126</v>
      </c>
      <c r="J36319" s="6">
        <v>0.26128539689173469</v>
      </c>
      <c r="K36319" s="6">
        <v>144.82666017119419</v>
      </c>
      <c r="L36319" s="6">
        <v>3.2086988612904128</v>
      </c>
      <c r="M36319" s="6">
        <v>411.34991666412958</v>
      </c>
      <c r="N36319" s="6">
        <v>8.9623167538077606</v>
      </c>
      <c r="O36319" t="b">
        <v>0</v>
      </c>
      <c r="P36319" t="b">
        <v>0</v>
      </c>
      <c r="Q36319" t="b">
        <v>0</v>
      </c>
      <c r="R36319" s="2" t="b">
        <v>0</v>
      </c>
      <c r="S36319" s="2" t="b">
        <v>0</v>
      </c>
    </row>
    <row r="36320" spans="1:19" x14ac:dyDescent="0.2">
      <c r="A36320" t="s">
        <v>31</v>
      </c>
      <c r="B36320" s="1">
        <v>138.63886096369205</v>
      </c>
      <c r="C36320" t="s">
        <v>24</v>
      </c>
      <c r="D36320" t="s">
        <v>21</v>
      </c>
      <c r="E36320">
        <v>2</v>
      </c>
      <c r="F36320">
        <v>10</v>
      </c>
      <c r="G36320">
        <v>100</v>
      </c>
      <c r="H36320">
        <v>1</v>
      </c>
      <c r="I36320" s="6">
        <v>0.3753669642241067</v>
      </c>
      <c r="J36320" s="6">
        <v>0.32928017209902211</v>
      </c>
      <c r="K36320" s="6">
        <v>457.8014999429061</v>
      </c>
      <c r="L36320" s="6">
        <v>10.142795185827373</v>
      </c>
      <c r="M36320" s="6">
        <v>1214.6931559156628</v>
      </c>
      <c r="N36320" s="6">
        <v>26.465217035372461</v>
      </c>
      <c r="O36320" t="b">
        <v>0</v>
      </c>
      <c r="P36320" t="b">
        <v>1</v>
      </c>
      <c r="Q36320" t="b">
        <v>1</v>
      </c>
      <c r="R36320" s="2" t="b">
        <v>0</v>
      </c>
      <c r="S36320" s="2" t="b">
        <v>1</v>
      </c>
    </row>
    <row r="36321" spans="1:19" x14ac:dyDescent="0.2">
      <c r="A36321" t="s">
        <v>31</v>
      </c>
      <c r="B36321" s="1">
        <v>173.473920463844</v>
      </c>
      <c r="C36321" t="s">
        <v>24</v>
      </c>
      <c r="D36321" t="s">
        <v>22</v>
      </c>
      <c r="E36321">
        <v>5</v>
      </c>
      <c r="F36321">
        <v>10</v>
      </c>
      <c r="G36321">
        <v>100</v>
      </c>
      <c r="H36321">
        <v>2</v>
      </c>
      <c r="I36321" s="6">
        <v>2.8817141899740011</v>
      </c>
      <c r="J36321" s="6">
        <v>9.2535702620970106E-2</v>
      </c>
      <c r="K36321" s="6">
        <v>207.87786760906647</v>
      </c>
      <c r="L36321" s="6">
        <v>4.6056263142175222</v>
      </c>
      <c r="M36321" s="6">
        <v>581.13296569246791</v>
      </c>
      <c r="N36321" s="6">
        <v>12.661477500354549</v>
      </c>
      <c r="O36321" t="b">
        <v>0</v>
      </c>
      <c r="P36321" t="b">
        <v>0</v>
      </c>
      <c r="Q36321" t="b">
        <v>1</v>
      </c>
      <c r="R36321" s="2" t="b">
        <v>0</v>
      </c>
      <c r="S36321" s="2" t="b">
        <v>1</v>
      </c>
    </row>
    <row r="36322" spans="1:19" x14ac:dyDescent="0.2">
      <c r="A36322" t="s">
        <v>31</v>
      </c>
      <c r="B36322" s="1">
        <v>204.56830243377831</v>
      </c>
      <c r="C36322" t="s">
        <v>24</v>
      </c>
      <c r="D36322" t="s">
        <v>22</v>
      </c>
      <c r="E36322">
        <v>4</v>
      </c>
      <c r="F36322">
        <v>10</v>
      </c>
      <c r="G36322">
        <v>98</v>
      </c>
      <c r="H36322">
        <v>1</v>
      </c>
      <c r="I36322" s="6">
        <v>3.2809551198536133</v>
      </c>
      <c r="J36322" s="6">
        <v>0.91899640199586063</v>
      </c>
      <c r="K36322" s="6">
        <v>176.32869552675024</v>
      </c>
      <c r="L36322" s="6">
        <v>3.9066404202148499</v>
      </c>
      <c r="M36322" s="6">
        <v>491.87392535017398</v>
      </c>
      <c r="N36322" s="6">
        <v>10.716739552730935</v>
      </c>
      <c r="O36322" t="b">
        <v>0</v>
      </c>
      <c r="P36322" t="b">
        <v>0</v>
      </c>
      <c r="Q36322" t="b">
        <v>1</v>
      </c>
      <c r="R36322" s="2" t="b">
        <v>0</v>
      </c>
      <c r="S36322" s="2" t="b">
        <v>0</v>
      </c>
    </row>
    <row r="36323" spans="1:19" x14ac:dyDescent="0.2">
      <c r="A36323" t="s">
        <v>31</v>
      </c>
      <c r="B36323" s="1">
        <v>240.33853131648468</v>
      </c>
      <c r="C36323" t="s">
        <v>24</v>
      </c>
      <c r="D36323" t="s">
        <v>22</v>
      </c>
      <c r="E36323">
        <v>4</v>
      </c>
      <c r="F36323">
        <v>9</v>
      </c>
      <c r="G36323">
        <v>89</v>
      </c>
      <c r="H36323">
        <v>2</v>
      </c>
      <c r="I36323" s="6">
        <v>5.6670799135902872</v>
      </c>
      <c r="J36323" s="6">
        <v>0.80630796621890943</v>
      </c>
      <c r="K36323" s="6">
        <v>172.13723407790476</v>
      </c>
      <c r="L36323" s="6">
        <v>3.8137767336383912</v>
      </c>
      <c r="M36323" s="6">
        <v>470.67837147924479</v>
      </c>
      <c r="N36323" s="6">
        <v>10.254939854060355</v>
      </c>
      <c r="O36323" t="b">
        <v>0</v>
      </c>
      <c r="P36323" t="b">
        <v>0</v>
      </c>
      <c r="Q36323" t="b">
        <v>0</v>
      </c>
      <c r="R36323" s="2" t="b">
        <v>0</v>
      </c>
      <c r="S36323" s="2" t="b">
        <v>1</v>
      </c>
    </row>
    <row r="36324" spans="1:19" x14ac:dyDescent="0.2">
      <c r="A36324" t="s">
        <v>31</v>
      </c>
      <c r="B36324" s="1">
        <v>143.31470787646413</v>
      </c>
      <c r="C36324" t="s">
        <v>24</v>
      </c>
      <c r="D36324" t="s">
        <v>22</v>
      </c>
      <c r="E36324">
        <v>4</v>
      </c>
      <c r="F36324">
        <v>9</v>
      </c>
      <c r="G36324">
        <v>89</v>
      </c>
      <c r="H36324">
        <v>0</v>
      </c>
      <c r="I36324" s="6">
        <v>4.2258479658219033</v>
      </c>
      <c r="J36324" s="6">
        <v>2.3952666589189566</v>
      </c>
      <c r="K36324" s="6">
        <v>212.85240014905929</v>
      </c>
      <c r="L36324" s="6">
        <v>4.7158392879729032</v>
      </c>
      <c r="M36324" s="6">
        <v>537.946988551456</v>
      </c>
      <c r="N36324" s="6">
        <v>11.720559827150115</v>
      </c>
      <c r="O36324" t="b">
        <v>0</v>
      </c>
      <c r="P36324" t="b">
        <v>0</v>
      </c>
      <c r="Q36324" t="b">
        <v>0</v>
      </c>
      <c r="R36324" s="2" t="b">
        <v>0</v>
      </c>
      <c r="S36324" s="2" t="b">
        <v>1</v>
      </c>
    </row>
    <row r="36325" spans="1:19" x14ac:dyDescent="0.2">
      <c r="A36325" t="s">
        <v>31</v>
      </c>
      <c r="B36325" s="1">
        <v>332.9203001893718</v>
      </c>
      <c r="C36325" t="s">
        <v>24</v>
      </c>
      <c r="D36325" t="s">
        <v>22</v>
      </c>
      <c r="E36325">
        <v>4</v>
      </c>
      <c r="F36325">
        <v>7</v>
      </c>
      <c r="G36325">
        <v>70</v>
      </c>
      <c r="H36325">
        <v>1</v>
      </c>
      <c r="I36325" s="6">
        <v>2.0028522130230262</v>
      </c>
      <c r="J36325" s="6">
        <v>1.0882587763469358</v>
      </c>
      <c r="K36325" s="6">
        <v>1180.3477743592275</v>
      </c>
      <c r="L36325" s="6">
        <v>26.151128217941402</v>
      </c>
      <c r="M36325" s="6">
        <v>2073.2914253708918</v>
      </c>
      <c r="N36325" s="6">
        <v>45.171990376989548</v>
      </c>
      <c r="O36325" t="b">
        <v>0</v>
      </c>
      <c r="P36325" t="b">
        <v>0</v>
      </c>
      <c r="Q36325" t="b">
        <v>0</v>
      </c>
      <c r="R36325" s="2" t="b">
        <v>0</v>
      </c>
      <c r="S36325" s="2" t="b">
        <v>1</v>
      </c>
    </row>
    <row r="36326" spans="1:19" x14ac:dyDescent="0.2">
      <c r="A36326" t="s">
        <v>31</v>
      </c>
      <c r="B36326" s="1">
        <v>104.03759380917867</v>
      </c>
      <c r="C36326" t="s">
        <v>24</v>
      </c>
      <c r="D36326" t="s">
        <v>21</v>
      </c>
      <c r="E36326">
        <v>2</v>
      </c>
      <c r="F36326">
        <v>9</v>
      </c>
      <c r="G36326">
        <v>91</v>
      </c>
      <c r="H36326">
        <v>1</v>
      </c>
      <c r="I36326" s="6">
        <v>4.8113740511538072</v>
      </c>
      <c r="J36326" s="6">
        <v>1.7081759418368381</v>
      </c>
      <c r="K36326" s="6">
        <v>239.8030587482157</v>
      </c>
      <c r="L36326" s="6">
        <v>5.3129430771227666</v>
      </c>
      <c r="M36326" s="6">
        <v>651.61991120908908</v>
      </c>
      <c r="N36326" s="6">
        <v>14.19721704261914</v>
      </c>
      <c r="O36326" t="b">
        <v>0</v>
      </c>
      <c r="P36326" t="b">
        <v>1</v>
      </c>
      <c r="Q36326" t="b">
        <v>0</v>
      </c>
      <c r="R36326" s="2" t="b">
        <v>0</v>
      </c>
      <c r="S36326" s="2" t="b">
        <v>0</v>
      </c>
    </row>
    <row r="36327" spans="1:19" x14ac:dyDescent="0.2">
      <c r="A36327" t="s">
        <v>31</v>
      </c>
      <c r="B36327" s="1">
        <v>147.9905547892362</v>
      </c>
      <c r="C36327" t="s">
        <v>24</v>
      </c>
      <c r="D36327" t="s">
        <v>21</v>
      </c>
      <c r="E36327">
        <v>4</v>
      </c>
      <c r="F36327">
        <v>10</v>
      </c>
      <c r="G36327">
        <v>97</v>
      </c>
      <c r="H36327">
        <v>1</v>
      </c>
      <c r="I36327" s="6">
        <v>0.45396199195467668</v>
      </c>
      <c r="J36327" s="6">
        <v>0.28421945154236089</v>
      </c>
      <c r="K36327" s="6">
        <v>498.84603498680025</v>
      </c>
      <c r="L36327" s="6">
        <v>11.052155055770246</v>
      </c>
      <c r="M36327" s="6">
        <v>1115.200229875114</v>
      </c>
      <c r="N36327" s="6">
        <v>24.297507545676279</v>
      </c>
      <c r="O36327" t="b">
        <v>0</v>
      </c>
      <c r="P36327" t="b">
        <v>1</v>
      </c>
      <c r="Q36327" t="b">
        <v>1</v>
      </c>
      <c r="R36327" s="2" t="b">
        <v>0</v>
      </c>
      <c r="S36327" s="2" t="b">
        <v>1</v>
      </c>
    </row>
    <row r="36328" spans="1:19" x14ac:dyDescent="0.2">
      <c r="A36328" t="s">
        <v>31</v>
      </c>
      <c r="B36328" s="1">
        <v>196.61936268206577</v>
      </c>
      <c r="C36328" t="s">
        <v>24</v>
      </c>
      <c r="D36328" t="s">
        <v>22</v>
      </c>
      <c r="E36328">
        <v>4</v>
      </c>
      <c r="F36328">
        <v>9</v>
      </c>
      <c r="G36328">
        <v>92</v>
      </c>
      <c r="H36328">
        <v>2</v>
      </c>
      <c r="I36328" s="6">
        <v>4.9108999980867445</v>
      </c>
      <c r="J36328" s="6">
        <v>1.2250110158235761</v>
      </c>
      <c r="K36328" s="6">
        <v>225.19621514631925</v>
      </c>
      <c r="L36328" s="6">
        <v>4.9893219815520311</v>
      </c>
      <c r="M36328" s="6">
        <v>633.40887809469461</v>
      </c>
      <c r="N36328" s="6">
        <v>13.80044281081943</v>
      </c>
      <c r="O36328" t="b">
        <v>0</v>
      </c>
      <c r="P36328" t="b">
        <v>0</v>
      </c>
      <c r="Q36328" t="b">
        <v>1</v>
      </c>
      <c r="R36328" s="2" t="b">
        <v>1</v>
      </c>
      <c r="S36328" s="2" t="b">
        <v>0</v>
      </c>
    </row>
    <row r="36329" spans="1:19" x14ac:dyDescent="0.2">
      <c r="A36329" t="s">
        <v>31</v>
      </c>
      <c r="B36329" s="1">
        <v>326.60790685712948</v>
      </c>
      <c r="C36329" t="s">
        <v>24</v>
      </c>
      <c r="D36329" t="s">
        <v>22</v>
      </c>
      <c r="E36329">
        <v>4</v>
      </c>
      <c r="F36329">
        <v>9</v>
      </c>
      <c r="G36329">
        <v>94</v>
      </c>
      <c r="H36329">
        <v>1</v>
      </c>
      <c r="I36329" s="6">
        <v>1.379176280396722</v>
      </c>
      <c r="J36329" s="6">
        <v>0.33026304551218699</v>
      </c>
      <c r="K36329" s="6">
        <v>1066.7343708949545</v>
      </c>
      <c r="L36329" s="6">
        <v>23.633972896592287</v>
      </c>
      <c r="M36329" s="6">
        <v>3164.0353360808531</v>
      </c>
      <c r="N36329" s="6">
        <v>68.936654058814312</v>
      </c>
      <c r="O36329" t="b">
        <v>0</v>
      </c>
      <c r="P36329" t="b">
        <v>0</v>
      </c>
      <c r="Q36329" t="b">
        <v>0</v>
      </c>
      <c r="R36329" s="2" t="b">
        <v>0</v>
      </c>
      <c r="S36329" s="2" t="b">
        <v>1</v>
      </c>
    </row>
    <row r="36330" spans="1:19" x14ac:dyDescent="0.2">
      <c r="A36330" t="s">
        <v>31</v>
      </c>
      <c r="B36330" s="1">
        <v>423.86552264278862</v>
      </c>
      <c r="C36330" t="s">
        <v>24</v>
      </c>
      <c r="D36330" t="s">
        <v>22</v>
      </c>
      <c r="E36330">
        <v>3</v>
      </c>
      <c r="F36330">
        <v>10</v>
      </c>
      <c r="G36330">
        <v>100</v>
      </c>
      <c r="H36330">
        <v>1</v>
      </c>
      <c r="I36330" s="6">
        <v>1.6808051416395755</v>
      </c>
      <c r="J36330" s="6">
        <v>0.89991483696642105</v>
      </c>
      <c r="K36330" s="6">
        <v>1200.6209755465047</v>
      </c>
      <c r="L36330" s="6">
        <v>26.600289977851041</v>
      </c>
      <c r="M36330" s="6">
        <v>1712.346802732118</v>
      </c>
      <c r="N36330" s="6">
        <v>37.307882697313943</v>
      </c>
      <c r="O36330" t="b">
        <v>0</v>
      </c>
      <c r="P36330" t="b">
        <v>0</v>
      </c>
      <c r="Q36330" t="b">
        <v>1</v>
      </c>
      <c r="R36330" s="2" t="b">
        <v>0</v>
      </c>
      <c r="S36330" s="2" t="b">
        <v>1</v>
      </c>
    </row>
    <row r="36331" spans="1:19" x14ac:dyDescent="0.2">
      <c r="A36331" t="s">
        <v>31</v>
      </c>
      <c r="B36331" s="1">
        <v>111.0513641783368</v>
      </c>
      <c r="C36331" t="s">
        <v>24</v>
      </c>
      <c r="D36331" t="s">
        <v>21</v>
      </c>
      <c r="E36331">
        <v>2</v>
      </c>
      <c r="F36331">
        <v>10</v>
      </c>
      <c r="G36331">
        <v>100</v>
      </c>
      <c r="H36331">
        <v>1</v>
      </c>
      <c r="I36331" s="6">
        <v>5.4769237234078636</v>
      </c>
      <c r="J36331" s="6">
        <v>1.1838543156121399</v>
      </c>
      <c r="K36331" s="6">
        <v>172.73547192645637</v>
      </c>
      <c r="L36331" s="6">
        <v>3.827030958386509</v>
      </c>
      <c r="M36331" s="6">
        <v>489.95595071224506</v>
      </c>
      <c r="N36331" s="6">
        <v>10.674951538355517</v>
      </c>
      <c r="O36331" t="b">
        <v>0</v>
      </c>
      <c r="P36331" t="b">
        <v>1</v>
      </c>
      <c r="Q36331" t="b">
        <v>0</v>
      </c>
      <c r="R36331" s="2" t="b">
        <v>0</v>
      </c>
      <c r="S36331" s="2" t="b">
        <v>0</v>
      </c>
    </row>
    <row r="36332" spans="1:19" x14ac:dyDescent="0.2">
      <c r="A36332" t="s">
        <v>31</v>
      </c>
      <c r="B36332" s="1">
        <v>381.31531573656281</v>
      </c>
      <c r="C36332" t="s">
        <v>24</v>
      </c>
      <c r="D36332" t="s">
        <v>22</v>
      </c>
      <c r="E36332">
        <v>4</v>
      </c>
      <c r="F36332">
        <v>9</v>
      </c>
      <c r="G36332">
        <v>87</v>
      </c>
      <c r="H36332">
        <v>2</v>
      </c>
      <c r="I36332" s="6">
        <v>1.7158415419580231</v>
      </c>
      <c r="J36332" s="6">
        <v>0.28319026964526051</v>
      </c>
      <c r="K36332" s="6">
        <v>971.80275212712104</v>
      </c>
      <c r="L36332" s="6">
        <v>21.530720797284481</v>
      </c>
      <c r="M36332" s="6">
        <v>1867.9284651480991</v>
      </c>
      <c r="N36332" s="6">
        <v>40.697629681982775</v>
      </c>
      <c r="O36332" t="b">
        <v>0</v>
      </c>
      <c r="P36332" t="b">
        <v>0</v>
      </c>
      <c r="Q36332" t="b">
        <v>0</v>
      </c>
      <c r="R36332" s="2" t="b">
        <v>0</v>
      </c>
      <c r="S36332" s="2" t="b">
        <v>1</v>
      </c>
    </row>
    <row r="36333" spans="1:19" x14ac:dyDescent="0.2">
      <c r="A36333" t="s">
        <v>31</v>
      </c>
      <c r="B36333" s="1">
        <v>116.66238047366328</v>
      </c>
      <c r="C36333" t="s">
        <v>24</v>
      </c>
      <c r="D36333" t="s">
        <v>22</v>
      </c>
      <c r="E36333">
        <v>2</v>
      </c>
      <c r="F36333">
        <v>9</v>
      </c>
      <c r="G36333">
        <v>89</v>
      </c>
      <c r="H36333">
        <v>2</v>
      </c>
      <c r="I36333" s="6">
        <v>1.4256640070134825</v>
      </c>
      <c r="J36333" s="6">
        <v>1.2906286453358158</v>
      </c>
      <c r="K36333" s="6">
        <v>282.80606724264203</v>
      </c>
      <c r="L36333" s="6">
        <v>6.2656937946013178</v>
      </c>
      <c r="M36333" s="6">
        <v>801.77272053122238</v>
      </c>
      <c r="N36333" s="6">
        <v>17.468682488710005</v>
      </c>
      <c r="O36333" t="b">
        <v>0</v>
      </c>
      <c r="P36333" t="b">
        <v>0</v>
      </c>
      <c r="Q36333" t="b">
        <v>0</v>
      </c>
      <c r="R36333" s="2" t="b">
        <v>0</v>
      </c>
      <c r="S36333" s="2" t="b">
        <v>1</v>
      </c>
    </row>
    <row r="36334" spans="1:19" x14ac:dyDescent="0.2">
      <c r="A36334" t="s">
        <v>31</v>
      </c>
      <c r="B36334" s="1">
        <v>194.28143922567969</v>
      </c>
      <c r="C36334" t="s">
        <v>24</v>
      </c>
      <c r="D36334" t="s">
        <v>22</v>
      </c>
      <c r="E36334">
        <v>2</v>
      </c>
      <c r="F36334">
        <v>9</v>
      </c>
      <c r="G36334">
        <v>92</v>
      </c>
      <c r="H36334">
        <v>1</v>
      </c>
      <c r="I36334" s="6">
        <v>2.9693158067726348</v>
      </c>
      <c r="J36334" s="6">
        <v>1.7876762319154429</v>
      </c>
      <c r="K36334" s="6">
        <v>579.57306391561417</v>
      </c>
      <c r="L36334" s="6">
        <v>12.84069816995278</v>
      </c>
      <c r="M36334" s="6">
        <v>2950.2132474321079</v>
      </c>
      <c r="N36334" s="6">
        <v>64.277989477157121</v>
      </c>
      <c r="O36334" t="b">
        <v>0</v>
      </c>
      <c r="P36334" t="b">
        <v>0</v>
      </c>
      <c r="Q36334" t="b">
        <v>1</v>
      </c>
      <c r="R36334" s="2" t="b">
        <v>1</v>
      </c>
      <c r="S36334" s="2" t="b">
        <v>0</v>
      </c>
    </row>
    <row r="36335" spans="1:19" x14ac:dyDescent="0.2">
      <c r="A36335" t="s">
        <v>31</v>
      </c>
      <c r="B36335" s="1">
        <v>277.27772192738405</v>
      </c>
      <c r="C36335" t="s">
        <v>24</v>
      </c>
      <c r="D36335" t="s">
        <v>22</v>
      </c>
      <c r="E36335">
        <v>4</v>
      </c>
      <c r="F36335">
        <v>10</v>
      </c>
      <c r="G36335">
        <v>99</v>
      </c>
      <c r="H36335">
        <v>1</v>
      </c>
      <c r="I36335" s="6">
        <v>0.76455208407765418</v>
      </c>
      <c r="J36335" s="6">
        <v>0.251621886716971</v>
      </c>
      <c r="K36335" s="6">
        <v>737.33434622314769</v>
      </c>
      <c r="L36335" s="6">
        <v>16.335969318907871</v>
      </c>
      <c r="M36335" s="6">
        <v>1801.2252497610359</v>
      </c>
      <c r="N36335" s="6">
        <v>39.244328439954216</v>
      </c>
      <c r="O36335" t="b">
        <v>0</v>
      </c>
      <c r="P36335" t="b">
        <v>0</v>
      </c>
      <c r="Q36335" t="b">
        <v>1</v>
      </c>
      <c r="R36335" s="2" t="b">
        <v>0</v>
      </c>
      <c r="S36335" s="2" t="b">
        <v>0</v>
      </c>
    </row>
    <row r="36336" spans="1:19" x14ac:dyDescent="0.2">
      <c r="A36336" t="s">
        <v>31</v>
      </c>
      <c r="B36336" s="1">
        <v>196.61936268206577</v>
      </c>
      <c r="C36336" t="s">
        <v>24</v>
      </c>
      <c r="D36336" t="s">
        <v>22</v>
      </c>
      <c r="E36336">
        <v>4</v>
      </c>
      <c r="F36336">
        <v>10</v>
      </c>
      <c r="G36336">
        <v>89</v>
      </c>
      <c r="H36336">
        <v>2</v>
      </c>
      <c r="I36336" s="6">
        <v>3.04061824765789</v>
      </c>
      <c r="J36336" s="6">
        <v>0.44778712965118561</v>
      </c>
      <c r="K36336" s="6">
        <v>354.20308950544535</v>
      </c>
      <c r="L36336" s="6">
        <v>7.8475264748784346</v>
      </c>
      <c r="M36336" s="6">
        <v>838.43187253413782</v>
      </c>
      <c r="N36336" s="6">
        <v>18.267396476160204</v>
      </c>
      <c r="O36336" t="b">
        <v>0</v>
      </c>
      <c r="P36336" t="b">
        <v>0</v>
      </c>
      <c r="Q36336" t="b">
        <v>0</v>
      </c>
      <c r="R36336" s="2" t="b">
        <v>1</v>
      </c>
      <c r="S36336" s="2" t="b">
        <v>0</v>
      </c>
    </row>
    <row r="36337" spans="1:19" x14ac:dyDescent="0.2">
      <c r="A36337" t="s">
        <v>31</v>
      </c>
      <c r="B36337" s="1">
        <v>248.7550557594744</v>
      </c>
      <c r="C36337" t="s">
        <v>24</v>
      </c>
      <c r="D36337" t="s">
        <v>22</v>
      </c>
      <c r="E36337">
        <v>3</v>
      </c>
      <c r="F36337">
        <v>10</v>
      </c>
      <c r="G36337">
        <v>96</v>
      </c>
      <c r="H36337">
        <v>1</v>
      </c>
      <c r="I36337" s="6">
        <v>2.2081676652104005</v>
      </c>
      <c r="J36337" s="6">
        <v>0.39383337176453509</v>
      </c>
      <c r="K36337" s="6">
        <v>601.90467576721505</v>
      </c>
      <c r="L36337" s="6">
        <v>13.335464930674254</v>
      </c>
      <c r="M36337" s="6">
        <v>1725.8311118347372</v>
      </c>
      <c r="N36337" s="6">
        <v>37.601673079876733</v>
      </c>
      <c r="O36337" t="b">
        <v>0</v>
      </c>
      <c r="P36337" t="b">
        <v>0</v>
      </c>
      <c r="Q36337" t="b">
        <v>0</v>
      </c>
      <c r="R36337" s="2" t="b">
        <v>0</v>
      </c>
      <c r="S36337" s="2" t="b">
        <v>1</v>
      </c>
    </row>
    <row r="36338" spans="1:19" x14ac:dyDescent="0.2">
      <c r="A36338" t="s">
        <v>31</v>
      </c>
      <c r="B36338" s="1">
        <v>242.67645477287081</v>
      </c>
      <c r="C36338" t="s">
        <v>24</v>
      </c>
      <c r="D36338" t="s">
        <v>22</v>
      </c>
      <c r="E36338">
        <v>4</v>
      </c>
      <c r="F36338">
        <v>10</v>
      </c>
      <c r="G36338">
        <v>100</v>
      </c>
      <c r="H36338">
        <v>1</v>
      </c>
      <c r="I36338" s="6">
        <v>2.4054483774819899</v>
      </c>
      <c r="J36338" s="6">
        <v>0.42793676001377101</v>
      </c>
      <c r="K36338" s="6">
        <v>591.05537722848146</v>
      </c>
      <c r="L36338" s="6">
        <v>13.095093911789442</v>
      </c>
      <c r="M36338" s="6">
        <v>1552.8498535402034</v>
      </c>
      <c r="N36338" s="6">
        <v>33.832831112239504</v>
      </c>
      <c r="O36338" t="b">
        <v>0</v>
      </c>
      <c r="P36338" t="b">
        <v>0</v>
      </c>
      <c r="Q36338" t="b">
        <v>1</v>
      </c>
      <c r="R36338" s="2" t="b">
        <v>1</v>
      </c>
      <c r="S36338" s="2" t="b">
        <v>0</v>
      </c>
    </row>
    <row r="36339" spans="1:19" x14ac:dyDescent="0.2">
      <c r="A36339" t="s">
        <v>31</v>
      </c>
      <c r="B36339" s="1">
        <v>312.11278142753605</v>
      </c>
      <c r="C36339" t="s">
        <v>24</v>
      </c>
      <c r="D36339" t="s">
        <v>22</v>
      </c>
      <c r="E36339">
        <v>6</v>
      </c>
      <c r="F36339">
        <v>9</v>
      </c>
      <c r="G36339">
        <v>98</v>
      </c>
      <c r="H36339">
        <v>2</v>
      </c>
      <c r="I36339" s="6">
        <v>1.6685091785336148</v>
      </c>
      <c r="J36339" s="6">
        <v>0.861904656777156</v>
      </c>
      <c r="K36339" s="6">
        <v>1153.313419513823</v>
      </c>
      <c r="L36339" s="6">
        <v>25.552170101351312</v>
      </c>
      <c r="M36339" s="6">
        <v>1799.9838609451106</v>
      </c>
      <c r="N36339" s="6">
        <v>39.217281589250611</v>
      </c>
      <c r="O36339" t="b">
        <v>0</v>
      </c>
      <c r="P36339" t="b">
        <v>0</v>
      </c>
      <c r="Q36339" t="b">
        <v>1</v>
      </c>
      <c r="R36339" s="2" t="b">
        <v>0</v>
      </c>
      <c r="S36339" s="2" t="b">
        <v>0</v>
      </c>
    </row>
    <row r="36340" spans="1:19" x14ac:dyDescent="0.2">
      <c r="A36340" t="s">
        <v>31</v>
      </c>
      <c r="B36340" s="1">
        <v>277.27772192738405</v>
      </c>
      <c r="C36340" t="s">
        <v>24</v>
      </c>
      <c r="D36340" t="s">
        <v>22</v>
      </c>
      <c r="E36340">
        <v>3</v>
      </c>
      <c r="F36340">
        <v>10</v>
      </c>
      <c r="G36340">
        <v>97</v>
      </c>
      <c r="H36340">
        <v>1</v>
      </c>
      <c r="I36340" s="6">
        <v>3.3466463615501736</v>
      </c>
      <c r="J36340" s="6">
        <v>1.1844269741371083</v>
      </c>
      <c r="K36340" s="6">
        <v>590.54596385899742</v>
      </c>
      <c r="L36340" s="6">
        <v>13.083807632753128</v>
      </c>
      <c r="M36340" s="6">
        <v>1288.7277587279352</v>
      </c>
      <c r="N36340" s="6">
        <v>28.078251423532318</v>
      </c>
      <c r="O36340" t="b">
        <v>0</v>
      </c>
      <c r="P36340" t="b">
        <v>0</v>
      </c>
      <c r="Q36340" t="b">
        <v>1</v>
      </c>
      <c r="R36340" s="2" t="b">
        <v>0</v>
      </c>
      <c r="S36340" s="2" t="b">
        <v>0</v>
      </c>
    </row>
    <row r="36341" spans="1:19" x14ac:dyDescent="0.2">
      <c r="A36341" t="s">
        <v>31</v>
      </c>
      <c r="B36341" s="1">
        <v>150.32847824562222</v>
      </c>
      <c r="C36341" t="s">
        <v>24</v>
      </c>
      <c r="D36341" t="s">
        <v>22</v>
      </c>
      <c r="E36341">
        <v>4</v>
      </c>
      <c r="F36341">
        <v>10</v>
      </c>
      <c r="G36341">
        <v>97</v>
      </c>
      <c r="H36341">
        <v>1</v>
      </c>
      <c r="I36341" s="6">
        <v>2.1930195915929303</v>
      </c>
      <c r="J36341" s="6">
        <v>0.1624100313365647</v>
      </c>
      <c r="K36341" s="6">
        <v>293.26683346170557</v>
      </c>
      <c r="L36341" s="6">
        <v>6.4974567076979666</v>
      </c>
      <c r="M36341" s="6">
        <v>812.47269592071257</v>
      </c>
      <c r="N36341" s="6">
        <v>17.701808994426209</v>
      </c>
      <c r="O36341" t="b">
        <v>0</v>
      </c>
      <c r="P36341" t="b">
        <v>0</v>
      </c>
      <c r="Q36341" t="b">
        <v>1</v>
      </c>
      <c r="R36341" s="2" t="b">
        <v>1</v>
      </c>
      <c r="S36341" s="2" t="b">
        <v>0</v>
      </c>
    </row>
    <row r="36342" spans="1:19" x14ac:dyDescent="0.2">
      <c r="A36342" t="s">
        <v>31</v>
      </c>
      <c r="B36342" s="1">
        <v>300.42316414560582</v>
      </c>
      <c r="C36342" t="s">
        <v>24</v>
      </c>
      <c r="D36342" t="s">
        <v>22</v>
      </c>
      <c r="E36342">
        <v>6</v>
      </c>
      <c r="F36342">
        <v>10</v>
      </c>
      <c r="G36342">
        <v>99</v>
      </c>
      <c r="H36342">
        <v>2</v>
      </c>
      <c r="I36342" s="6">
        <v>4.4349055226801513</v>
      </c>
      <c r="J36342" s="6">
        <v>0.44008306281023718</v>
      </c>
      <c r="K36342" s="6">
        <v>228.97945545035151</v>
      </c>
      <c r="L36342" s="6">
        <v>5.0731413476907443</v>
      </c>
      <c r="M36342" s="6">
        <v>644.51248944738893</v>
      </c>
      <c r="N36342" s="6">
        <v>14.042363564957508</v>
      </c>
      <c r="O36342" t="b">
        <v>0</v>
      </c>
      <c r="P36342" t="b">
        <v>0</v>
      </c>
      <c r="Q36342" t="b">
        <v>1</v>
      </c>
      <c r="R36342" s="2" t="b">
        <v>0</v>
      </c>
      <c r="S36342" s="2" t="b">
        <v>0</v>
      </c>
    </row>
    <row r="36343" spans="1:19" x14ac:dyDescent="0.2">
      <c r="A36343" t="s">
        <v>31</v>
      </c>
      <c r="B36343" s="1">
        <v>155.93949454094871</v>
      </c>
      <c r="C36343" t="s">
        <v>24</v>
      </c>
      <c r="D36343" t="s">
        <v>22</v>
      </c>
      <c r="E36343">
        <v>3</v>
      </c>
      <c r="F36343">
        <v>9</v>
      </c>
      <c r="G36343">
        <v>93</v>
      </c>
      <c r="H36343">
        <v>2</v>
      </c>
      <c r="I36343" s="6">
        <v>1.2792592689177966</v>
      </c>
      <c r="J36343" s="6">
        <v>1.1402508351708585</v>
      </c>
      <c r="K36343" s="6">
        <v>292.54111927787602</v>
      </c>
      <c r="L36343" s="6">
        <v>6.4813781882283896</v>
      </c>
      <c r="M36343" s="6">
        <v>809.02195017169674</v>
      </c>
      <c r="N36343" s="6">
        <v>17.626625616025798</v>
      </c>
      <c r="O36343" t="b">
        <v>0</v>
      </c>
      <c r="P36343" t="b">
        <v>0</v>
      </c>
      <c r="Q36343" t="b">
        <v>0</v>
      </c>
      <c r="R36343" s="2" t="b">
        <v>0</v>
      </c>
      <c r="S36343" s="2" t="b">
        <v>1</v>
      </c>
    </row>
    <row r="36344" spans="1:19" x14ac:dyDescent="0.2">
      <c r="A36344" t="s">
        <v>31</v>
      </c>
      <c r="B36344" s="1">
        <v>150.32847824562222</v>
      </c>
      <c r="C36344" t="s">
        <v>24</v>
      </c>
      <c r="D36344" t="s">
        <v>22</v>
      </c>
      <c r="E36344">
        <v>2</v>
      </c>
      <c r="F36344">
        <v>9</v>
      </c>
      <c r="G36344">
        <v>90</v>
      </c>
      <c r="H36344">
        <v>1</v>
      </c>
      <c r="I36344" s="6">
        <v>3.0366339791299723</v>
      </c>
      <c r="J36344" s="6">
        <v>1.9826079458781125</v>
      </c>
      <c r="K36344" s="6">
        <v>581.15058256189809</v>
      </c>
      <c r="L36344" s="6">
        <v>12.875648794913769</v>
      </c>
      <c r="M36344" s="6">
        <v>1856.0021272572883</v>
      </c>
      <c r="N36344" s="6">
        <v>40.437783712504533</v>
      </c>
      <c r="O36344" t="b">
        <v>0</v>
      </c>
      <c r="P36344" t="b">
        <v>0</v>
      </c>
      <c r="Q36344" t="b">
        <v>0</v>
      </c>
      <c r="R36344" s="2" t="b">
        <v>1</v>
      </c>
      <c r="S36344" s="2" t="b">
        <v>0</v>
      </c>
    </row>
    <row r="36345" spans="1:19" x14ac:dyDescent="0.2">
      <c r="A36345" t="s">
        <v>31</v>
      </c>
      <c r="B36345" s="1">
        <v>62.422556285507206</v>
      </c>
      <c r="C36345" t="s">
        <v>24</v>
      </c>
      <c r="D36345" t="s">
        <v>21</v>
      </c>
      <c r="E36345">
        <v>2</v>
      </c>
      <c r="F36345">
        <v>10</v>
      </c>
      <c r="G36345">
        <v>75</v>
      </c>
      <c r="H36345">
        <v>1</v>
      </c>
      <c r="I36345" s="6">
        <v>3.8888180650153519</v>
      </c>
      <c r="J36345" s="6">
        <v>0.63949201987840854</v>
      </c>
      <c r="K36345" s="6">
        <v>166.81020275588693</v>
      </c>
      <c r="L36345" s="6">
        <v>3.6957539930959231</v>
      </c>
      <c r="M36345" s="6">
        <v>474.81333126680977</v>
      </c>
      <c r="N36345" s="6">
        <v>10.345030596465133</v>
      </c>
      <c r="O36345" t="b">
        <v>0</v>
      </c>
      <c r="P36345" t="b">
        <v>1</v>
      </c>
      <c r="Q36345" t="b">
        <v>0</v>
      </c>
      <c r="R36345" s="2" t="b">
        <v>1</v>
      </c>
      <c r="S36345" s="2" t="b">
        <v>0</v>
      </c>
    </row>
    <row r="36346" spans="1:19" x14ac:dyDescent="0.2">
      <c r="A36346" t="s">
        <v>31</v>
      </c>
      <c r="B36346" s="1">
        <v>150.32847824562222</v>
      </c>
      <c r="C36346" t="s">
        <v>24</v>
      </c>
      <c r="D36346" t="s">
        <v>22</v>
      </c>
      <c r="E36346">
        <v>2</v>
      </c>
      <c r="F36346">
        <v>10</v>
      </c>
      <c r="G36346">
        <v>93</v>
      </c>
      <c r="H36346">
        <v>1</v>
      </c>
      <c r="I36346" s="6">
        <v>2.9924773063747194</v>
      </c>
      <c r="J36346" s="6">
        <v>1.9551878077186269</v>
      </c>
      <c r="K36346" s="6">
        <v>590.58863507490537</v>
      </c>
      <c r="L36346" s="6">
        <v>13.084753032458762</v>
      </c>
      <c r="M36346" s="6">
        <v>1901.6032655856141</v>
      </c>
      <c r="N36346" s="6">
        <v>41.431321888826467</v>
      </c>
      <c r="O36346" t="b">
        <v>0</v>
      </c>
      <c r="P36346" t="b">
        <v>0</v>
      </c>
      <c r="Q36346" t="b">
        <v>0</v>
      </c>
      <c r="R36346" s="2" t="b">
        <v>0</v>
      </c>
      <c r="S36346" s="2" t="b">
        <v>0</v>
      </c>
    </row>
    <row r="36347" spans="1:19" x14ac:dyDescent="0.2">
      <c r="A36347" t="s">
        <v>31</v>
      </c>
      <c r="B36347" s="1">
        <v>184.9297454001356</v>
      </c>
      <c r="C36347" t="s">
        <v>24</v>
      </c>
      <c r="D36347" t="s">
        <v>22</v>
      </c>
      <c r="E36347">
        <v>4</v>
      </c>
      <c r="F36347">
        <v>10</v>
      </c>
      <c r="G36347">
        <v>100</v>
      </c>
      <c r="H36347">
        <v>1</v>
      </c>
      <c r="I36347" s="6">
        <v>3.0032574081272658</v>
      </c>
      <c r="J36347" s="6">
        <v>0.51067598126490055</v>
      </c>
      <c r="K36347" s="6">
        <v>554.19905272255232</v>
      </c>
      <c r="L36347" s="6">
        <v>12.278525703051264</v>
      </c>
      <c r="M36347" s="6">
        <v>1454.6901941817923</v>
      </c>
      <c r="N36347" s="6">
        <v>31.694170269057025</v>
      </c>
      <c r="O36347" t="b">
        <v>0</v>
      </c>
      <c r="P36347" t="b">
        <v>0</v>
      </c>
      <c r="Q36347" t="b">
        <v>1</v>
      </c>
      <c r="R36347" s="2" t="b">
        <v>0</v>
      </c>
      <c r="S36347" s="2" t="b">
        <v>1</v>
      </c>
    </row>
    <row r="36348" spans="1:19" x14ac:dyDescent="0.2">
      <c r="A36348" t="s">
        <v>31</v>
      </c>
      <c r="B36348" s="1">
        <v>168.79807355107192</v>
      </c>
      <c r="C36348" t="s">
        <v>24</v>
      </c>
      <c r="D36348" t="s">
        <v>22</v>
      </c>
      <c r="E36348">
        <v>3</v>
      </c>
      <c r="F36348">
        <v>10</v>
      </c>
      <c r="G36348">
        <v>96</v>
      </c>
      <c r="H36348">
        <v>1</v>
      </c>
      <c r="I36348" s="6">
        <v>3.0032421887227647</v>
      </c>
      <c r="J36348" s="6">
        <v>0.51068237351512369</v>
      </c>
      <c r="K36348" s="6">
        <v>554.20138507415106</v>
      </c>
      <c r="L36348" s="6">
        <v>12.278577377334924</v>
      </c>
      <c r="M36348" s="6">
        <v>1454.701674912096</v>
      </c>
      <c r="N36348" s="6">
        <v>31.694420406318219</v>
      </c>
      <c r="O36348" t="b">
        <v>0</v>
      </c>
      <c r="P36348" t="b">
        <v>0</v>
      </c>
      <c r="Q36348" t="b">
        <v>1</v>
      </c>
      <c r="R36348" s="2" t="b">
        <v>0</v>
      </c>
      <c r="S36348" s="2" t="b">
        <v>1</v>
      </c>
    </row>
    <row r="36349" spans="1:19" x14ac:dyDescent="0.2">
      <c r="A36349" t="s">
        <v>31</v>
      </c>
      <c r="B36349" s="1">
        <v>230.98683749094053</v>
      </c>
      <c r="C36349" t="s">
        <v>24</v>
      </c>
      <c r="D36349" t="s">
        <v>22</v>
      </c>
      <c r="E36349">
        <v>2</v>
      </c>
      <c r="F36349">
        <v>10</v>
      </c>
      <c r="G36349">
        <v>100</v>
      </c>
      <c r="H36349">
        <v>1</v>
      </c>
      <c r="I36349" s="6">
        <v>0.79506421710380903</v>
      </c>
      <c r="J36349" s="6">
        <v>0.41850152074273561</v>
      </c>
      <c r="K36349" s="6">
        <v>720.06271098501259</v>
      </c>
      <c r="L36349" s="6">
        <v>15.953308583269015</v>
      </c>
      <c r="M36349" s="6">
        <v>1655.7127397540964</v>
      </c>
      <c r="N36349" s="6">
        <v>36.07396385862711</v>
      </c>
      <c r="O36349" t="b">
        <v>0</v>
      </c>
      <c r="P36349" t="b">
        <v>0</v>
      </c>
      <c r="Q36349" t="b">
        <v>0</v>
      </c>
      <c r="R36349" s="2" t="b">
        <v>1</v>
      </c>
      <c r="S36349" s="2" t="b">
        <v>0</v>
      </c>
    </row>
    <row r="36350" spans="1:19" x14ac:dyDescent="0.2">
      <c r="A36350" t="s">
        <v>31</v>
      </c>
      <c r="B36350" s="1">
        <v>242.67645477287081</v>
      </c>
      <c r="C36350" t="s">
        <v>24</v>
      </c>
      <c r="D36350" t="s">
        <v>22</v>
      </c>
      <c r="E36350">
        <v>2</v>
      </c>
      <c r="F36350">
        <v>10</v>
      </c>
      <c r="G36350">
        <v>100</v>
      </c>
      <c r="H36350">
        <v>1</v>
      </c>
      <c r="I36350" s="6">
        <v>0.79506391026184042</v>
      </c>
      <c r="J36350" s="6">
        <v>0.41850763138012081</v>
      </c>
      <c r="K36350" s="6">
        <v>720.06320308647162</v>
      </c>
      <c r="L36350" s="6">
        <v>15.953319485994999</v>
      </c>
      <c r="M36350" s="6">
        <v>1655.7023699182371</v>
      </c>
      <c r="N36350" s="6">
        <v>36.073737925060847</v>
      </c>
      <c r="O36350" t="b">
        <v>0</v>
      </c>
      <c r="P36350" t="b">
        <v>0</v>
      </c>
      <c r="Q36350" t="b">
        <v>0</v>
      </c>
      <c r="R36350" s="2" t="b">
        <v>1</v>
      </c>
      <c r="S36350" s="2" t="b">
        <v>0</v>
      </c>
    </row>
    <row r="36351" spans="1:19" x14ac:dyDescent="0.2">
      <c r="A36351" t="s">
        <v>31</v>
      </c>
      <c r="B36351" s="1">
        <v>298.31903303485842</v>
      </c>
      <c r="C36351" t="s">
        <v>24</v>
      </c>
      <c r="D36351" t="s">
        <v>22</v>
      </c>
      <c r="E36351">
        <v>6</v>
      </c>
      <c r="F36351">
        <v>9</v>
      </c>
      <c r="G36351">
        <v>96</v>
      </c>
      <c r="H36351">
        <v>2</v>
      </c>
      <c r="I36351" s="6">
        <v>3.0883383889479483</v>
      </c>
      <c r="J36351" s="6">
        <v>1.8213092533052533</v>
      </c>
      <c r="K36351" s="6">
        <v>542.32075403926274</v>
      </c>
      <c r="L36351" s="6">
        <v>12.015356729782908</v>
      </c>
      <c r="M36351" s="6">
        <v>2486.3134560265239</v>
      </c>
      <c r="N36351" s="6">
        <v>54.170738438142273</v>
      </c>
      <c r="O36351" t="b">
        <v>0</v>
      </c>
      <c r="P36351" t="b">
        <v>0</v>
      </c>
      <c r="Q36351" t="b">
        <v>1</v>
      </c>
      <c r="R36351" s="2" t="b">
        <v>1</v>
      </c>
      <c r="S36351" s="2" t="b">
        <v>0</v>
      </c>
    </row>
    <row r="36352" spans="1:19" x14ac:dyDescent="0.2">
      <c r="A36352" t="s">
        <v>31</v>
      </c>
      <c r="B36352" s="1">
        <v>265.8218969910925</v>
      </c>
      <c r="C36352" t="s">
        <v>24</v>
      </c>
      <c r="D36352" t="s">
        <v>22</v>
      </c>
      <c r="E36352">
        <v>2</v>
      </c>
      <c r="F36352">
        <v>9</v>
      </c>
      <c r="G36352">
        <v>96</v>
      </c>
      <c r="H36352">
        <v>1</v>
      </c>
      <c r="I36352" s="6">
        <v>2.1055841476953807</v>
      </c>
      <c r="J36352" s="6">
        <v>0.96282495803743795</v>
      </c>
      <c r="K36352" s="6">
        <v>4509.9140489959536</v>
      </c>
      <c r="L36352" s="6">
        <v>99.919145110612718</v>
      </c>
      <c r="M36352" s="6">
        <v>2334.7453064680658</v>
      </c>
      <c r="N36352" s="6">
        <v>50.868436161901499</v>
      </c>
      <c r="O36352" t="b">
        <v>0</v>
      </c>
      <c r="P36352" t="b">
        <v>0</v>
      </c>
      <c r="Q36352" t="b">
        <v>1</v>
      </c>
      <c r="R36352" s="2" t="b">
        <v>1</v>
      </c>
      <c r="S36352" s="2" t="b">
        <v>0</v>
      </c>
    </row>
    <row r="36353" spans="1:19" x14ac:dyDescent="0.2">
      <c r="A36353" t="s">
        <v>31</v>
      </c>
      <c r="B36353" s="1">
        <v>138.63886096369205</v>
      </c>
      <c r="C36353" t="s">
        <v>24</v>
      </c>
      <c r="D36353" t="s">
        <v>21</v>
      </c>
      <c r="E36353">
        <v>3</v>
      </c>
      <c r="F36353">
        <v>10</v>
      </c>
      <c r="G36353">
        <v>100</v>
      </c>
      <c r="H36353">
        <v>1</v>
      </c>
      <c r="I36353" s="6">
        <v>0.45757416720324279</v>
      </c>
      <c r="J36353" s="6">
        <v>0.3710200061668249</v>
      </c>
      <c r="K36353" s="6">
        <v>457.55921001542589</v>
      </c>
      <c r="L36353" s="6">
        <v>10.137427145071005</v>
      </c>
      <c r="M36353" s="6">
        <v>1222.8478525610892</v>
      </c>
      <c r="N36353" s="6">
        <v>26.642888092073321</v>
      </c>
      <c r="O36353" t="b">
        <v>0</v>
      </c>
      <c r="P36353" t="b">
        <v>1</v>
      </c>
      <c r="Q36353" t="b">
        <v>1</v>
      </c>
      <c r="R36353" s="2" t="b">
        <v>0</v>
      </c>
      <c r="S36353" s="2" t="b">
        <v>1</v>
      </c>
    </row>
    <row r="36354" spans="1:19" x14ac:dyDescent="0.2">
      <c r="A36354" t="s">
        <v>31</v>
      </c>
      <c r="B36354" s="1">
        <v>83.23007504734295</v>
      </c>
      <c r="C36354" t="s">
        <v>24</v>
      </c>
      <c r="D36354" t="s">
        <v>21</v>
      </c>
      <c r="E36354">
        <v>2</v>
      </c>
      <c r="F36354">
        <v>10</v>
      </c>
      <c r="G36354">
        <v>99</v>
      </c>
      <c r="H36354">
        <v>1</v>
      </c>
      <c r="I36354" s="6">
        <v>5.3671990690038962</v>
      </c>
      <c r="J36354" s="6">
        <v>0.267153848575229</v>
      </c>
      <c r="K36354" s="6">
        <v>135.53122177744314</v>
      </c>
      <c r="L36354" s="6">
        <v>3.0027543027818635</v>
      </c>
      <c r="M36354" s="6">
        <v>408.64479585805128</v>
      </c>
      <c r="N36354" s="6">
        <v>8.9033787340361776</v>
      </c>
      <c r="O36354" t="b">
        <v>0</v>
      </c>
      <c r="P36354" t="b">
        <v>1</v>
      </c>
      <c r="Q36354" t="b">
        <v>1</v>
      </c>
      <c r="R36354" s="2" t="b">
        <v>0</v>
      </c>
      <c r="S36354" s="2" t="b">
        <v>0</v>
      </c>
    </row>
    <row r="36355" spans="1:19" x14ac:dyDescent="0.2">
      <c r="A36355" t="s">
        <v>31</v>
      </c>
      <c r="B36355" s="1">
        <v>529.5396628714376</v>
      </c>
      <c r="C36355" t="s">
        <v>24</v>
      </c>
      <c r="D36355" t="s">
        <v>22</v>
      </c>
      <c r="E36355">
        <v>4</v>
      </c>
      <c r="F36355">
        <v>10</v>
      </c>
      <c r="G36355">
        <v>100</v>
      </c>
      <c r="H36355">
        <v>1</v>
      </c>
      <c r="I36355" s="6">
        <v>1.661818619266485</v>
      </c>
      <c r="J36355" s="6">
        <v>0.16183395975296819</v>
      </c>
      <c r="K36355" s="6">
        <v>1022.8617189246568</v>
      </c>
      <c r="L36355" s="6">
        <v>22.6619548423716</v>
      </c>
      <c r="M36355" s="6">
        <v>1856.1030008018031</v>
      </c>
      <c r="N36355" s="6">
        <v>40.439981502321416</v>
      </c>
      <c r="O36355" t="b">
        <v>0</v>
      </c>
      <c r="P36355" t="b">
        <v>0</v>
      </c>
      <c r="Q36355" t="b">
        <v>1</v>
      </c>
      <c r="R36355" s="2" t="b">
        <v>0</v>
      </c>
      <c r="S36355" s="2" t="b">
        <v>1</v>
      </c>
    </row>
    <row r="36356" spans="1:19" x14ac:dyDescent="0.2">
      <c r="A36356" t="s">
        <v>31</v>
      </c>
      <c r="B36356" s="1">
        <v>113.15549528908424</v>
      </c>
      <c r="C36356" t="s">
        <v>24</v>
      </c>
      <c r="D36356" t="s">
        <v>22</v>
      </c>
      <c r="E36356">
        <v>2</v>
      </c>
      <c r="F36356">
        <v>10</v>
      </c>
      <c r="G36356">
        <v>100</v>
      </c>
      <c r="H36356">
        <v>0</v>
      </c>
      <c r="I36356" s="6">
        <v>7.5082407909921596</v>
      </c>
      <c r="J36356" s="6">
        <v>1.8442455518496343</v>
      </c>
      <c r="K36356" s="6">
        <v>105.5436718149048</v>
      </c>
      <c r="L36356" s="6">
        <v>2.3383668391481183</v>
      </c>
      <c r="M36356" s="6">
        <v>297.49255008091308</v>
      </c>
      <c r="N36356" s="6">
        <v>6.4816409526591752</v>
      </c>
      <c r="O36356" t="b">
        <v>0</v>
      </c>
      <c r="P36356" t="b">
        <v>0</v>
      </c>
      <c r="Q36356" t="b">
        <v>0</v>
      </c>
      <c r="R36356" s="2" t="b">
        <v>0</v>
      </c>
      <c r="S36356" s="2" t="b">
        <v>0</v>
      </c>
    </row>
    <row r="36357" spans="1:19" x14ac:dyDescent="0.2">
      <c r="A36357" t="s">
        <v>31</v>
      </c>
      <c r="B36357" s="1">
        <v>150.32847824562222</v>
      </c>
      <c r="C36357" t="s">
        <v>24</v>
      </c>
      <c r="D36357" t="s">
        <v>21</v>
      </c>
      <c r="E36357">
        <v>4</v>
      </c>
      <c r="F36357">
        <v>10</v>
      </c>
      <c r="G36357">
        <v>100</v>
      </c>
      <c r="H36357">
        <v>1</v>
      </c>
      <c r="I36357" s="6">
        <v>1.131398454544277</v>
      </c>
      <c r="J36357" s="6">
        <v>0.83889039347711836</v>
      </c>
      <c r="K36357" s="6">
        <v>330.78233652821871</v>
      </c>
      <c r="L36357" s="6">
        <v>7.3286293096758461</v>
      </c>
      <c r="M36357" s="6">
        <v>963.4980613532324</v>
      </c>
      <c r="N36357" s="6">
        <v>20.992285321351016</v>
      </c>
      <c r="O36357" t="b">
        <v>0</v>
      </c>
      <c r="P36357" t="b">
        <v>1</v>
      </c>
      <c r="Q36357" t="b">
        <v>0</v>
      </c>
      <c r="R36357" s="2" t="b">
        <v>0</v>
      </c>
      <c r="S36357" s="2" t="b">
        <v>1</v>
      </c>
    </row>
    <row r="36358" spans="1:19" x14ac:dyDescent="0.2">
      <c r="A36358" t="s">
        <v>31</v>
      </c>
      <c r="B36358" s="1">
        <v>369.8594908002712</v>
      </c>
      <c r="C36358" t="s">
        <v>24</v>
      </c>
      <c r="D36358" t="s">
        <v>22</v>
      </c>
      <c r="E36358">
        <v>4</v>
      </c>
      <c r="F36358">
        <v>8</v>
      </c>
      <c r="G36358">
        <v>100</v>
      </c>
      <c r="H36358">
        <v>1</v>
      </c>
      <c r="I36358" s="6">
        <v>1.8159716269003283</v>
      </c>
      <c r="J36358" s="6">
        <v>1.0459429649593806</v>
      </c>
      <c r="K36358" s="6">
        <v>293.3123681671313</v>
      </c>
      <c r="L36358" s="6">
        <v>6.4984655492833232</v>
      </c>
      <c r="M36358" s="6">
        <v>781.97161109783917</v>
      </c>
      <c r="N36358" s="6">
        <v>17.03726435142692</v>
      </c>
      <c r="O36358" t="b">
        <v>0</v>
      </c>
      <c r="P36358" t="b">
        <v>0</v>
      </c>
      <c r="Q36358" t="b">
        <v>0</v>
      </c>
      <c r="R36358" s="2" t="b">
        <v>0</v>
      </c>
      <c r="S36358" s="2" t="b">
        <v>0</v>
      </c>
    </row>
    <row r="36359" spans="1:19" x14ac:dyDescent="0.2">
      <c r="A36359" t="s">
        <v>31</v>
      </c>
      <c r="B36359" s="1">
        <v>138.63886096369205</v>
      </c>
      <c r="C36359" t="s">
        <v>24</v>
      </c>
      <c r="D36359" t="s">
        <v>21</v>
      </c>
      <c r="E36359">
        <v>3</v>
      </c>
      <c r="F36359">
        <v>10</v>
      </c>
      <c r="G36359">
        <v>100</v>
      </c>
      <c r="H36359">
        <v>1</v>
      </c>
      <c r="I36359" s="6">
        <v>0.53421666694092385</v>
      </c>
      <c r="J36359" s="6">
        <v>0.2850297630799728</v>
      </c>
      <c r="K36359" s="6">
        <v>433.75353839688972</v>
      </c>
      <c r="L36359" s="6">
        <v>9.6100019367263645</v>
      </c>
      <c r="M36359" s="6">
        <v>1185.1521538898162</v>
      </c>
      <c r="N36359" s="6">
        <v>25.821590267370247</v>
      </c>
      <c r="O36359" t="b">
        <v>0</v>
      </c>
      <c r="P36359" t="b">
        <v>1</v>
      </c>
      <c r="Q36359" t="b">
        <v>1</v>
      </c>
      <c r="R36359" s="2" t="b">
        <v>0</v>
      </c>
      <c r="S36359" s="2" t="b">
        <v>1</v>
      </c>
    </row>
    <row r="36360" spans="1:19" x14ac:dyDescent="0.2">
      <c r="A36360" t="s">
        <v>31</v>
      </c>
      <c r="B36360" s="1">
        <v>138.63886096369205</v>
      </c>
      <c r="C36360" t="s">
        <v>24</v>
      </c>
      <c r="D36360" t="s">
        <v>21</v>
      </c>
      <c r="E36360">
        <v>3</v>
      </c>
      <c r="F36360">
        <v>10</v>
      </c>
      <c r="G36360">
        <v>96</v>
      </c>
      <c r="H36360">
        <v>1</v>
      </c>
      <c r="I36360" s="6">
        <v>0.56752393455424932</v>
      </c>
      <c r="J36360" s="6">
        <v>0.27390298799331608</v>
      </c>
      <c r="K36360" s="6">
        <v>428.61459951192376</v>
      </c>
      <c r="L36360" s="6">
        <v>9.4961464675127552</v>
      </c>
      <c r="M36360" s="6">
        <v>1160.7620387677473</v>
      </c>
      <c r="N36360" s="6">
        <v>25.290188829007249</v>
      </c>
      <c r="O36360" t="b">
        <v>0</v>
      </c>
      <c r="P36360" t="b">
        <v>1</v>
      </c>
      <c r="Q36360" t="b">
        <v>1</v>
      </c>
      <c r="R36360" s="2" t="b">
        <v>0</v>
      </c>
      <c r="S36360" s="2" t="b">
        <v>1</v>
      </c>
    </row>
    <row r="36361" spans="1:19" x14ac:dyDescent="0.2">
      <c r="A36361" t="s">
        <v>31</v>
      </c>
      <c r="B36361" s="1">
        <v>92.347976527248477</v>
      </c>
      <c r="C36361" t="s">
        <v>24</v>
      </c>
      <c r="D36361" t="s">
        <v>21</v>
      </c>
      <c r="E36361">
        <v>2</v>
      </c>
      <c r="F36361">
        <v>10</v>
      </c>
      <c r="G36361">
        <v>100</v>
      </c>
      <c r="H36361">
        <v>1</v>
      </c>
      <c r="I36361" s="6">
        <v>3.8120728239307056</v>
      </c>
      <c r="J36361" s="6">
        <v>3.4733286713454999E-2</v>
      </c>
      <c r="K36361" s="6">
        <v>485.77584339105198</v>
      </c>
      <c r="L36361" s="6">
        <v>10.762579166631109</v>
      </c>
      <c r="M36361" s="6">
        <v>1234.4673909146388</v>
      </c>
      <c r="N36361" s="6">
        <v>26.896049643926894</v>
      </c>
      <c r="O36361" t="b">
        <v>0</v>
      </c>
      <c r="P36361" t="b">
        <v>1</v>
      </c>
      <c r="Q36361" t="b">
        <v>0</v>
      </c>
      <c r="R36361" s="2" t="b">
        <v>0</v>
      </c>
      <c r="S36361" s="2" t="b">
        <v>1</v>
      </c>
    </row>
    <row r="36362" spans="1:19" x14ac:dyDescent="0.2">
      <c r="A36362" t="s">
        <v>31</v>
      </c>
      <c r="B36362" s="1">
        <v>126.94924368176184</v>
      </c>
      <c r="C36362" t="s">
        <v>24</v>
      </c>
      <c r="D36362" t="s">
        <v>21</v>
      </c>
      <c r="E36362">
        <v>2</v>
      </c>
      <c r="F36362">
        <v>9</v>
      </c>
      <c r="G36362">
        <v>90</v>
      </c>
      <c r="H36362">
        <v>1</v>
      </c>
      <c r="I36362" s="6">
        <v>0.45395336811983111</v>
      </c>
      <c r="J36362" s="6">
        <v>0.28423297629879618</v>
      </c>
      <c r="K36362" s="6">
        <v>498.8401278097503</v>
      </c>
      <c r="L36362" s="6">
        <v>11.052024179643908</v>
      </c>
      <c r="M36362" s="6">
        <v>1115.19220804774</v>
      </c>
      <c r="N36362" s="6">
        <v>24.297332769518668</v>
      </c>
      <c r="O36362" t="b">
        <v>0</v>
      </c>
      <c r="P36362" t="b">
        <v>1</v>
      </c>
      <c r="Q36362" t="b">
        <v>0</v>
      </c>
      <c r="R36362" s="2" t="b">
        <v>1</v>
      </c>
      <c r="S36362" s="2" t="b">
        <v>0</v>
      </c>
    </row>
    <row r="36363" spans="1:19" x14ac:dyDescent="0.2">
      <c r="A36363" t="s">
        <v>31</v>
      </c>
      <c r="B36363" s="1">
        <v>133.02784466836556</v>
      </c>
      <c r="C36363" t="s">
        <v>24</v>
      </c>
      <c r="D36363" t="s">
        <v>21</v>
      </c>
      <c r="E36363">
        <v>2</v>
      </c>
      <c r="F36363">
        <v>10</v>
      </c>
      <c r="G36363">
        <v>100</v>
      </c>
      <c r="H36363">
        <v>1</v>
      </c>
      <c r="I36363" s="6">
        <v>4.6955287258664242</v>
      </c>
      <c r="J36363" s="6">
        <v>0.28078605398957202</v>
      </c>
      <c r="K36363" s="6">
        <v>362.65521480048471</v>
      </c>
      <c r="L36363" s="6">
        <v>8.0347870578237188</v>
      </c>
      <c r="M36363" s="6">
        <v>792.8326000454058</v>
      </c>
      <c r="N36363" s="6">
        <v>17.273898951956511</v>
      </c>
      <c r="O36363" t="b">
        <v>0</v>
      </c>
      <c r="P36363" t="b">
        <v>1</v>
      </c>
      <c r="Q36363" t="b">
        <v>1</v>
      </c>
      <c r="R36363" s="2" t="b">
        <v>1</v>
      </c>
      <c r="S36363" s="2" t="b">
        <v>0</v>
      </c>
    </row>
    <row r="36364" spans="1:19" x14ac:dyDescent="0.2">
      <c r="A36364" t="s">
        <v>31</v>
      </c>
      <c r="B36364" s="1">
        <v>176.98080564842306</v>
      </c>
      <c r="C36364" t="s">
        <v>24</v>
      </c>
      <c r="D36364" t="s">
        <v>22</v>
      </c>
      <c r="E36364">
        <v>3</v>
      </c>
      <c r="F36364">
        <v>10</v>
      </c>
      <c r="G36364">
        <v>98</v>
      </c>
      <c r="H36364">
        <v>1</v>
      </c>
      <c r="I36364" s="6">
        <v>5.3700229002608317</v>
      </c>
      <c r="J36364" s="6">
        <v>0.32046072408897119</v>
      </c>
      <c r="K36364" s="6">
        <v>137.12498754153609</v>
      </c>
      <c r="L36364" s="6">
        <v>3.038064889840653</v>
      </c>
      <c r="M36364" s="6">
        <v>409.64448877173857</v>
      </c>
      <c r="N36364" s="6">
        <v>8.9251596173815777</v>
      </c>
      <c r="O36364" t="b">
        <v>0</v>
      </c>
      <c r="P36364" t="b">
        <v>0</v>
      </c>
      <c r="Q36364" t="b">
        <v>1</v>
      </c>
      <c r="R36364" s="2" t="b">
        <v>0</v>
      </c>
      <c r="S36364" s="2" t="b">
        <v>0</v>
      </c>
    </row>
    <row r="36365" spans="1:19" x14ac:dyDescent="0.2">
      <c r="A36365" t="s">
        <v>31</v>
      </c>
      <c r="B36365" s="1">
        <v>259.7432960044888</v>
      </c>
      <c r="C36365" t="s">
        <v>24</v>
      </c>
      <c r="D36365" t="s">
        <v>22</v>
      </c>
      <c r="E36365">
        <v>6</v>
      </c>
      <c r="F36365">
        <v>10</v>
      </c>
      <c r="G36365">
        <v>100</v>
      </c>
      <c r="H36365">
        <v>2</v>
      </c>
      <c r="I36365" s="6">
        <v>0.75636490400949996</v>
      </c>
      <c r="J36365" s="6">
        <v>0.31859181728025859</v>
      </c>
      <c r="K36365" s="6">
        <v>601.58318175393265</v>
      </c>
      <c r="L36365" s="6">
        <v>13.328342088283829</v>
      </c>
      <c r="M36365" s="6">
        <v>1322.3092844881155</v>
      </c>
      <c r="N36365" s="6">
        <v>28.809911401440218</v>
      </c>
      <c r="O36365" t="b">
        <v>0</v>
      </c>
      <c r="P36365" t="b">
        <v>0</v>
      </c>
      <c r="Q36365" t="b">
        <v>0</v>
      </c>
      <c r="R36365" s="2" t="b">
        <v>0</v>
      </c>
      <c r="S36365" s="2" t="b">
        <v>1</v>
      </c>
    </row>
    <row r="36366" spans="1:19" x14ac:dyDescent="0.2">
      <c r="A36366" t="s">
        <v>31</v>
      </c>
      <c r="B36366" s="1">
        <v>323.80239870946622</v>
      </c>
      <c r="C36366" t="s">
        <v>24</v>
      </c>
      <c r="D36366" t="s">
        <v>22</v>
      </c>
      <c r="E36366">
        <v>5</v>
      </c>
      <c r="F36366">
        <v>10</v>
      </c>
      <c r="G36366">
        <v>100</v>
      </c>
      <c r="H36366">
        <v>2</v>
      </c>
      <c r="I36366" s="6">
        <v>5.0584686898769151</v>
      </c>
      <c r="J36366" s="6">
        <v>0.7064916822763343</v>
      </c>
      <c r="K36366" s="6">
        <v>288.44653819420017</v>
      </c>
      <c r="L36366" s="6">
        <v>6.3906609290916991</v>
      </c>
      <c r="M36366" s="6">
        <v>682.91723347071604</v>
      </c>
      <c r="N36366" s="6">
        <v>14.879109767745732</v>
      </c>
      <c r="O36366" t="b">
        <v>0</v>
      </c>
      <c r="P36366" t="b">
        <v>0</v>
      </c>
      <c r="Q36366" t="b">
        <v>1</v>
      </c>
      <c r="R36366" s="2" t="b">
        <v>0</v>
      </c>
      <c r="S36366" s="2" t="b">
        <v>0</v>
      </c>
    </row>
    <row r="36367" spans="1:19" x14ac:dyDescent="0.2">
      <c r="A36367" t="s">
        <v>31</v>
      </c>
      <c r="B36367" s="1">
        <v>275.17359081663665</v>
      </c>
      <c r="C36367" t="s">
        <v>24</v>
      </c>
      <c r="D36367" t="s">
        <v>22</v>
      </c>
      <c r="E36367">
        <v>5</v>
      </c>
      <c r="F36367">
        <v>5</v>
      </c>
      <c r="G36367">
        <v>60</v>
      </c>
      <c r="H36367">
        <v>2</v>
      </c>
      <c r="I36367" s="6">
        <v>1.1299565585017373</v>
      </c>
      <c r="J36367" s="6">
        <v>0.63764083947216132</v>
      </c>
      <c r="K36367" s="6">
        <v>384.03575146420656</v>
      </c>
      <c r="L36367" s="6">
        <v>8.508482326122861</v>
      </c>
      <c r="M36367" s="6">
        <v>1250.2893148970229</v>
      </c>
      <c r="N36367" s="6">
        <v>27.240770983692165</v>
      </c>
      <c r="O36367" t="b">
        <v>0</v>
      </c>
      <c r="P36367" t="b">
        <v>0</v>
      </c>
      <c r="Q36367" t="b">
        <v>0</v>
      </c>
      <c r="R36367" s="2" t="b">
        <v>0</v>
      </c>
      <c r="S36367" s="2" t="b">
        <v>0</v>
      </c>
    </row>
    <row r="36368" spans="1:19" x14ac:dyDescent="0.2">
      <c r="A36368" t="s">
        <v>31</v>
      </c>
      <c r="B36368" s="1">
        <v>312.11278142753605</v>
      </c>
      <c r="C36368" t="s">
        <v>24</v>
      </c>
      <c r="D36368" t="s">
        <v>22</v>
      </c>
      <c r="E36368">
        <v>4</v>
      </c>
      <c r="F36368">
        <v>9</v>
      </c>
      <c r="G36368">
        <v>87</v>
      </c>
      <c r="H36368">
        <v>2</v>
      </c>
      <c r="I36368" s="6">
        <v>2.6271489317000243</v>
      </c>
      <c r="J36368" s="6">
        <v>1.6431865636799268</v>
      </c>
      <c r="K36368" s="6">
        <v>743.33758111116333</v>
      </c>
      <c r="L36368" s="6">
        <v>16.468973649232584</v>
      </c>
      <c r="M36368" s="6">
        <v>2082.9351518876588</v>
      </c>
      <c r="N36368" s="6">
        <v>45.382103782217072</v>
      </c>
      <c r="O36368" t="b">
        <v>0</v>
      </c>
      <c r="P36368" t="b">
        <v>0</v>
      </c>
      <c r="Q36368" t="b">
        <v>0</v>
      </c>
      <c r="R36368" s="2" t="b">
        <v>0</v>
      </c>
      <c r="S36368" s="2" t="b">
        <v>1</v>
      </c>
    </row>
    <row r="36369" spans="1:19" x14ac:dyDescent="0.2">
      <c r="A36369" t="s">
        <v>31</v>
      </c>
      <c r="B36369" s="1">
        <v>320.29551352488721</v>
      </c>
      <c r="C36369" t="s">
        <v>24</v>
      </c>
      <c r="D36369" t="s">
        <v>22</v>
      </c>
      <c r="E36369">
        <v>4</v>
      </c>
      <c r="F36369">
        <v>10</v>
      </c>
      <c r="G36369">
        <v>91</v>
      </c>
      <c r="H36369">
        <v>1</v>
      </c>
      <c r="I36369" s="6">
        <v>2.995362382428655</v>
      </c>
      <c r="J36369" s="6">
        <v>1.2795231387208577</v>
      </c>
      <c r="K36369" s="6">
        <v>668.09733072427241</v>
      </c>
      <c r="L36369" s="6">
        <v>14.801992546069362</v>
      </c>
      <c r="M36369" s="6">
        <v>1642.7189452598989</v>
      </c>
      <c r="N36369" s="6">
        <v>35.790860599398869</v>
      </c>
      <c r="O36369" t="b">
        <v>0</v>
      </c>
      <c r="P36369" t="b">
        <v>0</v>
      </c>
      <c r="Q36369" t="b">
        <v>0</v>
      </c>
      <c r="R36369" s="2" t="b">
        <v>0</v>
      </c>
      <c r="S36369" s="2" t="b">
        <v>1</v>
      </c>
    </row>
    <row r="36370" spans="1:19" x14ac:dyDescent="0.2">
      <c r="A36370" t="s">
        <v>31</v>
      </c>
      <c r="B36370" s="1">
        <v>155.93949454094871</v>
      </c>
      <c r="C36370" t="s">
        <v>24</v>
      </c>
      <c r="D36370" t="s">
        <v>22</v>
      </c>
      <c r="E36370">
        <v>4</v>
      </c>
      <c r="F36370">
        <v>10</v>
      </c>
      <c r="G36370">
        <v>95</v>
      </c>
      <c r="H36370">
        <v>1</v>
      </c>
      <c r="I36370" s="6">
        <v>3.4530651097193541</v>
      </c>
      <c r="J36370" s="6">
        <v>0.2241029013510433</v>
      </c>
      <c r="K36370" s="6">
        <v>337.74311956524934</v>
      </c>
      <c r="L36370" s="6">
        <v>7.4828485437464831</v>
      </c>
      <c r="M36370" s="6">
        <v>1081.858277659944</v>
      </c>
      <c r="N36370" s="6">
        <v>23.571067294111419</v>
      </c>
      <c r="O36370" t="b">
        <v>0</v>
      </c>
      <c r="P36370" t="b">
        <v>0</v>
      </c>
      <c r="Q36370" t="b">
        <v>0</v>
      </c>
      <c r="R36370" s="2" t="b">
        <v>0</v>
      </c>
      <c r="S36370" s="2" t="b">
        <v>0</v>
      </c>
    </row>
    <row r="36371" spans="1:19" x14ac:dyDescent="0.2">
      <c r="A36371" t="s">
        <v>31</v>
      </c>
      <c r="B36371" s="1">
        <v>327.30928389404528</v>
      </c>
      <c r="C36371" t="s">
        <v>24</v>
      </c>
      <c r="D36371" t="s">
        <v>22</v>
      </c>
      <c r="E36371">
        <v>3</v>
      </c>
      <c r="F36371">
        <v>10</v>
      </c>
      <c r="G36371">
        <v>98</v>
      </c>
      <c r="H36371">
        <v>1</v>
      </c>
      <c r="I36371" s="6">
        <v>1.994015390132416</v>
      </c>
      <c r="J36371" s="6">
        <v>0.7818327703536545</v>
      </c>
      <c r="K36371" s="6">
        <v>1248.5318604745494</v>
      </c>
      <c r="L36371" s="6">
        <v>27.66177687349796</v>
      </c>
      <c r="M36371" s="6">
        <v>2122.7758074317344</v>
      </c>
      <c r="N36371" s="6">
        <v>46.250135013537097</v>
      </c>
      <c r="O36371" t="b">
        <v>0</v>
      </c>
      <c r="P36371" t="b">
        <v>0</v>
      </c>
      <c r="Q36371" t="b">
        <v>1</v>
      </c>
      <c r="R36371" s="2" t="b">
        <v>0</v>
      </c>
      <c r="S36371" s="2" t="b">
        <v>1</v>
      </c>
    </row>
    <row r="36372" spans="1:19" x14ac:dyDescent="0.2">
      <c r="A36372" t="s">
        <v>31</v>
      </c>
      <c r="B36372" s="1">
        <v>73.87838122179879</v>
      </c>
      <c r="C36372" t="s">
        <v>24</v>
      </c>
      <c r="D36372" t="s">
        <v>21</v>
      </c>
      <c r="E36372">
        <v>2</v>
      </c>
      <c r="F36372">
        <v>10</v>
      </c>
      <c r="G36372">
        <v>94</v>
      </c>
      <c r="H36372">
        <v>1</v>
      </c>
      <c r="I36372" s="6">
        <v>4.2435149069749878</v>
      </c>
      <c r="J36372" s="6">
        <v>1.027081011873479</v>
      </c>
      <c r="K36372" s="6">
        <v>157.66041069708564</v>
      </c>
      <c r="L36372" s="6">
        <v>3.493036293706766</v>
      </c>
      <c r="M36372" s="6">
        <v>449.37247668289541</v>
      </c>
      <c r="N36372" s="6">
        <v>9.79073609431072</v>
      </c>
      <c r="O36372" t="b">
        <v>0</v>
      </c>
      <c r="P36372" t="b">
        <v>1</v>
      </c>
      <c r="Q36372" t="b">
        <v>0</v>
      </c>
      <c r="R36372" s="2" t="b">
        <v>1</v>
      </c>
      <c r="S36372" s="2" t="b">
        <v>0</v>
      </c>
    </row>
    <row r="36373" spans="1:19" x14ac:dyDescent="0.2">
      <c r="A36373" t="s">
        <v>31</v>
      </c>
      <c r="B36373" s="1">
        <v>252.02814859841487</v>
      </c>
      <c r="C36373" t="s">
        <v>24</v>
      </c>
      <c r="D36373" t="s">
        <v>22</v>
      </c>
      <c r="E36373">
        <v>2</v>
      </c>
      <c r="F36373">
        <v>9</v>
      </c>
      <c r="G36373">
        <v>96</v>
      </c>
      <c r="H36373">
        <v>1</v>
      </c>
      <c r="I36373" s="6">
        <v>2.6952262524610053</v>
      </c>
      <c r="J36373" s="6">
        <v>1.4252790889470377</v>
      </c>
      <c r="K36373" s="6">
        <v>825.49963910384008</v>
      </c>
      <c r="L36373" s="6">
        <v>18.28931046850845</v>
      </c>
      <c r="M36373" s="6">
        <v>2351.3668563332681</v>
      </c>
      <c r="N36373" s="6">
        <v>51.230579409769931</v>
      </c>
      <c r="O36373" t="b">
        <v>0</v>
      </c>
      <c r="P36373" t="b">
        <v>0</v>
      </c>
      <c r="Q36373" t="b">
        <v>1</v>
      </c>
      <c r="R36373" s="2" t="b">
        <v>0</v>
      </c>
      <c r="S36373" s="2" t="b">
        <v>1</v>
      </c>
    </row>
    <row r="36374" spans="1:19" x14ac:dyDescent="0.2">
      <c r="A36374" t="s">
        <v>31</v>
      </c>
      <c r="B36374" s="1">
        <v>228.8827063801931</v>
      </c>
      <c r="C36374" t="s">
        <v>24</v>
      </c>
      <c r="D36374" t="s">
        <v>21</v>
      </c>
      <c r="E36374">
        <v>3</v>
      </c>
      <c r="F36374">
        <v>10</v>
      </c>
      <c r="G36374">
        <v>100</v>
      </c>
      <c r="H36374">
        <v>1</v>
      </c>
      <c r="I36374" s="6">
        <v>2.6951931666013178</v>
      </c>
      <c r="J36374" s="6">
        <v>1.4252541535325438</v>
      </c>
      <c r="K36374" s="6">
        <v>825.53204575028815</v>
      </c>
      <c r="L36374" s="6">
        <v>18.290028452127167</v>
      </c>
      <c r="M36374" s="6">
        <v>2351.541818411536</v>
      </c>
      <c r="N36374" s="6">
        <v>51.234391408999336</v>
      </c>
      <c r="O36374" t="b">
        <v>0</v>
      </c>
      <c r="P36374" t="b">
        <v>1</v>
      </c>
      <c r="Q36374" t="b">
        <v>1</v>
      </c>
      <c r="R36374" s="2" t="b">
        <v>0</v>
      </c>
      <c r="S36374" s="2" t="b">
        <v>1</v>
      </c>
    </row>
    <row r="36375" spans="1:19" x14ac:dyDescent="0.2">
      <c r="A36375" t="s">
        <v>31</v>
      </c>
      <c r="B36375" s="1">
        <v>179.08493675917049</v>
      </c>
      <c r="C36375" t="s">
        <v>24</v>
      </c>
      <c r="D36375" t="s">
        <v>22</v>
      </c>
      <c r="E36375">
        <v>4</v>
      </c>
      <c r="F36375">
        <v>9</v>
      </c>
      <c r="G36375">
        <v>92</v>
      </c>
      <c r="H36375">
        <v>2</v>
      </c>
      <c r="I36375" s="6">
        <v>2.7274954815585968</v>
      </c>
      <c r="J36375" s="6">
        <v>1.4830685800444858</v>
      </c>
      <c r="K36375" s="6">
        <v>784.65999086607906</v>
      </c>
      <c r="L36375" s="6">
        <v>17.384489956586787</v>
      </c>
      <c r="M36375" s="6">
        <v>2190.8888821025262</v>
      </c>
      <c r="N36375" s="6">
        <v>47.734153669055232</v>
      </c>
      <c r="O36375" t="b">
        <v>0</v>
      </c>
      <c r="P36375" t="b">
        <v>0</v>
      </c>
      <c r="Q36375" t="b">
        <v>0</v>
      </c>
      <c r="R36375" s="2" t="b">
        <v>1</v>
      </c>
      <c r="S36375" s="2" t="b">
        <v>0</v>
      </c>
    </row>
    <row r="36376" spans="1:19" x14ac:dyDescent="0.2">
      <c r="A36376" t="s">
        <v>31</v>
      </c>
      <c r="B36376" s="1">
        <v>194.28143922567969</v>
      </c>
      <c r="C36376" t="s">
        <v>24</v>
      </c>
      <c r="D36376" t="s">
        <v>21</v>
      </c>
      <c r="E36376">
        <v>2</v>
      </c>
      <c r="F36376">
        <v>10</v>
      </c>
      <c r="G36376">
        <v>100</v>
      </c>
      <c r="H36376">
        <v>1</v>
      </c>
      <c r="I36376" s="6">
        <v>0.78330724907524385</v>
      </c>
      <c r="J36376" s="6">
        <v>0.60549654453067836</v>
      </c>
      <c r="K36376" s="6">
        <v>465.58568461056063</v>
      </c>
      <c r="L36376" s="6">
        <v>10.315257248058549</v>
      </c>
      <c r="M36376" s="6">
        <v>1253.3744626099556</v>
      </c>
      <c r="N36376" s="6">
        <v>27.307988867823081</v>
      </c>
      <c r="O36376" t="b">
        <v>0</v>
      </c>
      <c r="P36376" t="b">
        <v>1</v>
      </c>
      <c r="Q36376" t="b">
        <v>0</v>
      </c>
      <c r="R36376" s="2" t="b">
        <v>0</v>
      </c>
      <c r="S36376" s="2" t="b">
        <v>0</v>
      </c>
    </row>
    <row r="36377" spans="1:19" x14ac:dyDescent="0.2">
      <c r="A36377" t="s">
        <v>31</v>
      </c>
      <c r="B36377" s="1">
        <v>240.33853131648468</v>
      </c>
      <c r="C36377" t="s">
        <v>24</v>
      </c>
      <c r="D36377" t="s">
        <v>22</v>
      </c>
      <c r="E36377">
        <v>6</v>
      </c>
      <c r="F36377">
        <v>9</v>
      </c>
      <c r="G36377">
        <v>90</v>
      </c>
      <c r="H36377">
        <v>2</v>
      </c>
      <c r="I36377" s="6">
        <v>0.54294222059366626</v>
      </c>
      <c r="J36377" s="6">
        <v>0.44389011683948099</v>
      </c>
      <c r="K36377" s="6">
        <v>467.35484162512688</v>
      </c>
      <c r="L36377" s="6">
        <v>10.354453706026804</v>
      </c>
      <c r="M36377" s="6">
        <v>1277.101925011252</v>
      </c>
      <c r="N36377" s="6">
        <v>27.824952710988544</v>
      </c>
      <c r="O36377" t="b">
        <v>0</v>
      </c>
      <c r="P36377" t="b">
        <v>0</v>
      </c>
      <c r="Q36377" t="b">
        <v>0</v>
      </c>
      <c r="R36377" s="2" t="b">
        <v>0</v>
      </c>
      <c r="S36377" s="2" t="b">
        <v>1</v>
      </c>
    </row>
    <row r="36378" spans="1:19" x14ac:dyDescent="0.2">
      <c r="A36378" t="s">
        <v>31</v>
      </c>
      <c r="B36378" s="1">
        <v>138.63886096369205</v>
      </c>
      <c r="C36378" t="s">
        <v>24</v>
      </c>
      <c r="D36378" t="s">
        <v>22</v>
      </c>
      <c r="E36378">
        <v>6</v>
      </c>
      <c r="F36378">
        <v>10</v>
      </c>
      <c r="G36378">
        <v>97</v>
      </c>
      <c r="H36378">
        <v>1</v>
      </c>
      <c r="I36378" s="6">
        <v>4.6879494032886369</v>
      </c>
      <c r="J36378" s="6">
        <v>1.3197478787912311</v>
      </c>
      <c r="K36378" s="6">
        <v>241.47233244539825</v>
      </c>
      <c r="L36378" s="6">
        <v>5.3499265759136678</v>
      </c>
      <c r="M36378" s="6">
        <v>664.99139868760437</v>
      </c>
      <c r="N36378" s="6">
        <v>14.488549315696703</v>
      </c>
      <c r="O36378" t="b">
        <v>0</v>
      </c>
      <c r="P36378" t="b">
        <v>0</v>
      </c>
      <c r="Q36378" t="b">
        <v>1</v>
      </c>
      <c r="R36378" s="2" t="b">
        <v>0</v>
      </c>
      <c r="S36378" s="2" t="b">
        <v>0</v>
      </c>
    </row>
    <row r="36379" spans="1:19" x14ac:dyDescent="0.2">
      <c r="A36379" t="s">
        <v>31</v>
      </c>
      <c r="B36379" s="1">
        <v>212.75103453112945</v>
      </c>
      <c r="C36379" t="s">
        <v>24</v>
      </c>
      <c r="D36379" t="s">
        <v>21</v>
      </c>
      <c r="E36379">
        <v>2</v>
      </c>
      <c r="F36379">
        <v>10</v>
      </c>
      <c r="G36379">
        <v>91</v>
      </c>
      <c r="H36379">
        <v>1</v>
      </c>
      <c r="I36379" s="6">
        <v>0.87545059947974446</v>
      </c>
      <c r="J36379" s="6">
        <v>0.46402348688650968</v>
      </c>
      <c r="K36379" s="6">
        <v>748.75896225611712</v>
      </c>
      <c r="L36379" s="6">
        <v>16.589086751929781</v>
      </c>
      <c r="M36379" s="6">
        <v>1783.9431718665451</v>
      </c>
      <c r="N36379" s="6">
        <v>38.867793888761213</v>
      </c>
      <c r="O36379" t="b">
        <v>0</v>
      </c>
      <c r="P36379" t="b">
        <v>1</v>
      </c>
      <c r="Q36379" t="b">
        <v>1</v>
      </c>
      <c r="R36379" s="2" t="b">
        <v>1</v>
      </c>
      <c r="S36379" s="2" t="b">
        <v>0</v>
      </c>
    </row>
    <row r="36380" spans="1:19" x14ac:dyDescent="0.2">
      <c r="A36380" t="s">
        <v>31</v>
      </c>
      <c r="B36380" s="1">
        <v>212.75103453112945</v>
      </c>
      <c r="C36380" t="s">
        <v>24</v>
      </c>
      <c r="D36380" t="s">
        <v>21</v>
      </c>
      <c r="E36380">
        <v>3</v>
      </c>
      <c r="F36380">
        <v>10</v>
      </c>
      <c r="G36380">
        <v>95</v>
      </c>
      <c r="H36380">
        <v>1</v>
      </c>
      <c r="I36380" s="6">
        <v>0.87546625501024555</v>
      </c>
      <c r="J36380" s="6">
        <v>0.46402659301049182</v>
      </c>
      <c r="K36380" s="6">
        <v>748.76550398466543</v>
      </c>
      <c r="L36380" s="6">
        <v>16.589231686825876</v>
      </c>
      <c r="M36380" s="6">
        <v>1783.9437611387125</v>
      </c>
      <c r="N36380" s="6">
        <v>38.867806727572173</v>
      </c>
      <c r="O36380" t="b">
        <v>0</v>
      </c>
      <c r="P36380" t="b">
        <v>1</v>
      </c>
      <c r="Q36380" t="b">
        <v>1</v>
      </c>
      <c r="R36380" s="2" t="b">
        <v>1</v>
      </c>
      <c r="S36380" s="2" t="b">
        <v>0</v>
      </c>
    </row>
    <row r="36381" spans="1:19" x14ac:dyDescent="0.2">
      <c r="A36381" t="s">
        <v>31</v>
      </c>
      <c r="B36381" s="1">
        <v>212.75103453112945</v>
      </c>
      <c r="C36381" t="s">
        <v>24</v>
      </c>
      <c r="D36381" t="s">
        <v>21</v>
      </c>
      <c r="E36381">
        <v>3</v>
      </c>
      <c r="F36381">
        <v>10</v>
      </c>
      <c r="G36381">
        <v>96</v>
      </c>
      <c r="H36381">
        <v>1</v>
      </c>
      <c r="I36381" s="6">
        <v>0.87544002062668491</v>
      </c>
      <c r="J36381" s="6">
        <v>0.46404272126084889</v>
      </c>
      <c r="K36381" s="6">
        <v>748.75417069197465</v>
      </c>
      <c r="L36381" s="6">
        <v>16.588980592701986</v>
      </c>
      <c r="M36381" s="6">
        <v>1783.8473938211744</v>
      </c>
      <c r="N36381" s="6">
        <v>38.865707117509061</v>
      </c>
      <c r="O36381" t="b">
        <v>0</v>
      </c>
      <c r="P36381" t="b">
        <v>1</v>
      </c>
      <c r="Q36381" t="b">
        <v>1</v>
      </c>
      <c r="R36381" s="2" t="b">
        <v>1</v>
      </c>
      <c r="S36381" s="2" t="b">
        <v>0</v>
      </c>
    </row>
    <row r="36382" spans="1:19" x14ac:dyDescent="0.2">
      <c r="A36382" t="s">
        <v>31</v>
      </c>
      <c r="B36382" s="1">
        <v>120.87064269515815</v>
      </c>
      <c r="C36382" t="s">
        <v>24</v>
      </c>
      <c r="D36382" t="s">
        <v>21</v>
      </c>
      <c r="E36382">
        <v>2</v>
      </c>
      <c r="F36382">
        <v>10</v>
      </c>
      <c r="G36382">
        <v>100</v>
      </c>
      <c r="H36382">
        <v>1</v>
      </c>
      <c r="I36382" s="6">
        <v>4.1043949361426364</v>
      </c>
      <c r="J36382" s="6">
        <v>0.31978431705422028</v>
      </c>
      <c r="K36382" s="6">
        <v>538.2771586136771</v>
      </c>
      <c r="L36382" s="6">
        <v>11.925769080504391</v>
      </c>
      <c r="M36382" s="6">
        <v>1176.3495526253885</v>
      </c>
      <c r="N36382" s="6">
        <v>25.629802940830725</v>
      </c>
      <c r="O36382" t="b">
        <v>0</v>
      </c>
      <c r="P36382" t="b">
        <v>1</v>
      </c>
      <c r="Q36382" t="b">
        <v>0</v>
      </c>
      <c r="R36382" s="2" t="b">
        <v>1</v>
      </c>
      <c r="S36382" s="2" t="b">
        <v>0</v>
      </c>
    </row>
    <row r="36383" spans="1:19" x14ac:dyDescent="0.2">
      <c r="A36383" t="s">
        <v>31</v>
      </c>
      <c r="B36383" s="1">
        <v>162.01809552755242</v>
      </c>
      <c r="C36383" t="s">
        <v>24</v>
      </c>
      <c r="D36383" t="s">
        <v>22</v>
      </c>
      <c r="E36383">
        <v>3</v>
      </c>
      <c r="F36383">
        <v>10</v>
      </c>
      <c r="G36383">
        <v>93</v>
      </c>
      <c r="H36383">
        <v>1</v>
      </c>
      <c r="I36383" s="6">
        <v>3.237219482567312</v>
      </c>
      <c r="J36383" s="6">
        <v>1.9463042097534589</v>
      </c>
      <c r="K36383" s="6">
        <v>251.89679075143684</v>
      </c>
      <c r="L36383" s="6">
        <v>5.580885071101064</v>
      </c>
      <c r="M36383" s="6">
        <v>653.53693122340758</v>
      </c>
      <c r="N36383" s="6">
        <v>14.238984258061995</v>
      </c>
      <c r="O36383" t="b">
        <v>0</v>
      </c>
      <c r="P36383" t="b">
        <v>0</v>
      </c>
      <c r="Q36383" t="b">
        <v>0</v>
      </c>
      <c r="R36383" s="2" t="b">
        <v>0</v>
      </c>
      <c r="S36383" s="2" t="b">
        <v>1</v>
      </c>
    </row>
    <row r="36384" spans="1:19" x14ac:dyDescent="0.2">
      <c r="A36384" t="s">
        <v>31</v>
      </c>
      <c r="B36384" s="1">
        <v>323.5686063638276</v>
      </c>
      <c r="C36384" t="s">
        <v>24</v>
      </c>
      <c r="D36384" t="s">
        <v>22</v>
      </c>
      <c r="E36384">
        <v>6</v>
      </c>
      <c r="F36384">
        <v>9</v>
      </c>
      <c r="G36384">
        <v>87</v>
      </c>
      <c r="H36384">
        <v>2</v>
      </c>
      <c r="I36384" s="6">
        <v>1.9677615393606429</v>
      </c>
      <c r="J36384" s="6">
        <v>0.2694954687255906</v>
      </c>
      <c r="K36384" s="6">
        <v>676.15475830563219</v>
      </c>
      <c r="L36384" s="6">
        <v>14.980508426188935</v>
      </c>
      <c r="M36384" s="6">
        <v>1488.8985891170894</v>
      </c>
      <c r="N36384" s="6">
        <v>32.439488205513094</v>
      </c>
      <c r="O36384" t="b">
        <v>0</v>
      </c>
      <c r="P36384" t="b">
        <v>0</v>
      </c>
      <c r="Q36384" t="b">
        <v>0</v>
      </c>
      <c r="R36384" s="2" t="b">
        <v>1</v>
      </c>
      <c r="S36384" s="2" t="b">
        <v>0</v>
      </c>
    </row>
    <row r="36385" spans="1:19" x14ac:dyDescent="0.2">
      <c r="A36385" t="s">
        <v>31</v>
      </c>
      <c r="B36385" s="1">
        <v>346.71404858204937</v>
      </c>
      <c r="C36385" t="s">
        <v>24</v>
      </c>
      <c r="D36385" t="s">
        <v>21</v>
      </c>
      <c r="E36385">
        <v>3</v>
      </c>
      <c r="F36385">
        <v>10</v>
      </c>
      <c r="G36385">
        <v>100</v>
      </c>
      <c r="H36385">
        <v>1</v>
      </c>
      <c r="I36385" s="6">
        <v>1.157003082118055</v>
      </c>
      <c r="J36385" s="6">
        <v>0.74758780366517263</v>
      </c>
      <c r="K36385" s="6">
        <v>407.37036104872078</v>
      </c>
      <c r="L36385" s="6">
        <v>9.0254709462704312</v>
      </c>
      <c r="M36385" s="6">
        <v>1133.8339493019423</v>
      </c>
      <c r="N36385" s="6">
        <v>24.703491086791651</v>
      </c>
      <c r="O36385" t="b">
        <v>0</v>
      </c>
      <c r="P36385" t="b">
        <v>1</v>
      </c>
      <c r="Q36385" t="b">
        <v>0</v>
      </c>
      <c r="R36385" s="2" t="b">
        <v>1</v>
      </c>
      <c r="S36385" s="2" t="b">
        <v>0</v>
      </c>
    </row>
    <row r="36386" spans="1:19" x14ac:dyDescent="0.2">
      <c r="A36386" t="s">
        <v>31</v>
      </c>
      <c r="B36386" s="1">
        <v>161.7843031819138</v>
      </c>
      <c r="C36386" t="s">
        <v>24</v>
      </c>
      <c r="D36386" t="s">
        <v>22</v>
      </c>
      <c r="E36386">
        <v>6</v>
      </c>
      <c r="F36386">
        <v>10</v>
      </c>
      <c r="G36386">
        <v>96</v>
      </c>
      <c r="H36386">
        <v>2</v>
      </c>
      <c r="I36386" s="6">
        <v>3.6385487957698728</v>
      </c>
      <c r="J36386" s="6">
        <v>0.38880246817951969</v>
      </c>
      <c r="K36386" s="6">
        <v>614.97518987045441</v>
      </c>
      <c r="L36386" s="6">
        <v>13.625047965109829</v>
      </c>
      <c r="M36386" s="6">
        <v>1544.9473052253425</v>
      </c>
      <c r="N36386" s="6">
        <v>33.660653755952637</v>
      </c>
      <c r="O36386" t="b">
        <v>0</v>
      </c>
      <c r="P36386" t="b">
        <v>0</v>
      </c>
      <c r="Q36386" t="b">
        <v>1</v>
      </c>
      <c r="R36386" s="2" t="b">
        <v>0</v>
      </c>
      <c r="S36386" s="2" t="b">
        <v>0</v>
      </c>
    </row>
    <row r="36387" spans="1:19" x14ac:dyDescent="0.2">
      <c r="A36387" t="s">
        <v>31</v>
      </c>
      <c r="B36387" s="1">
        <v>126.94924368176184</v>
      </c>
      <c r="C36387" t="s">
        <v>24</v>
      </c>
      <c r="D36387" t="s">
        <v>21</v>
      </c>
      <c r="E36387">
        <v>2</v>
      </c>
      <c r="F36387">
        <v>10</v>
      </c>
      <c r="G36387">
        <v>100</v>
      </c>
      <c r="H36387">
        <v>1</v>
      </c>
      <c r="I36387" s="6">
        <v>3.765834893896121</v>
      </c>
      <c r="J36387" s="6">
        <v>7.2984106364818502E-2</v>
      </c>
      <c r="K36387" s="6">
        <v>476.9204096631388</v>
      </c>
      <c r="L36387" s="6">
        <v>10.566383106559019</v>
      </c>
      <c r="M36387" s="6">
        <v>1307.0935541192439</v>
      </c>
      <c r="N36387" s="6">
        <v>28.478397549894435</v>
      </c>
      <c r="O36387" t="b">
        <v>0</v>
      </c>
      <c r="P36387" t="b">
        <v>1</v>
      </c>
      <c r="Q36387" t="b">
        <v>0</v>
      </c>
      <c r="R36387" s="2" t="b">
        <v>0</v>
      </c>
      <c r="S36387" s="2" t="b">
        <v>1</v>
      </c>
    </row>
    <row r="36388" spans="1:19" x14ac:dyDescent="0.2">
      <c r="A36388" t="s">
        <v>31</v>
      </c>
      <c r="B36388" s="1">
        <v>306.26797278657097</v>
      </c>
      <c r="C36388" t="s">
        <v>24</v>
      </c>
      <c r="D36388" t="s">
        <v>22</v>
      </c>
      <c r="E36388">
        <v>4</v>
      </c>
      <c r="F36388">
        <v>10</v>
      </c>
      <c r="G36388">
        <v>80</v>
      </c>
      <c r="H36388">
        <v>1</v>
      </c>
      <c r="I36388" s="6">
        <v>1.2465892291949476</v>
      </c>
      <c r="J36388" s="6">
        <v>0.2287991799507629</v>
      </c>
      <c r="K36388" s="6">
        <v>891.96936678868542</v>
      </c>
      <c r="L36388" s="6">
        <v>19.761976753020811</v>
      </c>
      <c r="M36388" s="6">
        <v>1888.1618311438799</v>
      </c>
      <c r="N36388" s="6">
        <v>41.138465641110919</v>
      </c>
      <c r="O36388" t="b">
        <v>0</v>
      </c>
      <c r="P36388" t="b">
        <v>0</v>
      </c>
      <c r="Q36388" t="b">
        <v>0</v>
      </c>
      <c r="R36388" s="2" t="b">
        <v>0</v>
      </c>
      <c r="S36388" s="2" t="b">
        <v>1</v>
      </c>
    </row>
    <row r="36389" spans="1:19" x14ac:dyDescent="0.2">
      <c r="A36389" t="s">
        <v>31</v>
      </c>
      <c r="B36389" s="1">
        <v>184.69595305449693</v>
      </c>
      <c r="C36389" t="s">
        <v>24</v>
      </c>
      <c r="D36389" t="s">
        <v>22</v>
      </c>
      <c r="E36389">
        <v>4</v>
      </c>
      <c r="F36389">
        <v>9</v>
      </c>
      <c r="G36389">
        <v>90</v>
      </c>
      <c r="H36389">
        <v>1</v>
      </c>
      <c r="I36389" s="6">
        <v>4.2768228370658621</v>
      </c>
      <c r="J36389" s="6">
        <v>1.7036302925949562</v>
      </c>
      <c r="K36389" s="6">
        <v>254.34503397188257</v>
      </c>
      <c r="L36389" s="6">
        <v>5.635126985016087</v>
      </c>
      <c r="M36389" s="6">
        <v>631.08399192274896</v>
      </c>
      <c r="N36389" s="6">
        <v>13.749789181280621</v>
      </c>
      <c r="O36389" t="b">
        <v>0</v>
      </c>
      <c r="P36389" t="b">
        <v>0</v>
      </c>
      <c r="Q36389" t="b">
        <v>0</v>
      </c>
      <c r="R36389" s="2" t="b">
        <v>0</v>
      </c>
      <c r="S36389" s="2" t="b">
        <v>0</v>
      </c>
    </row>
    <row r="36390" spans="1:19" x14ac:dyDescent="0.2">
      <c r="A36390" t="s">
        <v>31</v>
      </c>
      <c r="B36390" s="1">
        <v>264.65293526289946</v>
      </c>
      <c r="C36390" t="s">
        <v>24</v>
      </c>
      <c r="D36390" t="s">
        <v>22</v>
      </c>
      <c r="E36390">
        <v>3</v>
      </c>
      <c r="F36390">
        <v>10</v>
      </c>
      <c r="G36390">
        <v>100</v>
      </c>
      <c r="H36390">
        <v>1</v>
      </c>
      <c r="I36390" s="6">
        <v>3.7313445033142849</v>
      </c>
      <c r="J36390" s="6">
        <v>0.81621026776111161</v>
      </c>
      <c r="K36390" s="6">
        <v>256.89062923425831</v>
      </c>
      <c r="L36390" s="6">
        <v>5.691525776578608</v>
      </c>
      <c r="M36390" s="6">
        <v>706.96715894795182</v>
      </c>
      <c r="N36390" s="6">
        <v>15.403099299044095</v>
      </c>
      <c r="O36390" t="b">
        <v>0</v>
      </c>
      <c r="P36390" t="b">
        <v>0</v>
      </c>
      <c r="Q36390" t="b">
        <v>1</v>
      </c>
      <c r="R36390" s="2" t="b">
        <v>1</v>
      </c>
      <c r="S36390" s="2" t="b">
        <v>0</v>
      </c>
    </row>
    <row r="36391" spans="1:19" x14ac:dyDescent="0.2">
      <c r="A36391" t="s">
        <v>31</v>
      </c>
      <c r="B36391" s="1">
        <v>338.53131648469827</v>
      </c>
      <c r="C36391" t="s">
        <v>24</v>
      </c>
      <c r="D36391" t="s">
        <v>22</v>
      </c>
      <c r="E36391">
        <v>3</v>
      </c>
      <c r="F36391">
        <v>8</v>
      </c>
      <c r="G36391">
        <v>100</v>
      </c>
      <c r="H36391">
        <v>1</v>
      </c>
      <c r="I36391" s="6">
        <v>1.7379992434785509</v>
      </c>
      <c r="J36391" s="6">
        <v>0.75711649002640535</v>
      </c>
      <c r="K36391" s="6">
        <v>1314.9716438311912</v>
      </c>
      <c r="L36391" s="6">
        <v>29.133779728143921</v>
      </c>
      <c r="M36391" s="6">
        <v>2045.8883873788891</v>
      </c>
      <c r="N36391" s="6">
        <v>44.574944658607926</v>
      </c>
      <c r="O36391" t="b">
        <v>0</v>
      </c>
      <c r="P36391" t="b">
        <v>0</v>
      </c>
      <c r="Q36391" t="b">
        <v>0</v>
      </c>
      <c r="R36391" s="2" t="b">
        <v>0</v>
      </c>
      <c r="S36391" s="2" t="b">
        <v>1</v>
      </c>
    </row>
    <row r="36392" spans="1:19" x14ac:dyDescent="0.2">
      <c r="A36392" t="s">
        <v>31</v>
      </c>
      <c r="B36392" s="1">
        <v>126.94924368176184</v>
      </c>
      <c r="C36392" t="s">
        <v>24</v>
      </c>
      <c r="D36392" t="s">
        <v>22</v>
      </c>
      <c r="E36392">
        <v>4</v>
      </c>
      <c r="F36392">
        <v>10</v>
      </c>
      <c r="G36392">
        <v>97</v>
      </c>
      <c r="H36392">
        <v>2</v>
      </c>
      <c r="I36392" s="6">
        <v>3.7940683708815466</v>
      </c>
      <c r="J36392" s="6">
        <v>0.54199507027806948</v>
      </c>
      <c r="K36392" s="6">
        <v>297.47982449054479</v>
      </c>
      <c r="L36392" s="6">
        <v>6.5907973916637763</v>
      </c>
      <c r="M36392" s="6">
        <v>1230.8992155095341</v>
      </c>
      <c r="N36392" s="6">
        <v>26.818307758203343</v>
      </c>
      <c r="O36392" t="b">
        <v>0</v>
      </c>
      <c r="P36392" t="b">
        <v>0</v>
      </c>
      <c r="Q36392" t="b">
        <v>1</v>
      </c>
      <c r="R36392" s="2" t="b">
        <v>1</v>
      </c>
      <c r="S36392" s="2" t="b">
        <v>0</v>
      </c>
    </row>
    <row r="36393" spans="1:19" x14ac:dyDescent="0.2">
      <c r="A36393" t="s">
        <v>31</v>
      </c>
      <c r="B36393" s="1">
        <v>219.7648049002876</v>
      </c>
      <c r="C36393" t="s">
        <v>24</v>
      </c>
      <c r="D36393" t="s">
        <v>22</v>
      </c>
      <c r="E36393">
        <v>4</v>
      </c>
      <c r="F36393">
        <v>9</v>
      </c>
      <c r="G36393">
        <v>93</v>
      </c>
      <c r="H36393">
        <v>1</v>
      </c>
      <c r="I36393" s="6">
        <v>2.0505377985591369</v>
      </c>
      <c r="J36393" s="6">
        <v>0.40356930563870291</v>
      </c>
      <c r="K36393" s="6">
        <v>788.46291816136443</v>
      </c>
      <c r="L36393" s="6">
        <v>17.46874549674444</v>
      </c>
      <c r="M36393" s="6">
        <v>1778.2718005007846</v>
      </c>
      <c r="N36393" s="6">
        <v>38.744228465384886</v>
      </c>
      <c r="O36393" t="b">
        <v>0</v>
      </c>
      <c r="P36393" t="b">
        <v>0</v>
      </c>
      <c r="Q36393" t="b">
        <v>0</v>
      </c>
      <c r="R36393" s="2" t="b">
        <v>0</v>
      </c>
      <c r="S36393" s="2" t="b">
        <v>0</v>
      </c>
    </row>
    <row r="36394" spans="1:19" x14ac:dyDescent="0.2">
      <c r="A36394" t="s">
        <v>31</v>
      </c>
      <c r="B36394" s="1">
        <v>194.04764688004121</v>
      </c>
      <c r="C36394" t="s">
        <v>24</v>
      </c>
      <c r="D36394" t="s">
        <v>22</v>
      </c>
      <c r="E36394">
        <v>4</v>
      </c>
      <c r="F36394">
        <v>10</v>
      </c>
      <c r="G36394">
        <v>97</v>
      </c>
      <c r="H36394">
        <v>1</v>
      </c>
      <c r="I36394" s="6">
        <v>3.2013078487206323</v>
      </c>
      <c r="J36394" s="6">
        <v>9.4927871836317804E-2</v>
      </c>
      <c r="K36394" s="6">
        <v>355.83049121060009</v>
      </c>
      <c r="L36394" s="6">
        <v>7.8835822811230836</v>
      </c>
      <c r="M36394" s="6">
        <v>912.38046763134719</v>
      </c>
      <c r="N36394" s="6">
        <v>19.8785569648626</v>
      </c>
      <c r="O36394" t="b">
        <v>0</v>
      </c>
      <c r="P36394" t="b">
        <v>0</v>
      </c>
      <c r="Q36394" t="b">
        <v>1</v>
      </c>
      <c r="R36394" s="2" t="b">
        <v>1</v>
      </c>
      <c r="S36394" s="2" t="b">
        <v>0</v>
      </c>
    </row>
    <row r="36395" spans="1:19" x14ac:dyDescent="0.2">
      <c r="A36395" t="s">
        <v>31</v>
      </c>
      <c r="B36395" s="1">
        <v>242.67645477287081</v>
      </c>
      <c r="C36395" t="s">
        <v>24</v>
      </c>
      <c r="D36395" t="s">
        <v>21</v>
      </c>
      <c r="E36395">
        <v>2</v>
      </c>
      <c r="F36395">
        <v>10</v>
      </c>
      <c r="G36395">
        <v>98</v>
      </c>
      <c r="H36395">
        <v>1</v>
      </c>
      <c r="I36395" s="6">
        <v>0.69207907231856491</v>
      </c>
      <c r="J36395" s="6">
        <v>0.360294190475067</v>
      </c>
      <c r="K36395" s="6">
        <v>427.00161394719402</v>
      </c>
      <c r="L36395" s="6">
        <v>9.4604100572502485</v>
      </c>
      <c r="M36395" s="6">
        <v>1198.8491673841606</v>
      </c>
      <c r="N36395" s="6">
        <v>26.120014962610256</v>
      </c>
      <c r="O36395" t="b">
        <v>0</v>
      </c>
      <c r="P36395" t="b">
        <v>1</v>
      </c>
      <c r="Q36395" t="b">
        <v>0</v>
      </c>
      <c r="R36395" s="2" t="b">
        <v>1</v>
      </c>
      <c r="S36395" s="2" t="b">
        <v>0</v>
      </c>
    </row>
    <row r="36396" spans="1:19" x14ac:dyDescent="0.2">
      <c r="A36396" t="s">
        <v>31</v>
      </c>
      <c r="B36396" s="1">
        <v>167.62911182287891</v>
      </c>
      <c r="C36396" t="s">
        <v>24</v>
      </c>
      <c r="D36396" t="s">
        <v>22</v>
      </c>
      <c r="E36396">
        <v>2</v>
      </c>
      <c r="F36396">
        <v>9</v>
      </c>
      <c r="G36396">
        <v>89</v>
      </c>
      <c r="H36396">
        <v>1</v>
      </c>
      <c r="I36396" s="6">
        <v>3.3064884454753405</v>
      </c>
      <c r="J36396" s="6">
        <v>1.7859969145738552</v>
      </c>
      <c r="K36396" s="6">
        <v>471.94562670130472</v>
      </c>
      <c r="L36396" s="6">
        <v>10.456164584596731</v>
      </c>
      <c r="M36396" s="6">
        <v>1450.5810762572607</v>
      </c>
      <c r="N36396" s="6">
        <v>31.604642558155671</v>
      </c>
      <c r="O36396" t="b">
        <v>0</v>
      </c>
      <c r="P36396" t="b">
        <v>0</v>
      </c>
      <c r="Q36396" t="b">
        <v>0</v>
      </c>
      <c r="R36396" s="2" t="b">
        <v>0</v>
      </c>
      <c r="S36396" s="2" t="b">
        <v>1</v>
      </c>
    </row>
    <row r="36397" spans="1:19" x14ac:dyDescent="0.2">
      <c r="A36397" t="s">
        <v>31</v>
      </c>
      <c r="B36397" s="1">
        <v>341.10303228672291</v>
      </c>
      <c r="C36397" t="s">
        <v>24</v>
      </c>
      <c r="D36397" t="s">
        <v>22</v>
      </c>
      <c r="E36397">
        <v>4</v>
      </c>
      <c r="F36397">
        <v>10</v>
      </c>
      <c r="G36397">
        <v>98</v>
      </c>
      <c r="H36397">
        <v>1</v>
      </c>
      <c r="I36397" s="6">
        <v>1.7972077649222815</v>
      </c>
      <c r="J36397" s="6">
        <v>0.31577614342669458</v>
      </c>
      <c r="K36397" s="6">
        <v>940.53127080547279</v>
      </c>
      <c r="L36397" s="6">
        <v>20.837887265191501</v>
      </c>
      <c r="M36397" s="6">
        <v>1888.6129194463831</v>
      </c>
      <c r="N36397" s="6">
        <v>41.14829376088727</v>
      </c>
      <c r="O36397" t="b">
        <v>0</v>
      </c>
      <c r="P36397" t="b">
        <v>0</v>
      </c>
      <c r="Q36397" t="b">
        <v>1</v>
      </c>
      <c r="R36397" s="2" t="b">
        <v>1</v>
      </c>
      <c r="S36397" s="2" t="b">
        <v>0</v>
      </c>
    </row>
    <row r="36398" spans="1:19" x14ac:dyDescent="0.2">
      <c r="A36398" t="s">
        <v>31</v>
      </c>
      <c r="B36398" s="1">
        <v>242.67645477287081</v>
      </c>
      <c r="C36398" t="s">
        <v>24</v>
      </c>
      <c r="D36398" t="s">
        <v>22</v>
      </c>
      <c r="E36398">
        <v>2</v>
      </c>
      <c r="F36398">
        <v>9</v>
      </c>
      <c r="G36398">
        <v>95</v>
      </c>
      <c r="H36398">
        <v>1</v>
      </c>
      <c r="I36398" s="6">
        <v>1.431412496394131</v>
      </c>
      <c r="J36398" s="6">
        <v>0.45512514735180593</v>
      </c>
      <c r="K36398" s="6">
        <v>1411.7238051590602</v>
      </c>
      <c r="L36398" s="6">
        <v>31.277366754960319</v>
      </c>
      <c r="M36398" s="6">
        <v>2220.9376558783783</v>
      </c>
      <c r="N36398" s="6">
        <v>48.388843551641472</v>
      </c>
      <c r="O36398" t="b">
        <v>0</v>
      </c>
      <c r="P36398" t="b">
        <v>0</v>
      </c>
      <c r="Q36398" t="b">
        <v>0</v>
      </c>
      <c r="R36398" s="2" t="b">
        <v>1</v>
      </c>
      <c r="S36398" s="2" t="b">
        <v>0</v>
      </c>
    </row>
    <row r="36399" spans="1:19" x14ac:dyDescent="0.2">
      <c r="A36399" t="s">
        <v>31</v>
      </c>
      <c r="B36399" s="1">
        <v>115.72721109110888</v>
      </c>
      <c r="C36399" t="s">
        <v>24</v>
      </c>
      <c r="D36399" t="s">
        <v>22</v>
      </c>
      <c r="E36399">
        <v>2</v>
      </c>
      <c r="F36399">
        <v>9</v>
      </c>
      <c r="G36399">
        <v>89</v>
      </c>
      <c r="H36399">
        <v>1</v>
      </c>
      <c r="I36399" s="6">
        <v>3.6909229988331198</v>
      </c>
      <c r="J36399" s="6">
        <v>0.23555649203693241</v>
      </c>
      <c r="K36399" s="6">
        <v>172.73045311197117</v>
      </c>
      <c r="L36399" s="6">
        <v>3.8269197643266266</v>
      </c>
      <c r="M36399" s="6">
        <v>533.34016919474743</v>
      </c>
      <c r="N36399" s="6">
        <v>11.620188409459743</v>
      </c>
      <c r="O36399" t="b">
        <v>0</v>
      </c>
      <c r="P36399" t="b">
        <v>0</v>
      </c>
      <c r="Q36399" t="b">
        <v>0</v>
      </c>
      <c r="R36399" s="2" t="b">
        <v>1</v>
      </c>
      <c r="S36399" s="2" t="b">
        <v>0</v>
      </c>
    </row>
    <row r="36400" spans="1:19" x14ac:dyDescent="0.2">
      <c r="A36400" t="s">
        <v>31</v>
      </c>
      <c r="B36400" s="1">
        <v>462.44125967315824</v>
      </c>
      <c r="C36400" t="s">
        <v>24</v>
      </c>
      <c r="D36400" t="s">
        <v>22</v>
      </c>
      <c r="E36400">
        <v>6</v>
      </c>
      <c r="F36400">
        <v>9</v>
      </c>
      <c r="G36400">
        <v>94</v>
      </c>
      <c r="H36400">
        <v>2</v>
      </c>
      <c r="I36400" s="6">
        <v>1.7184158889153818</v>
      </c>
      <c r="J36400" s="6">
        <v>0.14902874257934029</v>
      </c>
      <c r="K36400" s="6">
        <v>1065.6793845915656</v>
      </c>
      <c r="L36400" s="6">
        <v>23.610599207339497</v>
      </c>
      <c r="M36400" s="6">
        <v>1782.0109480946244</v>
      </c>
      <c r="N36400" s="6">
        <v>38.825695420324358</v>
      </c>
      <c r="O36400" t="b">
        <v>0</v>
      </c>
      <c r="P36400" t="b">
        <v>0</v>
      </c>
      <c r="Q36400" t="b">
        <v>0</v>
      </c>
      <c r="R36400" s="2" t="b">
        <v>0</v>
      </c>
      <c r="S36400" s="2" t="b">
        <v>1</v>
      </c>
    </row>
    <row r="36401" spans="1:19" x14ac:dyDescent="0.2">
      <c r="A36401" t="s">
        <v>31</v>
      </c>
      <c r="B36401" s="1">
        <v>184.9297454001356</v>
      </c>
      <c r="C36401" t="s">
        <v>24</v>
      </c>
      <c r="D36401" t="s">
        <v>22</v>
      </c>
      <c r="E36401">
        <v>6</v>
      </c>
      <c r="F36401">
        <v>10</v>
      </c>
      <c r="G36401">
        <v>97</v>
      </c>
      <c r="H36401">
        <v>2</v>
      </c>
      <c r="I36401" s="6">
        <v>2.4494657155249162</v>
      </c>
      <c r="J36401" s="6">
        <v>0.77118163595860378</v>
      </c>
      <c r="K36401" s="6">
        <v>321.79058273113498</v>
      </c>
      <c r="L36401" s="6">
        <v>7.1294130180372655</v>
      </c>
      <c r="M36401" s="6">
        <v>808.12770754609119</v>
      </c>
      <c r="N36401" s="6">
        <v>17.607142238636474</v>
      </c>
      <c r="O36401" t="b">
        <v>0</v>
      </c>
      <c r="P36401" t="b">
        <v>0</v>
      </c>
      <c r="Q36401" t="b">
        <v>1</v>
      </c>
      <c r="R36401" s="2" t="b">
        <v>0</v>
      </c>
      <c r="S36401" s="2" t="b">
        <v>0</v>
      </c>
    </row>
    <row r="36402" spans="1:19" x14ac:dyDescent="0.2">
      <c r="A36402" t="s">
        <v>31</v>
      </c>
      <c r="B36402" s="1">
        <v>115.72721109110888</v>
      </c>
      <c r="C36402" t="s">
        <v>24</v>
      </c>
      <c r="D36402" t="s">
        <v>21</v>
      </c>
      <c r="E36402">
        <v>2</v>
      </c>
      <c r="F36402">
        <v>8</v>
      </c>
      <c r="G36402">
        <v>80</v>
      </c>
      <c r="H36402">
        <v>1</v>
      </c>
      <c r="I36402" s="6">
        <v>3.6909130053780208</v>
      </c>
      <c r="J36402" s="6">
        <v>0.2355660373530071</v>
      </c>
      <c r="K36402" s="6">
        <v>172.73078574598111</v>
      </c>
      <c r="L36402" s="6">
        <v>3.8269271339805817</v>
      </c>
      <c r="M36402" s="6">
        <v>533.3268049001739</v>
      </c>
      <c r="N36402" s="6">
        <v>11.619897233902616</v>
      </c>
      <c r="O36402" t="b">
        <v>0</v>
      </c>
      <c r="P36402" t="b">
        <v>1</v>
      </c>
      <c r="Q36402" t="b">
        <v>0</v>
      </c>
      <c r="R36402" s="2" t="b">
        <v>1</v>
      </c>
      <c r="S36402" s="2" t="b">
        <v>0</v>
      </c>
    </row>
    <row r="36403" spans="1:19" x14ac:dyDescent="0.2">
      <c r="A36403" t="s">
        <v>31</v>
      </c>
      <c r="B36403" s="1">
        <v>173.473920463844</v>
      </c>
      <c r="C36403" t="s">
        <v>24</v>
      </c>
      <c r="D36403" t="s">
        <v>22</v>
      </c>
      <c r="E36403">
        <v>3</v>
      </c>
      <c r="F36403">
        <v>10</v>
      </c>
      <c r="G36403">
        <v>100</v>
      </c>
      <c r="H36403">
        <v>1</v>
      </c>
      <c r="I36403" s="6">
        <v>4.7611304444107354</v>
      </c>
      <c r="J36403" s="6">
        <v>0.93562460502142963</v>
      </c>
      <c r="K36403" s="6">
        <v>230.63055438824409</v>
      </c>
      <c r="L36403" s="6">
        <v>5.1097221766322631</v>
      </c>
      <c r="M36403" s="6">
        <v>652.78064810011961</v>
      </c>
      <c r="N36403" s="6">
        <v>14.222506683539962</v>
      </c>
      <c r="O36403" t="b">
        <v>0</v>
      </c>
      <c r="P36403" t="b">
        <v>0</v>
      </c>
      <c r="Q36403" t="b">
        <v>0</v>
      </c>
      <c r="R36403" s="2" t="b">
        <v>0</v>
      </c>
      <c r="S36403" s="2" t="b">
        <v>0</v>
      </c>
    </row>
    <row r="36404" spans="1:19" x14ac:dyDescent="0.2">
      <c r="A36404" t="s">
        <v>31</v>
      </c>
      <c r="B36404" s="1">
        <v>248.52126341383581</v>
      </c>
      <c r="C36404" t="s">
        <v>24</v>
      </c>
      <c r="D36404" t="s">
        <v>22</v>
      </c>
      <c r="E36404">
        <v>4</v>
      </c>
      <c r="F36404">
        <v>9</v>
      </c>
      <c r="G36404">
        <v>92</v>
      </c>
      <c r="H36404">
        <v>1</v>
      </c>
      <c r="I36404" s="6">
        <v>0.87250561004622129</v>
      </c>
      <c r="J36404" s="6">
        <v>0.1156778310711688</v>
      </c>
      <c r="K36404" s="6">
        <v>775.99472715365039</v>
      </c>
      <c r="L36404" s="6">
        <v>17.192507197514772</v>
      </c>
      <c r="M36404" s="6">
        <v>1853.611922593577</v>
      </c>
      <c r="N36404" s="6">
        <v>40.385706951492082</v>
      </c>
      <c r="O36404" t="b">
        <v>0</v>
      </c>
      <c r="P36404" t="b">
        <v>0</v>
      </c>
      <c r="Q36404" t="b">
        <v>0</v>
      </c>
      <c r="R36404" s="2" t="b">
        <v>1</v>
      </c>
      <c r="S36404" s="2" t="b">
        <v>0</v>
      </c>
    </row>
    <row r="36405" spans="1:19" x14ac:dyDescent="0.2">
      <c r="A36405" t="s">
        <v>31</v>
      </c>
      <c r="B36405" s="1">
        <v>69.436326654665322</v>
      </c>
      <c r="C36405" t="s">
        <v>24</v>
      </c>
      <c r="D36405" t="s">
        <v>21</v>
      </c>
      <c r="E36405">
        <v>2</v>
      </c>
      <c r="F36405">
        <v>10</v>
      </c>
      <c r="G36405">
        <v>100</v>
      </c>
      <c r="H36405">
        <v>1</v>
      </c>
      <c r="I36405" s="6">
        <v>7.5518010726751923</v>
      </c>
      <c r="J36405" s="6">
        <v>2.8358234115577488</v>
      </c>
      <c r="K36405" s="6">
        <v>114.48653628668406</v>
      </c>
      <c r="L36405" s="6">
        <v>2.5364999661107461</v>
      </c>
      <c r="M36405" s="6">
        <v>305.33666369927153</v>
      </c>
      <c r="N36405" s="6">
        <v>6.6525451586711748</v>
      </c>
      <c r="O36405" t="b">
        <v>0</v>
      </c>
      <c r="P36405" t="b">
        <v>1</v>
      </c>
      <c r="Q36405" t="b">
        <v>0</v>
      </c>
      <c r="R36405" s="2" t="b">
        <v>0</v>
      </c>
      <c r="S36405" s="2" t="b">
        <v>0</v>
      </c>
    </row>
    <row r="36406" spans="1:19" x14ac:dyDescent="0.2">
      <c r="A36406" t="s">
        <v>31</v>
      </c>
      <c r="B36406" s="1">
        <v>104.03759380917867</v>
      </c>
      <c r="C36406" t="s">
        <v>24</v>
      </c>
      <c r="D36406" t="s">
        <v>21</v>
      </c>
      <c r="E36406">
        <v>2</v>
      </c>
      <c r="F36406">
        <v>10</v>
      </c>
      <c r="G36406">
        <v>91</v>
      </c>
      <c r="H36406">
        <v>1</v>
      </c>
      <c r="I36406" s="6">
        <v>2.8217111096280179</v>
      </c>
      <c r="J36406" s="6">
        <v>0.24602947133060629</v>
      </c>
      <c r="K36406" s="6">
        <v>234.92090270427067</v>
      </c>
      <c r="L36406" s="6">
        <v>5.2047767455900837</v>
      </c>
      <c r="M36406" s="6">
        <v>655.34140901626881</v>
      </c>
      <c r="N36406" s="6">
        <v>14.27829945152547</v>
      </c>
      <c r="O36406" t="b">
        <v>0</v>
      </c>
      <c r="P36406" t="b">
        <v>1</v>
      </c>
      <c r="Q36406" t="b">
        <v>0</v>
      </c>
      <c r="R36406" s="2" t="b">
        <v>0</v>
      </c>
      <c r="S36406" s="2" t="b">
        <v>0</v>
      </c>
    </row>
    <row r="36407" spans="1:19" x14ac:dyDescent="0.2">
      <c r="A36407" t="s">
        <v>31</v>
      </c>
      <c r="B36407" s="1">
        <v>115.72721109110888</v>
      </c>
      <c r="C36407" t="s">
        <v>24</v>
      </c>
      <c r="D36407" t="s">
        <v>22</v>
      </c>
      <c r="E36407">
        <v>2</v>
      </c>
      <c r="F36407">
        <v>10</v>
      </c>
      <c r="G36407">
        <v>99</v>
      </c>
      <c r="H36407">
        <v>1</v>
      </c>
      <c r="I36407" s="6">
        <v>5.437912904862265</v>
      </c>
      <c r="J36407" s="6">
        <v>0.48286801085976649</v>
      </c>
      <c r="K36407" s="6">
        <v>123.25373182442492</v>
      </c>
      <c r="L36407" s="6">
        <v>2.7307410699614221</v>
      </c>
      <c r="M36407" s="6">
        <v>371.6478831390715</v>
      </c>
      <c r="N36407" s="6">
        <v>8.0973057599866589</v>
      </c>
      <c r="O36407" t="b">
        <v>0</v>
      </c>
      <c r="P36407" t="b">
        <v>0</v>
      </c>
      <c r="Q36407" t="b">
        <v>1</v>
      </c>
      <c r="R36407" s="2" t="b">
        <v>0</v>
      </c>
      <c r="S36407" s="2" t="b">
        <v>0</v>
      </c>
    </row>
    <row r="36408" spans="1:19" x14ac:dyDescent="0.2">
      <c r="A36408" t="s">
        <v>31</v>
      </c>
      <c r="B36408" s="1">
        <v>219.7648049002876</v>
      </c>
      <c r="C36408" t="s">
        <v>24</v>
      </c>
      <c r="D36408" t="s">
        <v>22</v>
      </c>
      <c r="E36408">
        <v>4</v>
      </c>
      <c r="F36408">
        <v>10</v>
      </c>
      <c r="G36408">
        <v>96</v>
      </c>
      <c r="H36408">
        <v>1</v>
      </c>
      <c r="I36408" s="6">
        <v>4.0843860208524063</v>
      </c>
      <c r="J36408" s="6">
        <v>0.89625536219396418</v>
      </c>
      <c r="K36408" s="6">
        <v>281.37382533580563</v>
      </c>
      <c r="L36408" s="6">
        <v>6.2339618402075203</v>
      </c>
      <c r="M36408" s="6">
        <v>778.11543554240404</v>
      </c>
      <c r="N36408" s="6">
        <v>16.953247641112817</v>
      </c>
      <c r="O36408" t="b">
        <v>0</v>
      </c>
      <c r="P36408" t="b">
        <v>0</v>
      </c>
      <c r="Q36408" t="b">
        <v>1</v>
      </c>
      <c r="R36408" s="2" t="b">
        <v>1</v>
      </c>
      <c r="S36408" s="2" t="b">
        <v>0</v>
      </c>
    </row>
    <row r="36409" spans="1:19" x14ac:dyDescent="0.2">
      <c r="A36409" t="s">
        <v>31</v>
      </c>
      <c r="B36409" s="1">
        <v>230.98683749094053</v>
      </c>
      <c r="C36409" t="s">
        <v>24</v>
      </c>
      <c r="D36409" t="s">
        <v>22</v>
      </c>
      <c r="E36409">
        <v>4</v>
      </c>
      <c r="F36409">
        <v>10</v>
      </c>
      <c r="G36409">
        <v>99</v>
      </c>
      <c r="H36409">
        <v>1</v>
      </c>
      <c r="I36409" s="6">
        <v>3.8016364921620922</v>
      </c>
      <c r="J36409" s="6">
        <v>0.24495611046227381</v>
      </c>
      <c r="K36409" s="6">
        <v>603.69861239623992</v>
      </c>
      <c r="L36409" s="6">
        <v>13.375210391986244</v>
      </c>
      <c r="M36409" s="6">
        <v>1393.7457340118572</v>
      </c>
      <c r="N36409" s="6">
        <v>30.366338332533843</v>
      </c>
      <c r="O36409" t="b">
        <v>0</v>
      </c>
      <c r="P36409" t="b">
        <v>0</v>
      </c>
      <c r="Q36409" t="b">
        <v>1</v>
      </c>
      <c r="R36409" s="2" t="b">
        <v>1</v>
      </c>
      <c r="S36409" s="2" t="b">
        <v>0</v>
      </c>
    </row>
    <row r="36410" spans="1:19" x14ac:dyDescent="0.2">
      <c r="A36410" t="s">
        <v>31</v>
      </c>
      <c r="B36410" s="1">
        <v>259.041918967573</v>
      </c>
      <c r="C36410" t="s">
        <v>24</v>
      </c>
      <c r="D36410" t="s">
        <v>22</v>
      </c>
      <c r="E36410">
        <v>4</v>
      </c>
      <c r="F36410">
        <v>10</v>
      </c>
      <c r="G36410">
        <v>90</v>
      </c>
      <c r="H36410">
        <v>1</v>
      </c>
      <c r="I36410" s="6">
        <v>0.68457078699970952</v>
      </c>
      <c r="J36410" s="6">
        <v>0.19278232554373509</v>
      </c>
      <c r="K36410" s="6">
        <v>679.28081653320407</v>
      </c>
      <c r="L36410" s="6">
        <v>15.049767632078796</v>
      </c>
      <c r="M36410" s="6">
        <v>1662.5742718313661</v>
      </c>
      <c r="N36410" s="6">
        <v>36.223459996590627</v>
      </c>
      <c r="O36410" t="b">
        <v>0</v>
      </c>
      <c r="P36410" t="b">
        <v>0</v>
      </c>
      <c r="Q36410" t="b">
        <v>0</v>
      </c>
      <c r="R36410" s="2" t="b">
        <v>0</v>
      </c>
      <c r="S36410" s="2" t="b">
        <v>1</v>
      </c>
    </row>
    <row r="36411" spans="1:19" x14ac:dyDescent="0.2">
      <c r="A36411" t="s">
        <v>31</v>
      </c>
      <c r="B36411" s="1">
        <v>393.00493301849292</v>
      </c>
      <c r="C36411" t="s">
        <v>24</v>
      </c>
      <c r="D36411" t="s">
        <v>22</v>
      </c>
      <c r="E36411">
        <v>6</v>
      </c>
      <c r="F36411">
        <v>10</v>
      </c>
      <c r="G36411">
        <v>60</v>
      </c>
      <c r="H36411">
        <v>3</v>
      </c>
      <c r="I36411" s="6">
        <v>1.47302477833382</v>
      </c>
      <c r="J36411" s="6">
        <v>0.2469243524863389</v>
      </c>
      <c r="K36411" s="6">
        <v>777.77682374002723</v>
      </c>
      <c r="L36411" s="6">
        <v>17.231990337432919</v>
      </c>
      <c r="M36411" s="6">
        <v>1579.4343841303726</v>
      </c>
      <c r="N36411" s="6">
        <v>34.412043540024989</v>
      </c>
      <c r="O36411" t="b">
        <v>0</v>
      </c>
      <c r="P36411" t="b">
        <v>0</v>
      </c>
      <c r="Q36411" t="b">
        <v>0</v>
      </c>
      <c r="R36411" s="2" t="b">
        <v>0</v>
      </c>
      <c r="S36411" s="2" t="b">
        <v>1</v>
      </c>
    </row>
    <row r="36412" spans="1:19" x14ac:dyDescent="0.2">
      <c r="A36412" t="s">
        <v>31</v>
      </c>
      <c r="B36412" s="1">
        <v>184.9297454001356</v>
      </c>
      <c r="C36412" t="s">
        <v>24</v>
      </c>
      <c r="D36412" t="s">
        <v>21</v>
      </c>
      <c r="E36412">
        <v>2</v>
      </c>
      <c r="F36412">
        <v>9</v>
      </c>
      <c r="G36412">
        <v>80</v>
      </c>
      <c r="H36412">
        <v>1</v>
      </c>
      <c r="I36412" s="6">
        <v>2.3850313643920584</v>
      </c>
      <c r="J36412" s="6">
        <v>0.14300272591023919</v>
      </c>
      <c r="K36412" s="6">
        <v>211.48188774577659</v>
      </c>
      <c r="L36412" s="6">
        <v>4.6854749780965337</v>
      </c>
      <c r="M36412" s="6">
        <v>603.94826746111698</v>
      </c>
      <c r="N36412" s="6">
        <v>13.158567576226137</v>
      </c>
      <c r="O36412" t="b">
        <v>0</v>
      </c>
      <c r="P36412" t="b">
        <v>1</v>
      </c>
      <c r="Q36412" t="b">
        <v>0</v>
      </c>
      <c r="R36412" s="2" t="b">
        <v>0</v>
      </c>
      <c r="S36412" s="2" t="b">
        <v>1</v>
      </c>
    </row>
    <row r="36413" spans="1:19" x14ac:dyDescent="0.2">
      <c r="A36413" t="s">
        <v>31</v>
      </c>
      <c r="B36413" s="1">
        <v>161.7843031819138</v>
      </c>
      <c r="C36413" t="s">
        <v>24</v>
      </c>
      <c r="D36413" t="s">
        <v>21</v>
      </c>
      <c r="E36413">
        <v>2</v>
      </c>
      <c r="F36413">
        <v>8</v>
      </c>
      <c r="G36413">
        <v>60</v>
      </c>
      <c r="H36413">
        <v>1</v>
      </c>
      <c r="I36413" s="6">
        <v>1.8085466918833453</v>
      </c>
      <c r="J36413" s="6">
        <v>0.36479642298365389</v>
      </c>
      <c r="K36413" s="6">
        <v>245.35778108217627</v>
      </c>
      <c r="L36413" s="6">
        <v>5.4360104129758149</v>
      </c>
      <c r="M36413" s="6">
        <v>711.27078004159284</v>
      </c>
      <c r="N36413" s="6">
        <v>15.496864762137829</v>
      </c>
      <c r="O36413" t="b">
        <v>0</v>
      </c>
      <c r="P36413" t="b">
        <v>1</v>
      </c>
      <c r="Q36413" t="b">
        <v>0</v>
      </c>
      <c r="R36413" s="2" t="b">
        <v>0</v>
      </c>
      <c r="S36413" s="2" t="b">
        <v>1</v>
      </c>
    </row>
    <row r="36414" spans="1:19" x14ac:dyDescent="0.2">
      <c r="A36414" t="s">
        <v>31</v>
      </c>
      <c r="B36414" s="1">
        <v>261.37984242395902</v>
      </c>
      <c r="C36414" t="s">
        <v>24</v>
      </c>
      <c r="D36414" t="s">
        <v>22</v>
      </c>
      <c r="E36414">
        <v>4</v>
      </c>
      <c r="F36414">
        <v>10</v>
      </c>
      <c r="G36414">
        <v>100</v>
      </c>
      <c r="H36414">
        <v>1</v>
      </c>
      <c r="I36414" s="6">
        <v>2.874621227344242</v>
      </c>
      <c r="J36414" s="6">
        <v>1.5959738193516642</v>
      </c>
      <c r="K36414" s="6">
        <v>686.00507705303096</v>
      </c>
      <c r="L36414" s="6">
        <v>15.198746604924571</v>
      </c>
      <c r="M36414" s="6">
        <v>1851.3044581258048</v>
      </c>
      <c r="N36414" s="6">
        <v>40.335432898622351</v>
      </c>
      <c r="O36414" t="b">
        <v>0</v>
      </c>
      <c r="P36414" t="b">
        <v>0</v>
      </c>
      <c r="Q36414" t="b">
        <v>1</v>
      </c>
      <c r="R36414" s="2" t="b">
        <v>0</v>
      </c>
      <c r="S36414" s="2" t="b">
        <v>0</v>
      </c>
    </row>
    <row r="36415" spans="1:19" x14ac:dyDescent="0.2">
      <c r="A36415" t="s">
        <v>31</v>
      </c>
      <c r="B36415" s="1">
        <v>138.63886096369205</v>
      </c>
      <c r="C36415" t="s">
        <v>24</v>
      </c>
      <c r="D36415" t="s">
        <v>21</v>
      </c>
      <c r="E36415">
        <v>2</v>
      </c>
      <c r="F36415">
        <v>8</v>
      </c>
      <c r="G36415">
        <v>82</v>
      </c>
      <c r="H36415">
        <v>1</v>
      </c>
      <c r="I36415" s="6">
        <v>0.23168902497907359</v>
      </c>
      <c r="J36415" s="6">
        <v>0.3199828130862013</v>
      </c>
      <c r="K36415" s="6">
        <v>553.09601119801448</v>
      </c>
      <c r="L36415" s="6">
        <v>12.254087329069868</v>
      </c>
      <c r="M36415" s="6">
        <v>1343.0627378905008</v>
      </c>
      <c r="N36415" s="6">
        <v>29.262078803432026</v>
      </c>
      <c r="O36415" t="b">
        <v>0</v>
      </c>
      <c r="P36415" t="b">
        <v>1</v>
      </c>
      <c r="Q36415" t="b">
        <v>0</v>
      </c>
      <c r="R36415" s="2" t="b">
        <v>1</v>
      </c>
      <c r="S36415" s="2" t="b">
        <v>0</v>
      </c>
    </row>
    <row r="36416" spans="1:19" x14ac:dyDescent="0.2">
      <c r="A36416" t="s">
        <v>31</v>
      </c>
      <c r="B36416" s="1">
        <v>113.15549528908424</v>
      </c>
      <c r="C36416" t="s">
        <v>24</v>
      </c>
      <c r="D36416" t="s">
        <v>21</v>
      </c>
      <c r="E36416">
        <v>3</v>
      </c>
      <c r="F36416">
        <v>10</v>
      </c>
      <c r="G36416">
        <v>96</v>
      </c>
      <c r="H36416">
        <v>1</v>
      </c>
      <c r="I36416" s="6">
        <v>3.1074019321477282</v>
      </c>
      <c r="J36416" s="6">
        <v>0.76366691587323132</v>
      </c>
      <c r="K36416" s="6">
        <v>181.79739901682359</v>
      </c>
      <c r="L36416" s="6">
        <v>4.0278019704473209</v>
      </c>
      <c r="M36416" s="6">
        <v>733.89615957795843</v>
      </c>
      <c r="N36416" s="6">
        <v>15.989816893317171</v>
      </c>
      <c r="O36416" t="b">
        <v>0</v>
      </c>
      <c r="P36416" t="b">
        <v>1</v>
      </c>
      <c r="Q36416" t="b">
        <v>0</v>
      </c>
      <c r="R36416" s="2" t="b">
        <v>0</v>
      </c>
      <c r="S36416" s="2" t="b">
        <v>1</v>
      </c>
    </row>
    <row r="36417" spans="1:19" x14ac:dyDescent="0.2">
      <c r="A36417" t="s">
        <v>31</v>
      </c>
      <c r="B36417" s="1">
        <v>143.31470787646413</v>
      </c>
      <c r="C36417" t="s">
        <v>24</v>
      </c>
      <c r="D36417" t="s">
        <v>21</v>
      </c>
      <c r="E36417">
        <v>2</v>
      </c>
      <c r="F36417">
        <v>9</v>
      </c>
      <c r="G36417">
        <v>100</v>
      </c>
      <c r="H36417">
        <v>1</v>
      </c>
      <c r="I36417" s="6">
        <v>3.1406153707749538</v>
      </c>
      <c r="J36417" s="6">
        <v>0.2856328617676781</v>
      </c>
      <c r="K36417" s="6">
        <v>498.45979159571226</v>
      </c>
      <c r="L36417" s="6">
        <v>11.043597662209557</v>
      </c>
      <c r="M36417" s="6">
        <v>1348.025455962829</v>
      </c>
      <c r="N36417" s="6">
        <v>29.370204390729441</v>
      </c>
      <c r="O36417" t="b">
        <v>0</v>
      </c>
      <c r="P36417" t="b">
        <v>1</v>
      </c>
      <c r="Q36417" t="b">
        <v>0</v>
      </c>
      <c r="R36417" s="2" t="b">
        <v>1</v>
      </c>
      <c r="S36417" s="2" t="b">
        <v>0</v>
      </c>
    </row>
    <row r="36418" spans="1:19" x14ac:dyDescent="0.2">
      <c r="A36418" t="s">
        <v>31</v>
      </c>
      <c r="B36418" s="1">
        <v>108.71344072195076</v>
      </c>
      <c r="C36418" t="s">
        <v>24</v>
      </c>
      <c r="D36418" t="s">
        <v>21</v>
      </c>
      <c r="E36418">
        <v>2</v>
      </c>
      <c r="F36418">
        <v>9</v>
      </c>
      <c r="G36418">
        <v>91</v>
      </c>
      <c r="H36418">
        <v>1</v>
      </c>
      <c r="I36418" s="6">
        <v>1.0856035909214532</v>
      </c>
      <c r="J36418" s="6">
        <v>0.3956827411324646</v>
      </c>
      <c r="K36418" s="6">
        <v>381.74040856190624</v>
      </c>
      <c r="L36418" s="6">
        <v>8.4576279865407979</v>
      </c>
      <c r="M36418" s="6">
        <v>966.9498514609038</v>
      </c>
      <c r="N36418" s="6">
        <v>21.067491453792929</v>
      </c>
      <c r="O36418" t="b">
        <v>0</v>
      </c>
      <c r="P36418" t="b">
        <v>1</v>
      </c>
      <c r="Q36418" t="b">
        <v>0</v>
      </c>
      <c r="R36418" s="2" t="b">
        <v>0</v>
      </c>
      <c r="S36418" s="2" t="b">
        <v>1</v>
      </c>
    </row>
    <row r="36419" spans="1:19" x14ac:dyDescent="0.2">
      <c r="A36419" t="s">
        <v>31</v>
      </c>
      <c r="B36419" s="1">
        <v>312.11278142753605</v>
      </c>
      <c r="C36419" t="s">
        <v>24</v>
      </c>
      <c r="D36419" t="s">
        <v>22</v>
      </c>
      <c r="E36419">
        <v>2</v>
      </c>
      <c r="F36419">
        <v>10</v>
      </c>
      <c r="G36419">
        <v>94</v>
      </c>
      <c r="H36419">
        <v>1</v>
      </c>
      <c r="I36419" s="6">
        <v>2.5603904002909439</v>
      </c>
      <c r="J36419" s="6">
        <v>1.2070774455534357</v>
      </c>
      <c r="K36419" s="6">
        <v>1003.4935353947913</v>
      </c>
      <c r="L36419" s="6">
        <v>22.232844149878368</v>
      </c>
      <c r="M36419" s="6">
        <v>2384.1070512540318</v>
      </c>
      <c r="N36419" s="6">
        <v>51.943908829746157</v>
      </c>
      <c r="O36419" t="b">
        <v>0</v>
      </c>
      <c r="P36419" t="b">
        <v>0</v>
      </c>
      <c r="Q36419" t="b">
        <v>0</v>
      </c>
      <c r="R36419" s="2" t="b">
        <v>1</v>
      </c>
      <c r="S36419" s="2" t="b">
        <v>0</v>
      </c>
    </row>
    <row r="36420" spans="1:19" x14ac:dyDescent="0.2">
      <c r="A36420" t="s">
        <v>31</v>
      </c>
      <c r="B36420" s="1">
        <v>242.67645477287081</v>
      </c>
      <c r="C36420" t="s">
        <v>24</v>
      </c>
      <c r="D36420" t="s">
        <v>22</v>
      </c>
      <c r="E36420">
        <v>4</v>
      </c>
      <c r="F36420">
        <v>10</v>
      </c>
      <c r="G36420">
        <v>90</v>
      </c>
      <c r="H36420">
        <v>1</v>
      </c>
      <c r="I36420" s="6">
        <v>2.8923431752337168</v>
      </c>
      <c r="J36420" s="6">
        <v>1.7127324341729762</v>
      </c>
      <c r="K36420" s="6">
        <v>601.40777634751817</v>
      </c>
      <c r="L36420" s="6">
        <v>13.324455903743212</v>
      </c>
      <c r="M36420" s="6">
        <v>2929.1847212637231</v>
      </c>
      <c r="N36420" s="6">
        <v>63.819828906917628</v>
      </c>
      <c r="O36420" t="b">
        <v>0</v>
      </c>
      <c r="P36420" t="b">
        <v>0</v>
      </c>
      <c r="Q36420" t="b">
        <v>0</v>
      </c>
      <c r="R36420" s="2" t="b">
        <v>1</v>
      </c>
      <c r="S36420" s="2" t="b">
        <v>0</v>
      </c>
    </row>
    <row r="36421" spans="1:19" x14ac:dyDescent="0.2">
      <c r="A36421" t="s">
        <v>31</v>
      </c>
      <c r="B36421" s="1">
        <v>232.38959156477216</v>
      </c>
      <c r="C36421" t="s">
        <v>24</v>
      </c>
      <c r="D36421" t="s">
        <v>22</v>
      </c>
      <c r="E36421">
        <v>5</v>
      </c>
      <c r="F36421">
        <v>10</v>
      </c>
      <c r="G36421">
        <v>87</v>
      </c>
      <c r="H36421">
        <v>1</v>
      </c>
      <c r="I36421" s="6">
        <v>2.2647209943722362</v>
      </c>
      <c r="J36421" s="6">
        <v>0.82257459403539579</v>
      </c>
      <c r="K36421" s="6">
        <v>928.64117926033418</v>
      </c>
      <c r="L36421" s="6">
        <v>20.574457015840817</v>
      </c>
      <c r="M36421" s="6">
        <v>2074.8663144169564</v>
      </c>
      <c r="N36421" s="6">
        <v>45.206303388640059</v>
      </c>
      <c r="O36421" t="b">
        <v>0</v>
      </c>
      <c r="P36421" t="b">
        <v>0</v>
      </c>
      <c r="Q36421" t="b">
        <v>0</v>
      </c>
      <c r="R36421" s="2" t="b">
        <v>0</v>
      </c>
      <c r="S36421" s="2" t="b">
        <v>1</v>
      </c>
    </row>
    <row r="36422" spans="1:19" x14ac:dyDescent="0.2">
      <c r="A36422" t="s">
        <v>31</v>
      </c>
      <c r="B36422" s="1">
        <v>189.60559231290767</v>
      </c>
      <c r="C36422" t="s">
        <v>24</v>
      </c>
      <c r="D36422" t="s">
        <v>22</v>
      </c>
      <c r="E36422">
        <v>5</v>
      </c>
      <c r="F36422">
        <v>10</v>
      </c>
      <c r="G36422">
        <v>99</v>
      </c>
      <c r="H36422">
        <v>2</v>
      </c>
      <c r="I36422" s="6">
        <v>4.699464808291391</v>
      </c>
      <c r="J36422" s="6">
        <v>0.79548874138278791</v>
      </c>
      <c r="K36422" s="6">
        <v>347.52465282240337</v>
      </c>
      <c r="L36422" s="6">
        <v>7.6995627494514567</v>
      </c>
      <c r="M36422" s="6">
        <v>753.63529803139522</v>
      </c>
      <c r="N36422" s="6">
        <v>16.41988483328813</v>
      </c>
      <c r="O36422" t="b">
        <v>0</v>
      </c>
      <c r="P36422" t="b">
        <v>0</v>
      </c>
      <c r="Q36422" t="b">
        <v>1</v>
      </c>
      <c r="R36422" s="2" t="b">
        <v>0</v>
      </c>
      <c r="S36422" s="2" t="b">
        <v>0</v>
      </c>
    </row>
    <row r="36423" spans="1:19" x14ac:dyDescent="0.2">
      <c r="A36423" t="s">
        <v>31</v>
      </c>
      <c r="B36423" s="1">
        <v>345.31129450821777</v>
      </c>
      <c r="C36423" t="s">
        <v>24</v>
      </c>
      <c r="D36423" t="s">
        <v>22</v>
      </c>
      <c r="E36423">
        <v>6</v>
      </c>
      <c r="F36423">
        <v>9</v>
      </c>
      <c r="G36423">
        <v>90</v>
      </c>
      <c r="H36423">
        <v>2</v>
      </c>
      <c r="I36423" s="6">
        <v>3.185078285184038</v>
      </c>
      <c r="J36423" s="6">
        <v>0.24186744486154421</v>
      </c>
      <c r="K36423" s="6">
        <v>486.77689055190029</v>
      </c>
      <c r="L36423" s="6">
        <v>10.784757810268374</v>
      </c>
      <c r="M36423" s="6">
        <v>1286.2622723701936</v>
      </c>
      <c r="N36423" s="6">
        <v>28.024534457039497</v>
      </c>
      <c r="O36423" t="b">
        <v>0</v>
      </c>
      <c r="P36423" t="b">
        <v>0</v>
      </c>
      <c r="Q36423" t="b">
        <v>0</v>
      </c>
      <c r="R36423" s="2" t="b">
        <v>0</v>
      </c>
      <c r="S36423" s="2" t="b">
        <v>1</v>
      </c>
    </row>
    <row r="36424" spans="1:19" x14ac:dyDescent="0.2">
      <c r="A36424" t="s">
        <v>31</v>
      </c>
      <c r="B36424" s="1">
        <v>237.06543847754423</v>
      </c>
      <c r="C36424" t="s">
        <v>24</v>
      </c>
      <c r="D36424" t="s">
        <v>22</v>
      </c>
      <c r="E36424">
        <v>4</v>
      </c>
      <c r="F36424">
        <v>10</v>
      </c>
      <c r="G36424">
        <v>100</v>
      </c>
      <c r="H36424">
        <v>1</v>
      </c>
      <c r="I36424" s="6">
        <v>4.1823470504250144</v>
      </c>
      <c r="J36424" s="6">
        <v>0.94158810019386119</v>
      </c>
      <c r="K36424" s="6">
        <v>479.84689502546013</v>
      </c>
      <c r="L36424" s="6">
        <v>10.631220687143726</v>
      </c>
      <c r="M36424" s="6">
        <v>932.68278449691638</v>
      </c>
      <c r="N36424" s="6">
        <v>20.320895196169381</v>
      </c>
      <c r="O36424" t="b">
        <v>0</v>
      </c>
      <c r="P36424" t="b">
        <v>0</v>
      </c>
      <c r="Q36424" t="b">
        <v>0</v>
      </c>
      <c r="R36424" s="2" t="b">
        <v>0</v>
      </c>
      <c r="S36424" s="2" t="b">
        <v>0</v>
      </c>
    </row>
    <row r="36425" spans="1:19" x14ac:dyDescent="0.2">
      <c r="A36425" t="s">
        <v>31</v>
      </c>
      <c r="B36425" s="1">
        <v>249.69022514202879</v>
      </c>
      <c r="C36425" t="s">
        <v>24</v>
      </c>
      <c r="D36425" t="s">
        <v>22</v>
      </c>
      <c r="E36425">
        <v>2</v>
      </c>
      <c r="F36425">
        <v>10</v>
      </c>
      <c r="G36425">
        <v>100</v>
      </c>
      <c r="H36425">
        <v>1</v>
      </c>
      <c r="I36425" s="6">
        <v>3.100069447262201</v>
      </c>
      <c r="J36425" s="6">
        <v>1.9838741590248541</v>
      </c>
      <c r="K36425" s="6">
        <v>556.6855070011344</v>
      </c>
      <c r="L36425" s="6">
        <v>12.333614199899197</v>
      </c>
      <c r="M36425" s="6">
        <v>1861.8869930970648</v>
      </c>
      <c r="N36425" s="6">
        <v>40.566000662534471</v>
      </c>
      <c r="O36425" t="b">
        <v>0</v>
      </c>
      <c r="P36425" t="b">
        <v>0</v>
      </c>
      <c r="Q36425" t="b">
        <v>0</v>
      </c>
      <c r="R36425" s="2" t="b">
        <v>0</v>
      </c>
      <c r="S36425" s="2" t="b">
        <v>1</v>
      </c>
    </row>
    <row r="36426" spans="1:19" x14ac:dyDescent="0.2">
      <c r="A36426" t="s">
        <v>31</v>
      </c>
      <c r="B36426" s="1">
        <v>277.27772192738405</v>
      </c>
      <c r="C36426" t="s">
        <v>24</v>
      </c>
      <c r="D36426" t="s">
        <v>22</v>
      </c>
      <c r="E36426">
        <v>4</v>
      </c>
      <c r="F36426">
        <v>8</v>
      </c>
      <c r="G36426">
        <v>89</v>
      </c>
      <c r="H36426">
        <v>2</v>
      </c>
      <c r="I36426" s="6">
        <v>5.3663571255109828</v>
      </c>
      <c r="J36426" s="6">
        <v>2.6278561074441007</v>
      </c>
      <c r="K36426" s="6">
        <v>220.22247482977733</v>
      </c>
      <c r="L36426" s="6">
        <v>4.8791265598584204</v>
      </c>
      <c r="M36426" s="6">
        <v>611.00094256540729</v>
      </c>
      <c r="N36426" s="6">
        <v>13.312228257037589</v>
      </c>
      <c r="O36426" t="b">
        <v>0</v>
      </c>
      <c r="P36426" t="b">
        <v>0</v>
      </c>
      <c r="Q36426" t="b">
        <v>0</v>
      </c>
      <c r="R36426" s="2" t="b">
        <v>1</v>
      </c>
      <c r="S36426" s="2" t="b">
        <v>0</v>
      </c>
    </row>
    <row r="36427" spans="1:19" x14ac:dyDescent="0.2">
      <c r="A36427" t="s">
        <v>31</v>
      </c>
      <c r="B36427" s="1">
        <v>416.15037523671469</v>
      </c>
      <c r="C36427" t="s">
        <v>24</v>
      </c>
      <c r="D36427" t="s">
        <v>22</v>
      </c>
      <c r="E36427">
        <v>5</v>
      </c>
      <c r="F36427">
        <v>10</v>
      </c>
      <c r="G36427">
        <v>100</v>
      </c>
      <c r="H36427">
        <v>1</v>
      </c>
      <c r="I36427" s="6">
        <v>1.3541634353755094</v>
      </c>
      <c r="J36427" s="6">
        <v>0.31860404646017532</v>
      </c>
      <c r="K36427" s="6">
        <v>1037.6778000756908</v>
      </c>
      <c r="L36427" s="6">
        <v>22.990211688603601</v>
      </c>
      <c r="M36427" s="6">
        <v>2180.6834260134915</v>
      </c>
      <c r="N36427" s="6">
        <v>47.511801539197648</v>
      </c>
      <c r="O36427" t="b">
        <v>0</v>
      </c>
      <c r="P36427" t="b">
        <v>0</v>
      </c>
      <c r="Q36427" t="b">
        <v>0</v>
      </c>
      <c r="R36427" s="2" t="b">
        <v>1</v>
      </c>
      <c r="S36427" s="2" t="b">
        <v>0</v>
      </c>
    </row>
    <row r="36428" spans="1:19" x14ac:dyDescent="0.2">
      <c r="A36428" t="s">
        <v>31</v>
      </c>
      <c r="B36428" s="1">
        <v>219.53101255464887</v>
      </c>
      <c r="C36428" t="s">
        <v>24</v>
      </c>
      <c r="D36428" t="s">
        <v>22</v>
      </c>
      <c r="E36428">
        <v>4</v>
      </c>
      <c r="F36428">
        <v>10</v>
      </c>
      <c r="G36428">
        <v>99</v>
      </c>
      <c r="H36428">
        <v>1</v>
      </c>
      <c r="I36428" s="6">
        <v>1.982651490146436</v>
      </c>
      <c r="J36428" s="6">
        <v>0.29709536283645921</v>
      </c>
      <c r="K36428" s="6">
        <v>810.72216755229601</v>
      </c>
      <c r="L36428" s="6">
        <v>17.961909035069738</v>
      </c>
      <c r="M36428" s="6">
        <v>2324.2828238424063</v>
      </c>
      <c r="N36428" s="6">
        <v>50.64048404735437</v>
      </c>
      <c r="O36428" t="b">
        <v>0</v>
      </c>
      <c r="P36428" t="b">
        <v>0</v>
      </c>
      <c r="Q36428" t="b">
        <v>1</v>
      </c>
      <c r="R36428" s="2" t="b">
        <v>0</v>
      </c>
      <c r="S36428" s="2" t="b">
        <v>0</v>
      </c>
    </row>
    <row r="36429" spans="1:19" x14ac:dyDescent="0.2">
      <c r="A36429" t="s">
        <v>31</v>
      </c>
      <c r="B36429" s="1">
        <v>297.15007130666538</v>
      </c>
      <c r="C36429" t="s">
        <v>24</v>
      </c>
      <c r="D36429" t="s">
        <v>22</v>
      </c>
      <c r="E36429">
        <v>6</v>
      </c>
      <c r="F36429">
        <v>10</v>
      </c>
      <c r="G36429">
        <v>100</v>
      </c>
      <c r="H36429">
        <v>2</v>
      </c>
      <c r="I36429" s="6">
        <v>2.844210403667585</v>
      </c>
      <c r="J36429" s="6">
        <v>0.60663616023425948</v>
      </c>
      <c r="K36429" s="6">
        <v>217.7206027038834</v>
      </c>
      <c r="L36429" s="6">
        <v>4.8236964737681864</v>
      </c>
      <c r="M36429" s="6">
        <v>602.9652514416357</v>
      </c>
      <c r="N36429" s="6">
        <v>13.137150041947525</v>
      </c>
      <c r="O36429" t="b">
        <v>0</v>
      </c>
      <c r="P36429" t="b">
        <v>0</v>
      </c>
      <c r="Q36429" t="b">
        <v>1</v>
      </c>
      <c r="R36429" s="2" t="b">
        <v>0</v>
      </c>
      <c r="S36429" s="2" t="b">
        <v>0</v>
      </c>
    </row>
    <row r="36430" spans="1:19" x14ac:dyDescent="0.2">
      <c r="A36430" t="s">
        <v>31</v>
      </c>
      <c r="B36430" s="1">
        <v>150.32847824562222</v>
      </c>
      <c r="C36430" t="s">
        <v>24</v>
      </c>
      <c r="D36430" t="s">
        <v>21</v>
      </c>
      <c r="E36430">
        <v>3</v>
      </c>
      <c r="F36430">
        <v>9</v>
      </c>
      <c r="G36430">
        <v>96</v>
      </c>
      <c r="H36430">
        <v>1</v>
      </c>
      <c r="I36430" s="6">
        <v>0.67434212426728768</v>
      </c>
      <c r="J36430" s="6">
        <v>0.356064431291925</v>
      </c>
      <c r="K36430" s="6">
        <v>429.12471650107881</v>
      </c>
      <c r="L36430" s="6">
        <v>9.5074483355548107</v>
      </c>
      <c r="M36430" s="6">
        <v>1197.1695352432982</v>
      </c>
      <c r="N36430" s="6">
        <v>26.083419853029682</v>
      </c>
      <c r="O36430" t="b">
        <v>0</v>
      </c>
      <c r="P36430" t="b">
        <v>1</v>
      </c>
      <c r="Q36430" t="b">
        <v>0</v>
      </c>
      <c r="R36430" s="2" t="b">
        <v>0</v>
      </c>
      <c r="S36430" s="2" t="b">
        <v>1</v>
      </c>
    </row>
    <row r="36431" spans="1:19" x14ac:dyDescent="0.2">
      <c r="A36431" t="s">
        <v>31</v>
      </c>
      <c r="B36431" s="1">
        <v>235.6626844037126</v>
      </c>
      <c r="C36431" t="s">
        <v>24</v>
      </c>
      <c r="D36431" t="s">
        <v>22</v>
      </c>
      <c r="E36431">
        <v>4</v>
      </c>
      <c r="F36431">
        <v>10</v>
      </c>
      <c r="G36431">
        <v>97</v>
      </c>
      <c r="H36431">
        <v>1</v>
      </c>
      <c r="I36431" s="6">
        <v>3.4598487853144984</v>
      </c>
      <c r="J36431" s="6">
        <v>0.34555561261220502</v>
      </c>
      <c r="K36431" s="6">
        <v>488.10468500239097</v>
      </c>
      <c r="L36431" s="6">
        <v>10.814175684962722</v>
      </c>
      <c r="M36431" s="6">
        <v>1270.8904261942437</v>
      </c>
      <c r="N36431" s="6">
        <v>27.689619220792689</v>
      </c>
      <c r="O36431" t="b">
        <v>0</v>
      </c>
      <c r="P36431" t="b">
        <v>0</v>
      </c>
      <c r="Q36431" t="b">
        <v>1</v>
      </c>
      <c r="R36431" s="2" t="b">
        <v>0</v>
      </c>
      <c r="S36431" s="2" t="b">
        <v>0</v>
      </c>
    </row>
    <row r="36432" spans="1:19" x14ac:dyDescent="0.2">
      <c r="A36432" t="s">
        <v>31</v>
      </c>
      <c r="B36432" s="1">
        <v>98.192785168213604</v>
      </c>
      <c r="C36432" t="s">
        <v>24</v>
      </c>
      <c r="D36432" t="s">
        <v>21</v>
      </c>
      <c r="E36432">
        <v>2</v>
      </c>
      <c r="F36432">
        <v>10</v>
      </c>
      <c r="G36432">
        <v>100</v>
      </c>
      <c r="H36432">
        <v>1</v>
      </c>
      <c r="I36432" s="6">
        <v>0.57907733842653486</v>
      </c>
      <c r="J36432" s="6">
        <v>0.37813333783172959</v>
      </c>
      <c r="K36432" s="6">
        <v>447.2624423242558</v>
      </c>
      <c r="L36432" s="6">
        <v>9.9092976920643903</v>
      </c>
      <c r="M36432" s="6">
        <v>1260.1924536677795</v>
      </c>
      <c r="N36432" s="6">
        <v>27.456536352602907</v>
      </c>
      <c r="O36432" t="b">
        <v>0</v>
      </c>
      <c r="P36432" t="b">
        <v>1</v>
      </c>
      <c r="Q36432" t="b">
        <v>0</v>
      </c>
      <c r="R36432" s="2" t="b">
        <v>1</v>
      </c>
      <c r="S36432" s="2" t="b">
        <v>0</v>
      </c>
    </row>
    <row r="36433" spans="1:19" x14ac:dyDescent="0.2">
      <c r="A36433" t="s">
        <v>31</v>
      </c>
      <c r="B36433" s="1">
        <v>196.38557033642721</v>
      </c>
      <c r="C36433" t="s">
        <v>24</v>
      </c>
      <c r="D36433" t="s">
        <v>22</v>
      </c>
      <c r="E36433">
        <v>4</v>
      </c>
      <c r="F36433">
        <v>10</v>
      </c>
      <c r="G36433">
        <v>94</v>
      </c>
      <c r="H36433">
        <v>1</v>
      </c>
      <c r="I36433" s="6">
        <v>0.99729461479611725</v>
      </c>
      <c r="J36433" s="6">
        <v>0.37177796204288027</v>
      </c>
      <c r="K36433" s="6">
        <v>398.78471251401112</v>
      </c>
      <c r="L36433" s="6">
        <v>8.8352520967561361</v>
      </c>
      <c r="M36433" s="6">
        <v>1010.9198510424334</v>
      </c>
      <c r="N36433" s="6">
        <v>22.025491073946554</v>
      </c>
      <c r="O36433" t="b">
        <v>0</v>
      </c>
      <c r="P36433" t="b">
        <v>0</v>
      </c>
      <c r="Q36433" t="b">
        <v>1</v>
      </c>
      <c r="R36433" s="2" t="b">
        <v>0</v>
      </c>
      <c r="S36433" s="2" t="b">
        <v>0</v>
      </c>
    </row>
    <row r="36434" spans="1:19" x14ac:dyDescent="0.2">
      <c r="A36434" t="s">
        <v>31</v>
      </c>
      <c r="B36434" s="1">
        <v>247.3523016856428</v>
      </c>
      <c r="C36434" t="s">
        <v>24</v>
      </c>
      <c r="D36434" t="s">
        <v>22</v>
      </c>
      <c r="E36434">
        <v>4</v>
      </c>
      <c r="F36434">
        <v>10</v>
      </c>
      <c r="G36434">
        <v>96</v>
      </c>
      <c r="H36434">
        <v>1</v>
      </c>
      <c r="I36434" s="6">
        <v>2.2748591632300328</v>
      </c>
      <c r="J36434" s="6">
        <v>1.2644027808898128</v>
      </c>
      <c r="K36434" s="6">
        <v>1041.9050634674311</v>
      </c>
      <c r="L36434" s="6">
        <v>23.083868583096763</v>
      </c>
      <c r="M36434" s="6">
        <v>2089.5859786266701</v>
      </c>
      <c r="N36434" s="6">
        <v>45.527009162028747</v>
      </c>
      <c r="O36434" t="b">
        <v>0</v>
      </c>
      <c r="P36434" t="b">
        <v>0</v>
      </c>
      <c r="Q36434" t="b">
        <v>1</v>
      </c>
      <c r="R36434" s="2" t="b">
        <v>1</v>
      </c>
      <c r="S36434" s="2" t="b">
        <v>0</v>
      </c>
    </row>
    <row r="36435" spans="1:19" x14ac:dyDescent="0.2">
      <c r="A36435" t="s">
        <v>31</v>
      </c>
      <c r="B36435" s="1">
        <v>166.4601500946859</v>
      </c>
      <c r="C36435" t="s">
        <v>24</v>
      </c>
      <c r="D36435" t="s">
        <v>22</v>
      </c>
      <c r="E36435">
        <v>4</v>
      </c>
      <c r="F36435">
        <v>10</v>
      </c>
      <c r="G36435">
        <v>100</v>
      </c>
      <c r="H36435">
        <v>1</v>
      </c>
      <c r="I36435" s="6">
        <v>3.182592745063737</v>
      </c>
      <c r="J36435" s="6">
        <v>0.87070623403758562</v>
      </c>
      <c r="K36435" s="6">
        <v>432.68385228724958</v>
      </c>
      <c r="L36435" s="6">
        <v>9.5863025667492963</v>
      </c>
      <c r="M36435" s="6">
        <v>1166.126798833139</v>
      </c>
      <c r="N36435" s="6">
        <v>25.40707393598413</v>
      </c>
      <c r="O36435" t="b">
        <v>0</v>
      </c>
      <c r="P36435" t="b">
        <v>0</v>
      </c>
      <c r="Q36435" t="b">
        <v>1</v>
      </c>
      <c r="R36435" s="2" t="b">
        <v>1</v>
      </c>
      <c r="S36435" s="2" t="b">
        <v>0</v>
      </c>
    </row>
    <row r="36436" spans="1:19" x14ac:dyDescent="0.2">
      <c r="A36436" t="s">
        <v>31</v>
      </c>
      <c r="B36436" s="1">
        <v>143.31470787646413</v>
      </c>
      <c r="C36436" t="s">
        <v>24</v>
      </c>
      <c r="D36436" t="s">
        <v>22</v>
      </c>
      <c r="E36436">
        <v>4</v>
      </c>
      <c r="F36436">
        <v>10</v>
      </c>
      <c r="G36436">
        <v>93</v>
      </c>
      <c r="H36436">
        <v>1</v>
      </c>
      <c r="I36436" s="6">
        <v>3.0785736481835282</v>
      </c>
      <c r="J36436" s="6">
        <v>0.93074832015369402</v>
      </c>
      <c r="K36436" s="6">
        <v>464.97497047559699</v>
      </c>
      <c r="L36436" s="6">
        <v>10.301726605653927</v>
      </c>
      <c r="M36436" s="6">
        <v>1261.2231334134631</v>
      </c>
      <c r="N36436" s="6">
        <v>27.478992363843801</v>
      </c>
      <c r="O36436" t="b">
        <v>0</v>
      </c>
      <c r="P36436" t="b">
        <v>0</v>
      </c>
      <c r="Q36436" t="b">
        <v>1</v>
      </c>
      <c r="R36436" s="2" t="b">
        <v>1</v>
      </c>
      <c r="S36436" s="2" t="b">
        <v>0</v>
      </c>
    </row>
    <row r="36437" spans="1:19" x14ac:dyDescent="0.2">
      <c r="A36437" t="s">
        <v>31</v>
      </c>
      <c r="B36437" s="1">
        <v>126.94924368176184</v>
      </c>
      <c r="C36437" t="s">
        <v>24</v>
      </c>
      <c r="D36437" t="s">
        <v>21</v>
      </c>
      <c r="E36437">
        <v>3</v>
      </c>
      <c r="F36437">
        <v>10</v>
      </c>
      <c r="G36437">
        <v>97</v>
      </c>
      <c r="H36437">
        <v>1</v>
      </c>
      <c r="I36437" s="6">
        <v>4.6690868715565088</v>
      </c>
      <c r="J36437" s="6">
        <v>0.26286635446734319</v>
      </c>
      <c r="K36437" s="6">
        <v>406.63532803605477</v>
      </c>
      <c r="L36437" s="6">
        <v>9.0091859640167247</v>
      </c>
      <c r="M36437" s="6">
        <v>864.18369683465528</v>
      </c>
      <c r="N36437" s="6">
        <v>18.828466254030339</v>
      </c>
      <c r="O36437" t="b">
        <v>0</v>
      </c>
      <c r="P36437" t="b">
        <v>1</v>
      </c>
      <c r="Q36437" t="b">
        <v>0</v>
      </c>
      <c r="R36437" s="2" t="b">
        <v>0</v>
      </c>
      <c r="S36437" s="2" t="b">
        <v>0</v>
      </c>
    </row>
    <row r="36438" spans="1:19" x14ac:dyDescent="0.2">
      <c r="A36438" t="s">
        <v>31</v>
      </c>
      <c r="B36438" s="1">
        <v>206.67243354452569</v>
      </c>
      <c r="C36438" t="s">
        <v>24</v>
      </c>
      <c r="D36438" t="s">
        <v>22</v>
      </c>
      <c r="E36438">
        <v>6</v>
      </c>
      <c r="F36438">
        <v>10</v>
      </c>
      <c r="G36438">
        <v>98</v>
      </c>
      <c r="H36438">
        <v>2</v>
      </c>
      <c r="I36438" s="6">
        <v>5.1308870393760877</v>
      </c>
      <c r="J36438" s="6">
        <v>2.3831413150500995</v>
      </c>
      <c r="K36438" s="6">
        <v>232.20306760857665</v>
      </c>
      <c r="L36438" s="6">
        <v>5.1445619041622681</v>
      </c>
      <c r="M36438" s="6">
        <v>635.22577250015763</v>
      </c>
      <c r="N36438" s="6">
        <v>13.840028532148931</v>
      </c>
      <c r="O36438" t="b">
        <v>0</v>
      </c>
      <c r="P36438" t="b">
        <v>0</v>
      </c>
      <c r="Q36438" t="b">
        <v>1</v>
      </c>
      <c r="R36438" s="2" t="b">
        <v>0</v>
      </c>
      <c r="S36438" s="2" t="b">
        <v>0</v>
      </c>
    </row>
    <row r="36439" spans="1:19" x14ac:dyDescent="0.2">
      <c r="A36439" t="s">
        <v>31</v>
      </c>
      <c r="B36439" s="1">
        <v>201.29520959483784</v>
      </c>
      <c r="C36439" t="s">
        <v>24</v>
      </c>
      <c r="D36439" t="s">
        <v>22</v>
      </c>
      <c r="E36439">
        <v>3</v>
      </c>
      <c r="F36439">
        <v>9</v>
      </c>
      <c r="G36439">
        <v>95</v>
      </c>
      <c r="H36439">
        <v>1</v>
      </c>
      <c r="I36439" s="6">
        <v>3.0465758346543361</v>
      </c>
      <c r="J36439" s="6">
        <v>1.8632971016550408</v>
      </c>
      <c r="K36439" s="6">
        <v>561.14614938239288</v>
      </c>
      <c r="L36439" s="6">
        <v>12.432441709367753</v>
      </c>
      <c r="M36439" s="6">
        <v>2548.68751087287</v>
      </c>
      <c r="N36439" s="6">
        <v>55.529717774483736</v>
      </c>
      <c r="O36439" t="b">
        <v>0</v>
      </c>
      <c r="P36439" t="b">
        <v>0</v>
      </c>
      <c r="Q36439" t="b">
        <v>1</v>
      </c>
      <c r="R36439" s="2" t="b">
        <v>0</v>
      </c>
      <c r="S36439" s="2" t="b">
        <v>1</v>
      </c>
    </row>
    <row r="36440" spans="1:19" x14ac:dyDescent="0.2">
      <c r="A36440" t="s">
        <v>31</v>
      </c>
      <c r="B36440" s="1">
        <v>83.23007504734295</v>
      </c>
      <c r="C36440" t="s">
        <v>24</v>
      </c>
      <c r="D36440" t="s">
        <v>21</v>
      </c>
      <c r="E36440">
        <v>2</v>
      </c>
      <c r="F36440">
        <v>9</v>
      </c>
      <c r="G36440">
        <v>93</v>
      </c>
      <c r="H36440">
        <v>1</v>
      </c>
      <c r="I36440" s="6">
        <v>6.6465183112193351</v>
      </c>
      <c r="J36440" s="6">
        <v>0.37532935170139609</v>
      </c>
      <c r="K36440" s="6">
        <v>112.55996364452106</v>
      </c>
      <c r="L36440" s="6">
        <v>2.4938158951268927</v>
      </c>
      <c r="M36440" s="6">
        <v>356.99961041808314</v>
      </c>
      <c r="N36440" s="6">
        <v>7.7781554339423433</v>
      </c>
      <c r="O36440" t="b">
        <v>0</v>
      </c>
      <c r="P36440" t="b">
        <v>1</v>
      </c>
      <c r="Q36440" t="b">
        <v>0</v>
      </c>
      <c r="R36440" s="2" t="b">
        <v>1</v>
      </c>
      <c r="S36440" s="2" t="b">
        <v>0</v>
      </c>
    </row>
    <row r="36441" spans="1:19" x14ac:dyDescent="0.2">
      <c r="A36441" t="s">
        <v>31</v>
      </c>
      <c r="B36441" s="1">
        <v>286.62941575292825</v>
      </c>
      <c r="C36441" t="s">
        <v>24</v>
      </c>
      <c r="D36441" t="s">
        <v>21</v>
      </c>
      <c r="E36441">
        <v>2</v>
      </c>
      <c r="F36441">
        <v>10</v>
      </c>
      <c r="G36441">
        <v>96</v>
      </c>
      <c r="H36441">
        <v>1</v>
      </c>
      <c r="I36441" s="6">
        <v>4.0509913958878219</v>
      </c>
      <c r="J36441" s="6">
        <v>0.26133323930103242</v>
      </c>
      <c r="K36441" s="6">
        <v>458.57001098518668</v>
      </c>
      <c r="L36441" s="6">
        <v>10.159821888668828</v>
      </c>
      <c r="M36441" s="6">
        <v>1100.2648653663546</v>
      </c>
      <c r="N36441" s="6">
        <v>23.972102186057903</v>
      </c>
      <c r="O36441" t="b">
        <v>0</v>
      </c>
      <c r="P36441" t="b">
        <v>1</v>
      </c>
      <c r="Q36441" t="b">
        <v>1</v>
      </c>
      <c r="R36441" s="2" t="b">
        <v>0</v>
      </c>
      <c r="S36441" s="2" t="b">
        <v>1</v>
      </c>
    </row>
    <row r="36442" spans="1:19" x14ac:dyDescent="0.2">
      <c r="A36442" t="s">
        <v>31</v>
      </c>
      <c r="B36442" s="1">
        <v>294.81214785027936</v>
      </c>
      <c r="C36442" t="s">
        <v>24</v>
      </c>
      <c r="D36442" t="s">
        <v>21</v>
      </c>
      <c r="E36442">
        <v>2</v>
      </c>
      <c r="F36442">
        <v>10</v>
      </c>
      <c r="G36442">
        <v>100</v>
      </c>
      <c r="H36442">
        <v>1</v>
      </c>
      <c r="I36442" s="6">
        <v>1.2373847746198281</v>
      </c>
      <c r="J36442" s="6">
        <v>0.77017124401758486</v>
      </c>
      <c r="K36442" s="6">
        <v>387.5267403857473</v>
      </c>
      <c r="L36442" s="6">
        <v>8.5858267333202942</v>
      </c>
      <c r="M36442" s="6">
        <v>1235.7199967671379</v>
      </c>
      <c r="N36442" s="6">
        <v>26.923340886645047</v>
      </c>
      <c r="O36442" t="b">
        <v>0</v>
      </c>
      <c r="P36442" t="b">
        <v>1</v>
      </c>
      <c r="Q36442" t="b">
        <v>0</v>
      </c>
      <c r="R36442" s="2" t="b">
        <v>1</v>
      </c>
      <c r="S36442" s="2" t="b">
        <v>0</v>
      </c>
    </row>
    <row r="36443" spans="1:19" x14ac:dyDescent="0.2">
      <c r="A36443" t="s">
        <v>31</v>
      </c>
      <c r="B36443" s="1">
        <v>196.38557033642721</v>
      </c>
      <c r="C36443" t="s">
        <v>24</v>
      </c>
      <c r="D36443" t="s">
        <v>22</v>
      </c>
      <c r="E36443">
        <v>4</v>
      </c>
      <c r="F36443">
        <v>9</v>
      </c>
      <c r="G36443">
        <v>98</v>
      </c>
      <c r="H36443">
        <v>1</v>
      </c>
      <c r="I36443" s="6">
        <v>5.1271419975289021</v>
      </c>
      <c r="J36443" s="6">
        <v>1.6988362731864213</v>
      </c>
      <c r="K36443" s="6">
        <v>237.92692500141069</v>
      </c>
      <c r="L36443" s="6">
        <v>5.2713765022263637</v>
      </c>
      <c r="M36443" s="6">
        <v>578.90860569182621</v>
      </c>
      <c r="N36443" s="6">
        <v>12.613014092213083</v>
      </c>
      <c r="O36443" t="b">
        <v>0</v>
      </c>
      <c r="P36443" t="b">
        <v>0</v>
      </c>
      <c r="Q36443" t="b">
        <v>0</v>
      </c>
      <c r="R36443" s="2" t="b">
        <v>0</v>
      </c>
      <c r="S36443" s="2" t="b">
        <v>0</v>
      </c>
    </row>
    <row r="36444" spans="1:19" x14ac:dyDescent="0.2">
      <c r="A36444" t="s">
        <v>31</v>
      </c>
      <c r="B36444" s="1">
        <v>184.69595305449693</v>
      </c>
      <c r="C36444" t="s">
        <v>24</v>
      </c>
      <c r="D36444" t="s">
        <v>22</v>
      </c>
      <c r="E36444">
        <v>3</v>
      </c>
      <c r="F36444">
        <v>9</v>
      </c>
      <c r="G36444">
        <v>85</v>
      </c>
      <c r="H36444">
        <v>1</v>
      </c>
      <c r="I36444" s="6">
        <v>2.1013736312279212</v>
      </c>
      <c r="J36444" s="6">
        <v>0.63573997328791676</v>
      </c>
      <c r="K36444" s="6">
        <v>381.20504002456312</v>
      </c>
      <c r="L36444" s="6">
        <v>8.4457666592540033</v>
      </c>
      <c r="M36444" s="6">
        <v>826.69464994573866</v>
      </c>
      <c r="N36444" s="6">
        <v>18.011670870329898</v>
      </c>
      <c r="O36444" t="b">
        <v>0</v>
      </c>
      <c r="P36444" t="b">
        <v>0</v>
      </c>
      <c r="Q36444" t="b">
        <v>0</v>
      </c>
      <c r="R36444" s="2" t="b">
        <v>0</v>
      </c>
      <c r="S36444" s="2" t="b">
        <v>0</v>
      </c>
    </row>
    <row r="36445" spans="1:19" x14ac:dyDescent="0.2">
      <c r="A36445" t="s">
        <v>31</v>
      </c>
      <c r="B36445" s="1">
        <v>104.03759380917867</v>
      </c>
      <c r="C36445" t="s">
        <v>24</v>
      </c>
      <c r="D36445" t="s">
        <v>21</v>
      </c>
      <c r="E36445">
        <v>2</v>
      </c>
      <c r="F36445">
        <v>9</v>
      </c>
      <c r="G36445">
        <v>93</v>
      </c>
      <c r="H36445">
        <v>1</v>
      </c>
      <c r="I36445" s="6">
        <v>2.6305950473699524</v>
      </c>
      <c r="J36445" s="6">
        <v>0.56428704863380008</v>
      </c>
      <c r="K36445" s="6">
        <v>284.03770813212952</v>
      </c>
      <c r="L36445" s="6">
        <v>6.2929813445244172</v>
      </c>
      <c r="M36445" s="6">
        <v>706.89851321547792</v>
      </c>
      <c r="N36445" s="6">
        <v>15.401603675067271</v>
      </c>
      <c r="O36445" t="b">
        <v>0</v>
      </c>
      <c r="P36445" t="b">
        <v>1</v>
      </c>
      <c r="Q36445" t="b">
        <v>0</v>
      </c>
      <c r="R36445" s="2" t="b">
        <v>1</v>
      </c>
      <c r="S36445" s="2" t="b">
        <v>0</v>
      </c>
    </row>
    <row r="36446" spans="1:19" x14ac:dyDescent="0.2">
      <c r="A36446" t="s">
        <v>31</v>
      </c>
      <c r="B36446" s="1">
        <v>242.67645477287081</v>
      </c>
      <c r="C36446" t="s">
        <v>24</v>
      </c>
      <c r="D36446" t="s">
        <v>22</v>
      </c>
      <c r="E36446">
        <v>4</v>
      </c>
      <c r="F36446">
        <v>10</v>
      </c>
      <c r="G36446">
        <v>100</v>
      </c>
      <c r="H36446">
        <v>2</v>
      </c>
      <c r="I36446" s="6">
        <v>2.8689452042347008</v>
      </c>
      <c r="J36446" s="6">
        <v>0.34756065472262249</v>
      </c>
      <c r="K36446" s="6">
        <v>203.51692840131329</v>
      </c>
      <c r="L36446" s="6">
        <v>4.5090077727588298</v>
      </c>
      <c r="M36446" s="6">
        <v>560.02349427875822</v>
      </c>
      <c r="N36446" s="6">
        <v>12.2015533295917</v>
      </c>
      <c r="O36446" t="b">
        <v>0</v>
      </c>
      <c r="P36446" t="b">
        <v>0</v>
      </c>
      <c r="Q36446" t="b">
        <v>0</v>
      </c>
      <c r="R36446" s="2" t="b">
        <v>0</v>
      </c>
      <c r="S36446" s="2" t="b">
        <v>0</v>
      </c>
    </row>
    <row r="36447" spans="1:19" x14ac:dyDescent="0.2">
      <c r="A36447" t="s">
        <v>31</v>
      </c>
      <c r="B36447" s="1">
        <v>150.09468589998363</v>
      </c>
      <c r="C36447" t="s">
        <v>24</v>
      </c>
      <c r="D36447" t="s">
        <v>22</v>
      </c>
      <c r="E36447">
        <v>2</v>
      </c>
      <c r="F36447">
        <v>10</v>
      </c>
      <c r="G36447">
        <v>96</v>
      </c>
      <c r="H36447">
        <v>1</v>
      </c>
      <c r="I36447" s="6">
        <v>3.0801771798999926</v>
      </c>
      <c r="J36447" s="6">
        <v>0.82894990459952644</v>
      </c>
      <c r="K36447" s="6">
        <v>184.10319724214639</v>
      </c>
      <c r="L36447" s="6">
        <v>4.0788879523460482</v>
      </c>
      <c r="M36447" s="6">
        <v>515.86624846601615</v>
      </c>
      <c r="N36447" s="6">
        <v>11.239474068317218</v>
      </c>
      <c r="O36447" t="b">
        <v>0</v>
      </c>
      <c r="P36447" t="b">
        <v>0</v>
      </c>
      <c r="Q36447" t="b">
        <v>0</v>
      </c>
      <c r="R36447" s="2" t="b">
        <v>1</v>
      </c>
      <c r="S36447" s="2" t="b">
        <v>0</v>
      </c>
    </row>
    <row r="36448" spans="1:19" x14ac:dyDescent="0.2">
      <c r="A36448" t="s">
        <v>31</v>
      </c>
      <c r="B36448" s="1">
        <v>298.31903303485842</v>
      </c>
      <c r="C36448" t="s">
        <v>24</v>
      </c>
      <c r="D36448" t="s">
        <v>22</v>
      </c>
      <c r="E36448">
        <v>4</v>
      </c>
      <c r="F36448">
        <v>10</v>
      </c>
      <c r="G36448">
        <v>100</v>
      </c>
      <c r="H36448">
        <v>1</v>
      </c>
      <c r="I36448" s="6">
        <v>2.7368072986348762</v>
      </c>
      <c r="J36448" s="6">
        <v>1.7247080070388343</v>
      </c>
      <c r="K36448" s="6">
        <v>658.9240159943846</v>
      </c>
      <c r="L36448" s="6">
        <v>14.598753691474109</v>
      </c>
      <c r="M36448" s="6">
        <v>1997.8303281585081</v>
      </c>
      <c r="N36448" s="6">
        <v>43.527876136510748</v>
      </c>
      <c r="O36448" t="b">
        <v>0</v>
      </c>
      <c r="P36448" t="b">
        <v>0</v>
      </c>
      <c r="Q36448" t="b">
        <v>1</v>
      </c>
      <c r="R36448" s="2" t="b">
        <v>0</v>
      </c>
      <c r="S36448" s="2" t="b">
        <v>0</v>
      </c>
    </row>
    <row r="36449" spans="1:19" x14ac:dyDescent="0.2">
      <c r="A36449" t="s">
        <v>31</v>
      </c>
      <c r="B36449" s="1">
        <v>115.72721109110888</v>
      </c>
      <c r="C36449" t="s">
        <v>24</v>
      </c>
      <c r="D36449" t="s">
        <v>21</v>
      </c>
      <c r="E36449">
        <v>2</v>
      </c>
      <c r="F36449">
        <v>9</v>
      </c>
      <c r="G36449">
        <v>93</v>
      </c>
      <c r="H36449">
        <v>1</v>
      </c>
      <c r="I36449" s="6">
        <v>0.81693330317183399</v>
      </c>
      <c r="J36449" s="6">
        <v>0.46920694753028119</v>
      </c>
      <c r="K36449" s="6">
        <v>424.99850709682312</v>
      </c>
      <c r="L36449" s="6">
        <v>9.4160303369540657</v>
      </c>
      <c r="M36449" s="6">
        <v>1154.1002721129655</v>
      </c>
      <c r="N36449" s="6">
        <v>25.145045094971064</v>
      </c>
      <c r="O36449" t="b">
        <v>0</v>
      </c>
      <c r="P36449" t="b">
        <v>1</v>
      </c>
      <c r="Q36449" t="b">
        <v>0</v>
      </c>
      <c r="R36449" s="2" t="b">
        <v>0</v>
      </c>
      <c r="S36449" s="2" t="b">
        <v>1</v>
      </c>
    </row>
    <row r="36450" spans="1:19" x14ac:dyDescent="0.2">
      <c r="A36450" t="s">
        <v>31</v>
      </c>
      <c r="B36450" s="1">
        <v>115.72721109110888</v>
      </c>
      <c r="C36450" t="s">
        <v>24</v>
      </c>
      <c r="D36450" t="s">
        <v>22</v>
      </c>
      <c r="E36450">
        <v>2</v>
      </c>
      <c r="F36450">
        <v>10</v>
      </c>
      <c r="G36450">
        <v>98</v>
      </c>
      <c r="H36450">
        <v>1</v>
      </c>
      <c r="I36450" s="6">
        <v>2.9466433504959619</v>
      </c>
      <c r="J36450" s="6">
        <v>1.1017322825772742</v>
      </c>
      <c r="K36450" s="6">
        <v>196.49221281635801</v>
      </c>
      <c r="L36450" s="6">
        <v>4.3533720847460637</v>
      </c>
      <c r="M36450" s="6">
        <v>522.2031363228881</v>
      </c>
      <c r="N36450" s="6">
        <v>11.377539481499291</v>
      </c>
      <c r="O36450" t="b">
        <v>0</v>
      </c>
      <c r="P36450" t="b">
        <v>0</v>
      </c>
      <c r="Q36450" t="b">
        <v>1</v>
      </c>
      <c r="R36450" s="2" t="b">
        <v>0</v>
      </c>
      <c r="S36450" s="2" t="b">
        <v>0</v>
      </c>
    </row>
    <row r="36451" spans="1:19" x14ac:dyDescent="0.2">
      <c r="A36451" t="s">
        <v>31</v>
      </c>
      <c r="B36451" s="1">
        <v>183.99457601758121</v>
      </c>
      <c r="C36451" t="s">
        <v>24</v>
      </c>
      <c r="D36451" t="s">
        <v>22</v>
      </c>
      <c r="E36451">
        <v>3</v>
      </c>
      <c r="F36451">
        <v>10</v>
      </c>
      <c r="G36451">
        <v>99</v>
      </c>
      <c r="H36451">
        <v>1</v>
      </c>
      <c r="I36451" s="6">
        <v>0.81801941166993508</v>
      </c>
      <c r="J36451" s="6">
        <v>0.41714232771434973</v>
      </c>
      <c r="K36451" s="6">
        <v>397.25343296335393</v>
      </c>
      <c r="L36451" s="6">
        <v>8.8013259194576818</v>
      </c>
      <c r="M36451" s="6">
        <v>985.72753814961936</v>
      </c>
      <c r="N36451" s="6">
        <v>21.476611692281853</v>
      </c>
      <c r="O36451" t="b">
        <v>0</v>
      </c>
      <c r="P36451" t="b">
        <v>0</v>
      </c>
      <c r="Q36451" t="b">
        <v>1</v>
      </c>
      <c r="R36451" s="2" t="b">
        <v>0</v>
      </c>
      <c r="S36451" s="2" t="b">
        <v>0</v>
      </c>
    </row>
    <row r="36452" spans="1:19" x14ac:dyDescent="0.2">
      <c r="A36452" t="s">
        <v>31</v>
      </c>
      <c r="B36452" s="1">
        <v>179.08493675917049</v>
      </c>
      <c r="C36452" t="s">
        <v>24</v>
      </c>
      <c r="D36452" t="s">
        <v>22</v>
      </c>
      <c r="E36452">
        <v>3</v>
      </c>
      <c r="F36452">
        <v>10</v>
      </c>
      <c r="G36452">
        <v>94</v>
      </c>
      <c r="H36452">
        <v>1</v>
      </c>
      <c r="I36452" s="6">
        <v>4.2898340099701606</v>
      </c>
      <c r="J36452" s="6">
        <v>0.50610026103079564</v>
      </c>
      <c r="K36452" s="6">
        <v>165.23706959289774</v>
      </c>
      <c r="L36452" s="6">
        <v>3.6609005304615234</v>
      </c>
      <c r="M36452" s="6">
        <v>478.91401302903182</v>
      </c>
      <c r="N36452" s="6">
        <v>10.434374503855794</v>
      </c>
      <c r="O36452" t="b">
        <v>0</v>
      </c>
      <c r="P36452" t="b">
        <v>0</v>
      </c>
      <c r="Q36452" t="b">
        <v>1</v>
      </c>
      <c r="R36452" s="2" t="b">
        <v>0</v>
      </c>
      <c r="S36452" s="2" t="b">
        <v>1</v>
      </c>
    </row>
    <row r="36453" spans="1:19" x14ac:dyDescent="0.2">
      <c r="A36453" t="s">
        <v>31</v>
      </c>
      <c r="B36453" s="1">
        <v>1119.1639585719963</v>
      </c>
      <c r="C36453" t="s">
        <v>24</v>
      </c>
      <c r="D36453" t="s">
        <v>22</v>
      </c>
      <c r="E36453">
        <v>4</v>
      </c>
      <c r="F36453">
        <v>8</v>
      </c>
      <c r="G36453">
        <v>93</v>
      </c>
      <c r="H36453">
        <v>1</v>
      </c>
      <c r="I36453" s="6">
        <v>1.124526741406247</v>
      </c>
      <c r="J36453" s="6">
        <v>9.9160690761735407E-2</v>
      </c>
      <c r="K36453" s="6">
        <v>774.33586235125949</v>
      </c>
      <c r="L36453" s="6">
        <v>17.1557543124025</v>
      </c>
      <c r="M36453" s="6">
        <v>1670.1392090921486</v>
      </c>
      <c r="N36453" s="6">
        <v>36.388281627049778</v>
      </c>
      <c r="O36453" t="b">
        <v>0</v>
      </c>
      <c r="P36453" t="b">
        <v>0</v>
      </c>
      <c r="Q36453" t="b">
        <v>1</v>
      </c>
      <c r="R36453" s="2" t="b">
        <v>0</v>
      </c>
      <c r="S36453" s="2" t="b">
        <v>1</v>
      </c>
    </row>
    <row r="36454" spans="1:19" x14ac:dyDescent="0.2">
      <c r="A36454" t="s">
        <v>31</v>
      </c>
      <c r="B36454" s="1">
        <v>180.48769083300209</v>
      </c>
      <c r="C36454" t="s">
        <v>24</v>
      </c>
      <c r="D36454" t="s">
        <v>22</v>
      </c>
      <c r="E36454">
        <v>4</v>
      </c>
      <c r="F36454">
        <v>10</v>
      </c>
      <c r="G36454">
        <v>93</v>
      </c>
      <c r="H36454">
        <v>1</v>
      </c>
      <c r="I36454" s="6">
        <v>1.1773446672331531</v>
      </c>
      <c r="J36454" s="6">
        <v>0.87955586228039839</v>
      </c>
      <c r="K36454" s="6">
        <v>325.68781120002848</v>
      </c>
      <c r="L36454" s="6">
        <v>7.2157578425022182</v>
      </c>
      <c r="M36454" s="6">
        <v>901.69359141594919</v>
      </c>
      <c r="N36454" s="6">
        <v>19.64571585837141</v>
      </c>
      <c r="O36454" t="b">
        <v>0</v>
      </c>
      <c r="P36454" t="b">
        <v>0</v>
      </c>
      <c r="Q36454" t="b">
        <v>0</v>
      </c>
      <c r="R36454" s="2" t="b">
        <v>0</v>
      </c>
      <c r="S36454" s="2" t="b">
        <v>0</v>
      </c>
    </row>
    <row r="36455" spans="1:19" x14ac:dyDescent="0.2">
      <c r="A36455" t="s">
        <v>31</v>
      </c>
      <c r="B36455" s="1">
        <v>327.07549154840666</v>
      </c>
      <c r="C36455" t="s">
        <v>24</v>
      </c>
      <c r="D36455" t="s">
        <v>22</v>
      </c>
      <c r="E36455">
        <v>4</v>
      </c>
      <c r="F36455">
        <v>9</v>
      </c>
      <c r="G36455">
        <v>86</v>
      </c>
      <c r="H36455">
        <v>1</v>
      </c>
      <c r="I36455" s="6">
        <v>1.6993104339481599</v>
      </c>
      <c r="J36455" s="6">
        <v>0.75307010973678201</v>
      </c>
      <c r="K36455" s="6">
        <v>1350.8938147051977</v>
      </c>
      <c r="L36455" s="6">
        <v>29.929651349033708</v>
      </c>
      <c r="M36455" s="6">
        <v>2026.6140869823391</v>
      </c>
      <c r="N36455" s="6">
        <v>44.155004412204597</v>
      </c>
      <c r="O36455" t="b">
        <v>0</v>
      </c>
      <c r="P36455" t="b">
        <v>0</v>
      </c>
      <c r="Q36455" t="b">
        <v>0</v>
      </c>
      <c r="R36455" s="2" t="b">
        <v>1</v>
      </c>
      <c r="S36455" s="2" t="b">
        <v>0</v>
      </c>
    </row>
    <row r="36456" spans="1:19" x14ac:dyDescent="0.2">
      <c r="A36456" t="s">
        <v>31</v>
      </c>
      <c r="B36456" s="1">
        <v>312.11278142753605</v>
      </c>
      <c r="C36456" t="s">
        <v>24</v>
      </c>
      <c r="D36456" t="s">
        <v>22</v>
      </c>
      <c r="E36456">
        <v>6</v>
      </c>
      <c r="F36456">
        <v>10</v>
      </c>
      <c r="G36456">
        <v>93</v>
      </c>
      <c r="H36456">
        <v>2</v>
      </c>
      <c r="I36456" s="6">
        <v>2.6347432067409691</v>
      </c>
      <c r="J36456" s="6">
        <v>1.1960033125148009</v>
      </c>
      <c r="K36456" s="6">
        <v>823.37127539853373</v>
      </c>
      <c r="L36456" s="6">
        <v>18.242155627061749</v>
      </c>
      <c r="M36456" s="6">
        <v>1891.5755117356264</v>
      </c>
      <c r="N36456" s="6">
        <v>41.212841459654086</v>
      </c>
      <c r="O36456" t="b">
        <v>0</v>
      </c>
      <c r="P36456" t="b">
        <v>0</v>
      </c>
      <c r="Q36456" t="b">
        <v>0</v>
      </c>
      <c r="R36456" s="2" t="b">
        <v>0</v>
      </c>
      <c r="S36456" s="2" t="b">
        <v>1</v>
      </c>
    </row>
    <row r="36457" spans="1:19" x14ac:dyDescent="0.2">
      <c r="A36457" t="s">
        <v>31</v>
      </c>
      <c r="B36457" s="1">
        <v>126.94924368176184</v>
      </c>
      <c r="C36457" t="s">
        <v>24</v>
      </c>
      <c r="D36457" t="s">
        <v>22</v>
      </c>
      <c r="E36457">
        <v>2</v>
      </c>
      <c r="F36457">
        <v>10</v>
      </c>
      <c r="G36457">
        <v>100</v>
      </c>
      <c r="H36457">
        <v>1</v>
      </c>
      <c r="I36457" s="6">
        <v>3.6589115730188309</v>
      </c>
      <c r="J36457" s="6">
        <v>0.31422804411313371</v>
      </c>
      <c r="K36457" s="6">
        <v>193.40101411312779</v>
      </c>
      <c r="L36457" s="6">
        <v>4.2848852070720733</v>
      </c>
      <c r="M36457" s="6">
        <v>580.3228772063618</v>
      </c>
      <c r="N36457" s="6">
        <v>12.643827637507917</v>
      </c>
      <c r="O36457" t="b">
        <v>0</v>
      </c>
      <c r="P36457" t="b">
        <v>0</v>
      </c>
      <c r="Q36457" t="b">
        <v>1</v>
      </c>
      <c r="R36457" s="2" t="b">
        <v>1</v>
      </c>
      <c r="S36457" s="2" t="b">
        <v>0</v>
      </c>
    </row>
    <row r="36458" spans="1:19" x14ac:dyDescent="0.2">
      <c r="A36458" t="s">
        <v>31</v>
      </c>
      <c r="B36458" s="1">
        <v>442.56891029387697</v>
      </c>
      <c r="C36458" t="s">
        <v>24</v>
      </c>
      <c r="D36458" t="s">
        <v>22</v>
      </c>
      <c r="E36458">
        <v>6</v>
      </c>
      <c r="F36458">
        <v>10</v>
      </c>
      <c r="G36458">
        <v>97</v>
      </c>
      <c r="H36458">
        <v>2</v>
      </c>
      <c r="I36458" s="6">
        <v>2.0865930206878773</v>
      </c>
      <c r="J36458" s="6">
        <v>0.91515090720568859</v>
      </c>
      <c r="K36458" s="6">
        <v>1990.6624078219872</v>
      </c>
      <c r="L36458" s="6">
        <v>44.104008154587639</v>
      </c>
      <c r="M36458" s="6">
        <v>2505.0673181442103</v>
      </c>
      <c r="N36458" s="6">
        <v>54.579339597026632</v>
      </c>
      <c r="O36458" t="b">
        <v>0</v>
      </c>
      <c r="P36458" t="b">
        <v>0</v>
      </c>
      <c r="Q36458" t="b">
        <v>1</v>
      </c>
      <c r="R36458" s="2" t="b">
        <v>0</v>
      </c>
      <c r="S36458" s="2" t="b">
        <v>1</v>
      </c>
    </row>
    <row r="36459" spans="1:19" x14ac:dyDescent="0.2">
      <c r="A36459" t="s">
        <v>31</v>
      </c>
      <c r="B36459" s="1">
        <v>173.473920463844</v>
      </c>
      <c r="C36459" t="s">
        <v>24</v>
      </c>
      <c r="D36459" t="s">
        <v>22</v>
      </c>
      <c r="E36459">
        <v>4</v>
      </c>
      <c r="F36459">
        <v>9</v>
      </c>
      <c r="G36459">
        <v>82</v>
      </c>
      <c r="H36459">
        <v>1</v>
      </c>
      <c r="I36459" s="6">
        <v>4.1479591657900459</v>
      </c>
      <c r="J36459" s="6">
        <v>1.1845075877967646</v>
      </c>
      <c r="K36459" s="6">
        <v>425.60276607376738</v>
      </c>
      <c r="L36459" s="6">
        <v>9.4294179624710353</v>
      </c>
      <c r="M36459" s="6">
        <v>906.66295140194836</v>
      </c>
      <c r="N36459" s="6">
        <v>19.75398615685452</v>
      </c>
      <c r="O36459" t="b">
        <v>0</v>
      </c>
      <c r="P36459" t="b">
        <v>0</v>
      </c>
      <c r="Q36459" t="b">
        <v>0</v>
      </c>
      <c r="R36459" s="2" t="b">
        <v>1</v>
      </c>
      <c r="S36459" s="2" t="b">
        <v>0</v>
      </c>
    </row>
    <row r="36460" spans="1:19" x14ac:dyDescent="0.2">
      <c r="A36460" t="s">
        <v>31</v>
      </c>
      <c r="B36460" s="1">
        <v>98.894162205129405</v>
      </c>
      <c r="C36460" t="s">
        <v>24</v>
      </c>
      <c r="D36460" t="s">
        <v>21</v>
      </c>
      <c r="E36460">
        <v>2</v>
      </c>
      <c r="F36460">
        <v>9</v>
      </c>
      <c r="G36460">
        <v>88</v>
      </c>
      <c r="H36460">
        <v>1</v>
      </c>
      <c r="I36460" s="6">
        <v>0.77766636920457421</v>
      </c>
      <c r="J36460" s="6">
        <v>0.35796084723432281</v>
      </c>
      <c r="K36460" s="6">
        <v>410.94799948702951</v>
      </c>
      <c r="L36460" s="6">
        <v>9.1047351119257094</v>
      </c>
      <c r="M36460" s="6">
        <v>1103.0697477882943</v>
      </c>
      <c r="N36460" s="6">
        <v>24.033213769418545</v>
      </c>
      <c r="O36460" t="b">
        <v>0</v>
      </c>
      <c r="P36460" t="b">
        <v>1</v>
      </c>
      <c r="Q36460" t="b">
        <v>0</v>
      </c>
      <c r="R36460" s="2" t="b">
        <v>0</v>
      </c>
      <c r="S36460" s="2" t="b">
        <v>1</v>
      </c>
    </row>
    <row r="36461" spans="1:19" x14ac:dyDescent="0.2">
      <c r="A36461" t="s">
        <v>31</v>
      </c>
      <c r="B36461" s="1">
        <v>166.4601500946859</v>
      </c>
      <c r="C36461" t="s">
        <v>24</v>
      </c>
      <c r="D36461" t="s">
        <v>22</v>
      </c>
      <c r="E36461">
        <v>5</v>
      </c>
      <c r="F36461">
        <v>10</v>
      </c>
      <c r="G36461">
        <v>98</v>
      </c>
      <c r="H36461">
        <v>2</v>
      </c>
      <c r="I36461" s="6">
        <v>6.0864481451195989</v>
      </c>
      <c r="J36461" s="6">
        <v>1.3257070195535481</v>
      </c>
      <c r="K36461" s="6">
        <v>114.72093931129004</v>
      </c>
      <c r="L36461" s="6">
        <v>2.5416932690374807</v>
      </c>
      <c r="M36461" s="6">
        <v>327.41173368516257</v>
      </c>
      <c r="N36461" s="6">
        <v>7.1335073797905029</v>
      </c>
      <c r="O36461" t="b">
        <v>0</v>
      </c>
      <c r="P36461" t="b">
        <v>0</v>
      </c>
      <c r="Q36461" t="b">
        <v>1</v>
      </c>
      <c r="R36461" s="2" t="b">
        <v>0</v>
      </c>
      <c r="S36461" s="2" t="b">
        <v>0</v>
      </c>
    </row>
    <row r="36462" spans="1:19" x14ac:dyDescent="0.2">
      <c r="A36462" t="s">
        <v>31</v>
      </c>
      <c r="B36462" s="1">
        <v>152.43260935636965</v>
      </c>
      <c r="C36462" t="s">
        <v>24</v>
      </c>
      <c r="D36462" t="s">
        <v>21</v>
      </c>
      <c r="E36462">
        <v>2</v>
      </c>
      <c r="F36462">
        <v>10</v>
      </c>
      <c r="G36462">
        <v>100</v>
      </c>
      <c r="H36462">
        <v>3</v>
      </c>
      <c r="I36462" s="6">
        <v>0.40800925538530292</v>
      </c>
      <c r="J36462" s="6">
        <v>0.35338029698615969</v>
      </c>
      <c r="K36462" s="6">
        <v>455.76389030784935</v>
      </c>
      <c r="L36462" s="6">
        <v>10.097651041040548</v>
      </c>
      <c r="M36462" s="6">
        <v>1210.1162244345646</v>
      </c>
      <c r="N36462" s="6">
        <v>26.365496801983991</v>
      </c>
      <c r="O36462" t="b">
        <v>0</v>
      </c>
      <c r="P36462" t="b">
        <v>1</v>
      </c>
      <c r="Q36462" t="b">
        <v>0</v>
      </c>
      <c r="R36462" s="2" t="b">
        <v>1</v>
      </c>
      <c r="S36462" s="2" t="b">
        <v>0</v>
      </c>
    </row>
    <row r="36463" spans="1:19" x14ac:dyDescent="0.2">
      <c r="A36463" t="s">
        <v>31</v>
      </c>
      <c r="B36463" s="1">
        <v>177.44839033970027</v>
      </c>
      <c r="C36463" t="s">
        <v>24</v>
      </c>
      <c r="D36463" t="s">
        <v>22</v>
      </c>
      <c r="E36463">
        <v>4</v>
      </c>
      <c r="F36463">
        <v>9</v>
      </c>
      <c r="G36463">
        <v>86</v>
      </c>
      <c r="H36463">
        <v>1</v>
      </c>
      <c r="I36463" s="6">
        <v>3.0057893527295279</v>
      </c>
      <c r="J36463" s="6">
        <v>1.832725510179583</v>
      </c>
      <c r="K36463" s="6">
        <v>572.06310390662384</v>
      </c>
      <c r="L36463" s="6">
        <v>12.674311676604807</v>
      </c>
      <c r="M36463" s="6">
        <v>2836.2096066083009</v>
      </c>
      <c r="N36463" s="6">
        <v>61.794126715165731</v>
      </c>
      <c r="O36463" t="b">
        <v>0</v>
      </c>
      <c r="P36463" t="b">
        <v>0</v>
      </c>
      <c r="Q36463" t="b">
        <v>0</v>
      </c>
      <c r="R36463" s="2" t="b">
        <v>0</v>
      </c>
      <c r="S36463" s="2" t="b">
        <v>1</v>
      </c>
    </row>
    <row r="36464" spans="1:19" x14ac:dyDescent="0.2">
      <c r="A36464" t="s">
        <v>31</v>
      </c>
      <c r="B36464" s="1">
        <v>202.23037897739223</v>
      </c>
      <c r="C36464" t="s">
        <v>24</v>
      </c>
      <c r="D36464" t="s">
        <v>22</v>
      </c>
      <c r="E36464">
        <v>4</v>
      </c>
      <c r="F36464">
        <v>10</v>
      </c>
      <c r="G36464">
        <v>100</v>
      </c>
      <c r="H36464">
        <v>1</v>
      </c>
      <c r="I36464" s="6">
        <v>3.7374699459386358</v>
      </c>
      <c r="J36464" s="6">
        <v>0.17920444299354571</v>
      </c>
      <c r="K36464" s="6">
        <v>556.31194238612818</v>
      </c>
      <c r="L36464" s="6">
        <v>12.32533771024341</v>
      </c>
      <c r="M36464" s="6">
        <v>1388.5884966357585</v>
      </c>
      <c r="N36464" s="6">
        <v>30.253974641508929</v>
      </c>
      <c r="O36464" t="b">
        <v>0</v>
      </c>
      <c r="P36464" t="b">
        <v>0</v>
      </c>
      <c r="Q36464" t="b">
        <v>0</v>
      </c>
      <c r="R36464" s="2" t="b">
        <v>0</v>
      </c>
      <c r="S36464" s="2" t="b">
        <v>1</v>
      </c>
    </row>
    <row r="36465" spans="1:19" x14ac:dyDescent="0.2">
      <c r="A36465" t="s">
        <v>31</v>
      </c>
      <c r="B36465" s="1">
        <v>132.79405232272694</v>
      </c>
      <c r="C36465" t="s">
        <v>24</v>
      </c>
      <c r="D36465" t="s">
        <v>22</v>
      </c>
      <c r="E36465">
        <v>4</v>
      </c>
      <c r="F36465">
        <v>9</v>
      </c>
      <c r="G36465">
        <v>99</v>
      </c>
      <c r="H36465">
        <v>1</v>
      </c>
      <c r="I36465" s="6">
        <v>5.9442456833770132</v>
      </c>
      <c r="J36465" s="6">
        <v>0.18290796774686899</v>
      </c>
      <c r="K36465" s="6">
        <v>116.81090661222603</v>
      </c>
      <c r="L36465" s="6">
        <v>2.587997421123295</v>
      </c>
      <c r="M36465" s="6">
        <v>348.56022693765846</v>
      </c>
      <c r="N36465" s="6">
        <v>7.5942817417539548</v>
      </c>
      <c r="O36465" t="b">
        <v>0</v>
      </c>
      <c r="P36465" t="b">
        <v>0</v>
      </c>
      <c r="Q36465" t="b">
        <v>1</v>
      </c>
      <c r="R36465" s="2" t="b">
        <v>1</v>
      </c>
      <c r="S36465" s="2" t="b">
        <v>0</v>
      </c>
    </row>
    <row r="36466" spans="1:19" x14ac:dyDescent="0.2">
      <c r="A36466" t="s">
        <v>31</v>
      </c>
      <c r="B36466" s="1">
        <v>147.9905547892362</v>
      </c>
      <c r="C36466" t="s">
        <v>24</v>
      </c>
      <c r="D36466" t="s">
        <v>21</v>
      </c>
      <c r="E36466">
        <v>2</v>
      </c>
      <c r="F36466">
        <v>10</v>
      </c>
      <c r="G36466">
        <v>98</v>
      </c>
      <c r="H36466">
        <v>1</v>
      </c>
      <c r="I36466" s="6">
        <v>1.3656132839958399</v>
      </c>
      <c r="J36466" s="6">
        <v>0.21553124805441221</v>
      </c>
      <c r="K36466" s="6">
        <v>457.2632285006008</v>
      </c>
      <c r="L36466" s="6">
        <v>10.130869543394216</v>
      </c>
      <c r="M36466" s="6">
        <v>969.03066953125278</v>
      </c>
      <c r="N36466" s="6">
        <v>21.112827431504432</v>
      </c>
      <c r="O36466" t="b">
        <v>0</v>
      </c>
      <c r="P36466" t="b">
        <v>1</v>
      </c>
      <c r="Q36466" t="b">
        <v>1</v>
      </c>
      <c r="R36466" s="2" t="b">
        <v>0</v>
      </c>
      <c r="S36466" s="2" t="b">
        <v>1</v>
      </c>
    </row>
    <row r="36467" spans="1:19" x14ac:dyDescent="0.2">
      <c r="A36467" t="s">
        <v>31</v>
      </c>
      <c r="B36467" s="1">
        <v>205.97105650760992</v>
      </c>
      <c r="C36467" t="s">
        <v>24</v>
      </c>
      <c r="D36467" t="s">
        <v>22</v>
      </c>
      <c r="E36467">
        <v>4</v>
      </c>
      <c r="F36467">
        <v>10</v>
      </c>
      <c r="G36467">
        <v>100</v>
      </c>
      <c r="H36467">
        <v>1</v>
      </c>
      <c r="I36467" s="6">
        <v>4.7159097410116697</v>
      </c>
      <c r="J36467" s="6">
        <v>1.2737505508676945</v>
      </c>
      <c r="K36467" s="6">
        <v>238.66096445769381</v>
      </c>
      <c r="L36467" s="6">
        <v>5.2876394717979451</v>
      </c>
      <c r="M36467" s="6">
        <v>662.73572815784576</v>
      </c>
      <c r="N36467" s="6">
        <v>14.43940372708478</v>
      </c>
      <c r="O36467" t="b">
        <v>0</v>
      </c>
      <c r="P36467" t="b">
        <v>0</v>
      </c>
      <c r="Q36467" t="b">
        <v>1</v>
      </c>
      <c r="R36467" s="2" t="b">
        <v>1</v>
      </c>
      <c r="S36467" s="2" t="b">
        <v>0</v>
      </c>
    </row>
    <row r="36468" spans="1:19" x14ac:dyDescent="0.2">
      <c r="A36468" t="s">
        <v>31</v>
      </c>
      <c r="B36468" s="1">
        <v>208.07518761835729</v>
      </c>
      <c r="C36468" t="s">
        <v>24</v>
      </c>
      <c r="D36468" t="s">
        <v>21</v>
      </c>
      <c r="E36468">
        <v>2</v>
      </c>
      <c r="F36468">
        <v>9</v>
      </c>
      <c r="G36468">
        <v>70</v>
      </c>
      <c r="H36468">
        <v>1</v>
      </c>
      <c r="I36468" s="6">
        <v>1.5954558622846924</v>
      </c>
      <c r="J36468" s="6">
        <v>0.18841087610782439</v>
      </c>
      <c r="K36468" s="6">
        <v>953.73321938769197</v>
      </c>
      <c r="L36468" s="6">
        <v>21.130382288777</v>
      </c>
      <c r="M36468" s="6">
        <v>1745.8523304763658</v>
      </c>
      <c r="N36468" s="6">
        <v>38.037886862824998</v>
      </c>
      <c r="O36468" t="b">
        <v>0</v>
      </c>
      <c r="P36468" t="b">
        <v>1</v>
      </c>
      <c r="Q36468" t="b">
        <v>0</v>
      </c>
      <c r="R36468" s="2" t="b">
        <v>0</v>
      </c>
      <c r="S36468" s="2" t="b">
        <v>1</v>
      </c>
    </row>
    <row r="36469" spans="1:19" x14ac:dyDescent="0.2">
      <c r="A36469" t="s">
        <v>31</v>
      </c>
      <c r="B36469" s="1">
        <v>138.63886096369205</v>
      </c>
      <c r="C36469" t="s">
        <v>24</v>
      </c>
      <c r="D36469" t="s">
        <v>22</v>
      </c>
      <c r="E36469">
        <v>3</v>
      </c>
      <c r="F36469">
        <v>10</v>
      </c>
      <c r="G36469">
        <v>100</v>
      </c>
      <c r="H36469">
        <v>1</v>
      </c>
      <c r="I36469" s="6">
        <v>7.863449271200265</v>
      </c>
      <c r="J36469" s="6">
        <v>2.7774310564742688</v>
      </c>
      <c r="K36469" s="6">
        <v>137.45946342461951</v>
      </c>
      <c r="L36469" s="6">
        <v>3.0454753513116994</v>
      </c>
      <c r="M36469" s="6">
        <v>339.67037501644035</v>
      </c>
      <c r="N36469" s="6">
        <v>7.4005934350720866</v>
      </c>
      <c r="O36469" t="b">
        <v>0</v>
      </c>
      <c r="P36469" t="b">
        <v>0</v>
      </c>
      <c r="Q36469" t="b">
        <v>0</v>
      </c>
      <c r="R36469" s="2" t="b">
        <v>0</v>
      </c>
      <c r="S36469" s="2" t="b">
        <v>0</v>
      </c>
    </row>
    <row r="36470" spans="1:19" x14ac:dyDescent="0.2">
      <c r="A36470" t="s">
        <v>31</v>
      </c>
      <c r="B36470" s="1">
        <v>241.2737006990391</v>
      </c>
      <c r="C36470" t="s">
        <v>24</v>
      </c>
      <c r="D36470" t="s">
        <v>22</v>
      </c>
      <c r="E36470">
        <v>6</v>
      </c>
      <c r="F36470">
        <v>9</v>
      </c>
      <c r="G36470">
        <v>90</v>
      </c>
      <c r="H36470">
        <v>2</v>
      </c>
      <c r="I36470" s="6">
        <v>4.8518947214831512</v>
      </c>
      <c r="J36470" s="6">
        <v>0.3071659381553038</v>
      </c>
      <c r="K36470" s="6">
        <v>338.70664669519005</v>
      </c>
      <c r="L36470" s="6">
        <v>7.5041959144654422</v>
      </c>
      <c r="M36470" s="6">
        <v>743.03034872095031</v>
      </c>
      <c r="N36470" s="6">
        <v>16.188828715302119</v>
      </c>
      <c r="O36470" t="b">
        <v>0</v>
      </c>
      <c r="P36470" t="b">
        <v>0</v>
      </c>
      <c r="Q36470" t="b">
        <v>0</v>
      </c>
      <c r="R36470" s="2" t="b">
        <v>0</v>
      </c>
      <c r="S36470" s="2" t="b">
        <v>1</v>
      </c>
    </row>
    <row r="36471" spans="1:19" x14ac:dyDescent="0.2">
      <c r="A36471" t="s">
        <v>31</v>
      </c>
      <c r="B36471" s="1">
        <v>484.18394781754841</v>
      </c>
      <c r="C36471" t="s">
        <v>24</v>
      </c>
      <c r="D36471" t="s">
        <v>22</v>
      </c>
      <c r="E36471">
        <v>4</v>
      </c>
      <c r="F36471">
        <v>10</v>
      </c>
      <c r="G36471">
        <v>96</v>
      </c>
      <c r="H36471">
        <v>1</v>
      </c>
      <c r="I36471" s="6">
        <v>2.4566694478366213</v>
      </c>
      <c r="J36471" s="6">
        <v>1.4151464141504311</v>
      </c>
      <c r="K36471" s="6">
        <v>882.18435140598444</v>
      </c>
      <c r="L36471" s="6">
        <v>19.545185399280641</v>
      </c>
      <c r="M36471" s="6">
        <v>2406.8374995917738</v>
      </c>
      <c r="N36471" s="6">
        <v>52.439150155211742</v>
      </c>
      <c r="O36471" t="b">
        <v>0</v>
      </c>
      <c r="P36471" t="b">
        <v>0</v>
      </c>
      <c r="Q36471" t="b">
        <v>1</v>
      </c>
      <c r="R36471" s="2" t="b">
        <v>0</v>
      </c>
      <c r="S36471" s="2" t="b">
        <v>0</v>
      </c>
    </row>
    <row r="36472" spans="1:19" x14ac:dyDescent="0.2">
      <c r="A36472" t="s">
        <v>31</v>
      </c>
      <c r="B36472" s="1">
        <v>277.27772192738405</v>
      </c>
      <c r="C36472" t="s">
        <v>24</v>
      </c>
      <c r="D36472" t="s">
        <v>22</v>
      </c>
      <c r="E36472">
        <v>4</v>
      </c>
      <c r="F36472">
        <v>10</v>
      </c>
      <c r="G36472">
        <v>98</v>
      </c>
      <c r="H36472">
        <v>1</v>
      </c>
      <c r="I36472" s="6">
        <v>3.047849769547629</v>
      </c>
      <c r="J36472" s="6">
        <v>1.6042242091415371</v>
      </c>
      <c r="K36472" s="6">
        <v>538.50637530187942</v>
      </c>
      <c r="L36472" s="6">
        <v>11.930847477848872</v>
      </c>
      <c r="M36472" s="6">
        <v>2114.8358609433108</v>
      </c>
      <c r="N36472" s="6">
        <v>46.077142841775846</v>
      </c>
      <c r="O36472" t="b">
        <v>0</v>
      </c>
      <c r="P36472" t="b">
        <v>0</v>
      </c>
      <c r="Q36472" t="b">
        <v>1</v>
      </c>
      <c r="R36472" s="2" t="b">
        <v>0</v>
      </c>
      <c r="S36472" s="2" t="b">
        <v>0</v>
      </c>
    </row>
    <row r="36473" spans="1:19" x14ac:dyDescent="0.2">
      <c r="A36473" t="s">
        <v>31</v>
      </c>
      <c r="B36473" s="1">
        <v>131.62509059453393</v>
      </c>
      <c r="C36473" t="s">
        <v>24</v>
      </c>
      <c r="D36473" t="s">
        <v>21</v>
      </c>
      <c r="E36473">
        <v>2</v>
      </c>
      <c r="F36473">
        <v>9</v>
      </c>
      <c r="G36473">
        <v>100</v>
      </c>
      <c r="H36473">
        <v>1</v>
      </c>
      <c r="I36473" s="6">
        <v>4.0816710506332283</v>
      </c>
      <c r="J36473" s="6">
        <v>0.32010015677449349</v>
      </c>
      <c r="K36473" s="6">
        <v>595.47086737503105</v>
      </c>
      <c r="L36473" s="6">
        <v>13.192921053480934</v>
      </c>
      <c r="M36473" s="6">
        <v>1251.5710940576685</v>
      </c>
      <c r="N36473" s="6">
        <v>27.26869784202071</v>
      </c>
      <c r="O36473" t="b">
        <v>0</v>
      </c>
      <c r="P36473" t="b">
        <v>1</v>
      </c>
      <c r="Q36473" t="b">
        <v>0</v>
      </c>
      <c r="R36473" s="2" t="b">
        <v>1</v>
      </c>
      <c r="S36473" s="2" t="b">
        <v>0</v>
      </c>
    </row>
    <row r="36474" spans="1:19" x14ac:dyDescent="0.2">
      <c r="A36474" t="s">
        <v>31</v>
      </c>
      <c r="B36474" s="1">
        <v>126.94924368176184</v>
      </c>
      <c r="C36474" t="s">
        <v>24</v>
      </c>
      <c r="D36474" t="s">
        <v>22</v>
      </c>
      <c r="E36474">
        <v>4</v>
      </c>
      <c r="F36474">
        <v>10</v>
      </c>
      <c r="G36474">
        <v>85</v>
      </c>
      <c r="H36474">
        <v>1</v>
      </c>
      <c r="I36474" s="6">
        <v>5.0018737380467657</v>
      </c>
      <c r="J36474" s="6">
        <v>1.2304338993287864</v>
      </c>
      <c r="K36474" s="6">
        <v>220.6978584159032</v>
      </c>
      <c r="L36474" s="6">
        <v>4.8896588939581989</v>
      </c>
      <c r="M36474" s="6">
        <v>620.4462592703776</v>
      </c>
      <c r="N36474" s="6">
        <v>13.518018793806055</v>
      </c>
      <c r="O36474" t="b">
        <v>0</v>
      </c>
      <c r="P36474" t="b">
        <v>0</v>
      </c>
      <c r="Q36474" t="b">
        <v>0</v>
      </c>
      <c r="R36474" s="2" t="b">
        <v>0</v>
      </c>
      <c r="S36474" s="2" t="b">
        <v>0</v>
      </c>
    </row>
    <row r="36475" spans="1:19" x14ac:dyDescent="0.2">
      <c r="A36475" t="s">
        <v>31</v>
      </c>
      <c r="B36475" s="1">
        <v>146.82159306104316</v>
      </c>
      <c r="C36475" t="s">
        <v>24</v>
      </c>
      <c r="D36475" t="s">
        <v>21</v>
      </c>
      <c r="E36475">
        <v>3</v>
      </c>
      <c r="F36475">
        <v>8</v>
      </c>
      <c r="G36475">
        <v>87</v>
      </c>
      <c r="H36475">
        <v>1</v>
      </c>
      <c r="I36475" s="6">
        <v>3.9548172494608238</v>
      </c>
      <c r="J36475" s="6">
        <v>0.26659721048461649</v>
      </c>
      <c r="K36475" s="6">
        <v>648.30293891760448</v>
      </c>
      <c r="L36475" s="6">
        <v>14.363439020255028</v>
      </c>
      <c r="M36475" s="6">
        <v>1278.9188526833918</v>
      </c>
      <c r="N36475" s="6">
        <v>27.864539157118241</v>
      </c>
      <c r="O36475" t="b">
        <v>0</v>
      </c>
      <c r="P36475" t="b">
        <v>1</v>
      </c>
      <c r="Q36475" t="b">
        <v>0</v>
      </c>
      <c r="R36475" s="2" t="b">
        <v>1</v>
      </c>
      <c r="S36475" s="2" t="b">
        <v>0</v>
      </c>
    </row>
    <row r="36476" spans="1:19" x14ac:dyDescent="0.2">
      <c r="A36476" t="s">
        <v>31</v>
      </c>
      <c r="B36476" s="1">
        <v>149.15951651742921</v>
      </c>
      <c r="C36476" t="s">
        <v>24</v>
      </c>
      <c r="D36476" t="s">
        <v>22</v>
      </c>
      <c r="E36476">
        <v>6</v>
      </c>
      <c r="F36476">
        <v>10</v>
      </c>
      <c r="G36476">
        <v>98</v>
      </c>
      <c r="H36476">
        <v>2</v>
      </c>
      <c r="I36476" s="6">
        <v>4.3220712017615721</v>
      </c>
      <c r="J36476" s="6">
        <v>1.4778720504157763</v>
      </c>
      <c r="K36476" s="6">
        <v>209.01722103522599</v>
      </c>
      <c r="L36476" s="6">
        <v>4.6308691944773015</v>
      </c>
      <c r="M36476" s="6">
        <v>538.55655409035091</v>
      </c>
      <c r="N36476" s="6">
        <v>11.733840781443448</v>
      </c>
      <c r="O36476" t="b">
        <v>0</v>
      </c>
      <c r="P36476" t="b">
        <v>0</v>
      </c>
      <c r="Q36476" t="b">
        <v>1</v>
      </c>
      <c r="R36476" s="2" t="b">
        <v>0</v>
      </c>
      <c r="S36476" s="2" t="b">
        <v>0</v>
      </c>
    </row>
    <row r="36477" spans="1:19" x14ac:dyDescent="0.2">
      <c r="A36477" t="s">
        <v>31</v>
      </c>
      <c r="B36477" s="1">
        <v>111.0513641783368</v>
      </c>
      <c r="C36477" t="s">
        <v>24</v>
      </c>
      <c r="D36477" t="s">
        <v>21</v>
      </c>
      <c r="E36477">
        <v>3</v>
      </c>
      <c r="F36477">
        <v>9</v>
      </c>
      <c r="G36477">
        <v>86</v>
      </c>
      <c r="H36477">
        <v>1</v>
      </c>
      <c r="I36477" s="6">
        <v>0.61424120715004427</v>
      </c>
      <c r="J36477" s="6">
        <v>0.2482929683092521</v>
      </c>
      <c r="K36477" s="6">
        <v>450.38988180211459</v>
      </c>
      <c r="L36477" s="6">
        <v>9.9785875001666984</v>
      </c>
      <c r="M36477" s="6">
        <v>1049.2573783126888</v>
      </c>
      <c r="N36477" s="6">
        <v>22.860772786752442</v>
      </c>
      <c r="O36477" t="b">
        <v>0</v>
      </c>
      <c r="P36477" t="b">
        <v>1</v>
      </c>
      <c r="Q36477" t="b">
        <v>0</v>
      </c>
      <c r="R36477" s="2" t="b">
        <v>1</v>
      </c>
      <c r="S36477" s="2" t="b">
        <v>0</v>
      </c>
    </row>
    <row r="36478" spans="1:19" x14ac:dyDescent="0.2">
      <c r="A36478" t="s">
        <v>31</v>
      </c>
      <c r="B36478" s="1">
        <v>1248.2173333645055</v>
      </c>
      <c r="C36478" t="s">
        <v>24</v>
      </c>
      <c r="D36478" t="s">
        <v>22</v>
      </c>
      <c r="E36478">
        <v>6</v>
      </c>
      <c r="F36478">
        <v>10</v>
      </c>
      <c r="G36478">
        <v>100</v>
      </c>
      <c r="H36478">
        <v>2</v>
      </c>
      <c r="I36478" s="6">
        <v>1.3779324261288513</v>
      </c>
      <c r="J36478" s="6">
        <v>0.48670348101084349</v>
      </c>
      <c r="K36478" s="6">
        <v>579.07756038169327</v>
      </c>
      <c r="L36478" s="6">
        <v>12.829720069489939</v>
      </c>
      <c r="M36478" s="6">
        <v>1390.5580985982608</v>
      </c>
      <c r="N36478" s="6">
        <v>30.296887490039492</v>
      </c>
      <c r="O36478" t="b">
        <v>0</v>
      </c>
      <c r="P36478" t="b">
        <v>0</v>
      </c>
      <c r="Q36478" t="b">
        <v>0</v>
      </c>
      <c r="R36478" s="2" t="b">
        <v>1</v>
      </c>
      <c r="S36478" s="2" t="b">
        <v>0</v>
      </c>
    </row>
    <row r="36479" spans="1:19" x14ac:dyDescent="0.2">
      <c r="A36479" t="s">
        <v>31</v>
      </c>
      <c r="B36479" s="1">
        <v>193.11247749748671</v>
      </c>
      <c r="C36479" t="s">
        <v>24</v>
      </c>
      <c r="D36479" t="s">
        <v>22</v>
      </c>
      <c r="E36479">
        <v>2</v>
      </c>
      <c r="F36479">
        <v>9</v>
      </c>
      <c r="G36479">
        <v>96</v>
      </c>
      <c r="H36479">
        <v>1</v>
      </c>
      <c r="I36479" s="6">
        <v>1.4907451169145629</v>
      </c>
      <c r="J36479" s="6">
        <v>0.57938171152867957</v>
      </c>
      <c r="K36479" s="6">
        <v>537.80250984868223</v>
      </c>
      <c r="L36479" s="6">
        <v>11.915253026692534</v>
      </c>
      <c r="M36479" s="6">
        <v>1007.6638002536592</v>
      </c>
      <c r="N36479" s="6">
        <v>21.954549626402013</v>
      </c>
      <c r="O36479" t="b">
        <v>0</v>
      </c>
      <c r="P36479" t="b">
        <v>0</v>
      </c>
      <c r="Q36479" t="b">
        <v>0</v>
      </c>
      <c r="R36479" s="2" t="b">
        <v>0</v>
      </c>
      <c r="S36479" s="2" t="b">
        <v>1</v>
      </c>
    </row>
    <row r="36480" spans="1:19" x14ac:dyDescent="0.2">
      <c r="A36480" t="s">
        <v>31</v>
      </c>
      <c r="B36480" s="1">
        <v>184.9297454001356</v>
      </c>
      <c r="C36480" t="s">
        <v>24</v>
      </c>
      <c r="D36480" t="s">
        <v>22</v>
      </c>
      <c r="E36480">
        <v>4</v>
      </c>
      <c r="F36480">
        <v>10</v>
      </c>
      <c r="G36480">
        <v>92</v>
      </c>
      <c r="H36480">
        <v>1</v>
      </c>
      <c r="I36480" s="6">
        <v>0.88395988845363638</v>
      </c>
      <c r="J36480" s="6">
        <v>0.19469053682461759</v>
      </c>
      <c r="K36480" s="6">
        <v>769.92785999646708</v>
      </c>
      <c r="L36480" s="6">
        <v>17.058093066056909</v>
      </c>
      <c r="M36480" s="6">
        <v>1672.8094326239582</v>
      </c>
      <c r="N36480" s="6">
        <v>36.446459319875437</v>
      </c>
      <c r="O36480" t="b">
        <v>0</v>
      </c>
      <c r="P36480" t="b">
        <v>0</v>
      </c>
      <c r="Q36480" t="b">
        <v>1</v>
      </c>
      <c r="R36480" s="2" t="b">
        <v>1</v>
      </c>
      <c r="S36480" s="2" t="b">
        <v>0</v>
      </c>
    </row>
    <row r="36481" spans="1:19" x14ac:dyDescent="0.2">
      <c r="A36481" t="s">
        <v>31</v>
      </c>
      <c r="B36481" s="1">
        <v>218.36205082645591</v>
      </c>
      <c r="C36481" t="s">
        <v>24</v>
      </c>
      <c r="D36481" t="s">
        <v>22</v>
      </c>
      <c r="E36481">
        <v>4</v>
      </c>
      <c r="F36481">
        <v>10</v>
      </c>
      <c r="G36481">
        <v>98</v>
      </c>
      <c r="H36481">
        <v>1</v>
      </c>
      <c r="I36481" s="6">
        <v>4.1549249365376122</v>
      </c>
      <c r="J36481" s="6">
        <v>0.44114334233521879</v>
      </c>
      <c r="K36481" s="6">
        <v>394.26863645393132</v>
      </c>
      <c r="L36481" s="6">
        <v>8.7351964295581919</v>
      </c>
      <c r="M36481" s="6">
        <v>981.21074665238723</v>
      </c>
      <c r="N36481" s="6">
        <v>21.378201763242888</v>
      </c>
      <c r="O36481" t="b">
        <v>0</v>
      </c>
      <c r="P36481" t="b">
        <v>0</v>
      </c>
      <c r="Q36481" t="b">
        <v>0</v>
      </c>
      <c r="R36481" s="2" t="b">
        <v>0</v>
      </c>
      <c r="S36481" s="2" t="b">
        <v>1</v>
      </c>
    </row>
    <row r="36482" spans="1:19" x14ac:dyDescent="0.2">
      <c r="A36482" t="s">
        <v>31</v>
      </c>
      <c r="B36482" s="1">
        <v>323.80239870946622</v>
      </c>
      <c r="C36482" t="s">
        <v>24</v>
      </c>
      <c r="D36482" t="s">
        <v>22</v>
      </c>
      <c r="E36482">
        <v>6</v>
      </c>
      <c r="F36482">
        <v>9</v>
      </c>
      <c r="G36482">
        <v>94</v>
      </c>
      <c r="H36482">
        <v>2</v>
      </c>
      <c r="I36482" s="6">
        <v>1.9321445282731879</v>
      </c>
      <c r="J36482" s="6">
        <v>0.24727559729410201</v>
      </c>
      <c r="K36482" s="6">
        <v>817.26827248690449</v>
      </c>
      <c r="L36482" s="6">
        <v>18.10694089194428</v>
      </c>
      <c r="M36482" s="6">
        <v>1924.3686744334573</v>
      </c>
      <c r="N36482" s="6">
        <v>41.927324918993371</v>
      </c>
      <c r="O36482" t="b">
        <v>0</v>
      </c>
      <c r="P36482" t="b">
        <v>0</v>
      </c>
      <c r="Q36482" t="b">
        <v>0</v>
      </c>
      <c r="R36482" s="2" t="b">
        <v>0</v>
      </c>
      <c r="S36482" s="2" t="b">
        <v>0</v>
      </c>
    </row>
    <row r="36483" spans="1:19" x14ac:dyDescent="0.2">
      <c r="A36483" t="s">
        <v>31</v>
      </c>
      <c r="B36483" s="1">
        <v>312.11278142753605</v>
      </c>
      <c r="C36483" t="s">
        <v>24</v>
      </c>
      <c r="D36483" t="s">
        <v>22</v>
      </c>
      <c r="E36483">
        <v>4</v>
      </c>
      <c r="F36483">
        <v>10</v>
      </c>
      <c r="G36483">
        <v>92</v>
      </c>
      <c r="H36483">
        <v>2</v>
      </c>
      <c r="I36483" s="6">
        <v>1.5179607945311868</v>
      </c>
      <c r="J36483" s="6">
        <v>0.5847356204421944</v>
      </c>
      <c r="K36483" s="6">
        <v>298.51509524976558</v>
      </c>
      <c r="L36483" s="6">
        <v>6.6137342742951404</v>
      </c>
      <c r="M36483" s="6">
        <v>815.0720348754744</v>
      </c>
      <c r="N36483" s="6">
        <v>17.758442284283195</v>
      </c>
      <c r="O36483" t="b">
        <v>0</v>
      </c>
      <c r="P36483" t="b">
        <v>0</v>
      </c>
      <c r="Q36483" t="b">
        <v>0</v>
      </c>
      <c r="R36483" s="2" t="b">
        <v>0</v>
      </c>
      <c r="S36483" s="2" t="b">
        <v>0</v>
      </c>
    </row>
    <row r="36484" spans="1:19" x14ac:dyDescent="0.2">
      <c r="A36484" t="s">
        <v>31</v>
      </c>
      <c r="B36484" s="1">
        <v>80.8921515909569</v>
      </c>
      <c r="C36484" t="s">
        <v>24</v>
      </c>
      <c r="D36484" t="s">
        <v>21</v>
      </c>
      <c r="E36484">
        <v>2</v>
      </c>
      <c r="F36484">
        <v>10</v>
      </c>
      <c r="G36484">
        <v>98</v>
      </c>
      <c r="H36484">
        <v>1</v>
      </c>
      <c r="I36484" s="6">
        <v>5.7013572384156737</v>
      </c>
      <c r="J36484" s="6">
        <v>0.18047602338035379</v>
      </c>
      <c r="K36484" s="6">
        <v>121.1766423448894</v>
      </c>
      <c r="L36484" s="6">
        <v>2.6847222317177883</v>
      </c>
      <c r="M36484" s="6">
        <v>365.2504968100144</v>
      </c>
      <c r="N36484" s="6">
        <v>7.9579222318642877</v>
      </c>
      <c r="O36484" t="b">
        <v>0</v>
      </c>
      <c r="P36484" t="b">
        <v>1</v>
      </c>
      <c r="Q36484" t="b">
        <v>1</v>
      </c>
      <c r="R36484" s="2" t="b">
        <v>0</v>
      </c>
      <c r="S36484" s="2" t="b">
        <v>0</v>
      </c>
    </row>
    <row r="36485" spans="1:19" x14ac:dyDescent="0.2">
      <c r="A36485" t="s">
        <v>31</v>
      </c>
      <c r="B36485" s="1">
        <v>202.46417132303088</v>
      </c>
      <c r="C36485" t="s">
        <v>24</v>
      </c>
      <c r="D36485" t="s">
        <v>22</v>
      </c>
      <c r="E36485">
        <v>4</v>
      </c>
      <c r="F36485">
        <v>10</v>
      </c>
      <c r="G36485">
        <v>100</v>
      </c>
      <c r="H36485">
        <v>2</v>
      </c>
      <c r="I36485" s="6">
        <v>4.8519386016104091</v>
      </c>
      <c r="J36485" s="6">
        <v>0.5125651446582129</v>
      </c>
      <c r="K36485" s="6">
        <v>219.55559342135061</v>
      </c>
      <c r="L36485" s="6">
        <v>4.8643515066098999</v>
      </c>
      <c r="M36485" s="6">
        <v>583.99944031755808</v>
      </c>
      <c r="N36485" s="6">
        <v>12.723931028399836</v>
      </c>
      <c r="O36485" t="b">
        <v>0</v>
      </c>
      <c r="P36485" t="b">
        <v>0</v>
      </c>
      <c r="Q36485" t="b">
        <v>1</v>
      </c>
      <c r="R36485" s="2" t="b">
        <v>0</v>
      </c>
      <c r="S36485" s="2" t="b">
        <v>0</v>
      </c>
    </row>
    <row r="36486" spans="1:19" x14ac:dyDescent="0.2">
      <c r="A36486" t="s">
        <v>31</v>
      </c>
      <c r="B36486" s="1">
        <v>381.31531573656281</v>
      </c>
      <c r="C36486" t="s">
        <v>24</v>
      </c>
      <c r="D36486" t="s">
        <v>22</v>
      </c>
      <c r="E36486">
        <v>4</v>
      </c>
      <c r="F36486">
        <v>10</v>
      </c>
      <c r="G36486">
        <v>96</v>
      </c>
      <c r="H36486">
        <v>1</v>
      </c>
      <c r="I36486" s="6">
        <v>2.2767278609028838</v>
      </c>
      <c r="J36486" s="6">
        <v>1.195395419207365</v>
      </c>
      <c r="K36486" s="6">
        <v>1177.9903898126458</v>
      </c>
      <c r="L36486" s="6">
        <v>26.098899318225705</v>
      </c>
      <c r="M36486" s="6">
        <v>2157.6230231868381</v>
      </c>
      <c r="N36486" s="6">
        <v>47.009371305884578</v>
      </c>
      <c r="O36486" t="b">
        <v>0</v>
      </c>
      <c r="P36486" t="b">
        <v>0</v>
      </c>
      <c r="Q36486" t="b">
        <v>1</v>
      </c>
      <c r="R36486" s="2" t="b">
        <v>1</v>
      </c>
      <c r="S36486" s="2" t="b">
        <v>0</v>
      </c>
    </row>
    <row r="36487" spans="1:19" x14ac:dyDescent="0.2">
      <c r="A36487" t="s">
        <v>31</v>
      </c>
      <c r="B36487" s="1">
        <v>71.774250111051359</v>
      </c>
      <c r="C36487" t="s">
        <v>24</v>
      </c>
      <c r="D36487" t="s">
        <v>21</v>
      </c>
      <c r="E36487">
        <v>2</v>
      </c>
      <c r="F36487">
        <v>9</v>
      </c>
      <c r="G36487">
        <v>87</v>
      </c>
      <c r="H36487">
        <v>1</v>
      </c>
      <c r="I36487" s="6">
        <v>2.8247311367396888</v>
      </c>
      <c r="J36487" s="6">
        <v>0.69491506528343217</v>
      </c>
      <c r="K36487" s="6">
        <v>196.26107167436493</v>
      </c>
      <c r="L36487" s="6">
        <v>4.3482510502746905</v>
      </c>
      <c r="M36487" s="6">
        <v>532.00228312426668</v>
      </c>
      <c r="N36487" s="6">
        <v>11.591039117680632</v>
      </c>
      <c r="O36487" t="b">
        <v>0</v>
      </c>
      <c r="P36487" t="b">
        <v>1</v>
      </c>
      <c r="Q36487" t="b">
        <v>0</v>
      </c>
      <c r="R36487" s="2" t="b">
        <v>0</v>
      </c>
      <c r="S36487" s="2" t="b">
        <v>1</v>
      </c>
    </row>
    <row r="36488" spans="1:19" x14ac:dyDescent="0.2">
      <c r="A36488" t="s">
        <v>31</v>
      </c>
      <c r="B36488" s="1">
        <v>346.71404858204937</v>
      </c>
      <c r="C36488" t="s">
        <v>24</v>
      </c>
      <c r="D36488" t="s">
        <v>22</v>
      </c>
      <c r="E36488">
        <v>5</v>
      </c>
      <c r="F36488">
        <v>9</v>
      </c>
      <c r="G36488">
        <v>94</v>
      </c>
      <c r="H36488">
        <v>1</v>
      </c>
      <c r="I36488" s="6">
        <v>2.1300431072828307</v>
      </c>
      <c r="J36488" s="6">
        <v>0.43071593979776412</v>
      </c>
      <c r="K36488" s="6">
        <v>621.29803593342672</v>
      </c>
      <c r="L36488" s="6">
        <v>13.765133422707155</v>
      </c>
      <c r="M36488" s="6">
        <v>1515.385216178104</v>
      </c>
      <c r="N36488" s="6">
        <v>33.01656755291117</v>
      </c>
      <c r="O36488" t="b">
        <v>0</v>
      </c>
      <c r="P36488" t="b">
        <v>0</v>
      </c>
      <c r="Q36488" t="b">
        <v>1</v>
      </c>
      <c r="R36488" s="2" t="b">
        <v>1</v>
      </c>
      <c r="S36488" s="2" t="b">
        <v>0</v>
      </c>
    </row>
    <row r="36489" spans="1:19" x14ac:dyDescent="0.2">
      <c r="A36489" t="s">
        <v>31</v>
      </c>
      <c r="B36489" s="1">
        <v>230.98683749094053</v>
      </c>
      <c r="C36489" t="s">
        <v>24</v>
      </c>
      <c r="D36489" t="s">
        <v>22</v>
      </c>
      <c r="E36489">
        <v>6</v>
      </c>
      <c r="F36489">
        <v>9</v>
      </c>
      <c r="G36489">
        <v>91</v>
      </c>
      <c r="H36489">
        <v>3</v>
      </c>
      <c r="I36489" s="6">
        <v>3.2774653564134777</v>
      </c>
      <c r="J36489" s="6">
        <v>0.45030752738191809</v>
      </c>
      <c r="K36489" s="6">
        <v>191.53406176231223</v>
      </c>
      <c r="L36489" s="6">
        <v>4.2435220500741551</v>
      </c>
      <c r="M36489" s="6">
        <v>537.5440718423913</v>
      </c>
      <c r="N36489" s="6">
        <v>11.711781249531033</v>
      </c>
      <c r="O36489" t="b">
        <v>0</v>
      </c>
      <c r="P36489" t="b">
        <v>0</v>
      </c>
      <c r="Q36489" t="b">
        <v>0</v>
      </c>
      <c r="R36489" s="2" t="b">
        <v>1</v>
      </c>
      <c r="S36489" s="2" t="b">
        <v>0</v>
      </c>
    </row>
    <row r="36490" spans="1:19" x14ac:dyDescent="0.2">
      <c r="A36490" t="s">
        <v>31</v>
      </c>
      <c r="B36490" s="1">
        <v>263.48397353470648</v>
      </c>
      <c r="C36490" t="s">
        <v>24</v>
      </c>
      <c r="D36490" t="s">
        <v>22</v>
      </c>
      <c r="E36490">
        <v>4</v>
      </c>
      <c r="F36490">
        <v>9</v>
      </c>
      <c r="G36490">
        <v>92</v>
      </c>
      <c r="H36490">
        <v>0</v>
      </c>
      <c r="I36490" s="6">
        <v>1.8613534316773617</v>
      </c>
      <c r="J36490" s="6">
        <v>0.4538123149069509</v>
      </c>
      <c r="K36490" s="6">
        <v>981.88386640856277</v>
      </c>
      <c r="L36490" s="6">
        <v>21.754072353394129</v>
      </c>
      <c r="M36490" s="6">
        <v>1898.0306495870525</v>
      </c>
      <c r="N36490" s="6">
        <v>41.353483253344322</v>
      </c>
      <c r="O36490" t="b">
        <v>0</v>
      </c>
      <c r="P36490" t="b">
        <v>0</v>
      </c>
      <c r="Q36490" t="b">
        <v>0</v>
      </c>
      <c r="R36490" s="2" t="b">
        <v>0</v>
      </c>
      <c r="S36490" s="2" t="b">
        <v>1</v>
      </c>
    </row>
    <row r="36491" spans="1:19" x14ac:dyDescent="0.2">
      <c r="A36491" t="s">
        <v>31</v>
      </c>
      <c r="B36491" s="1">
        <v>261.37984242395902</v>
      </c>
      <c r="C36491" t="s">
        <v>24</v>
      </c>
      <c r="D36491" t="s">
        <v>22</v>
      </c>
      <c r="E36491">
        <v>2</v>
      </c>
      <c r="F36491">
        <v>7</v>
      </c>
      <c r="G36491">
        <v>75</v>
      </c>
      <c r="H36491">
        <v>1</v>
      </c>
      <c r="I36491" s="6">
        <v>1.8901814763849405</v>
      </c>
      <c r="J36491" s="6">
        <v>0.48182523767805918</v>
      </c>
      <c r="K36491" s="6">
        <v>976.818372090926</v>
      </c>
      <c r="L36491" s="6">
        <v>21.64184408112947</v>
      </c>
      <c r="M36491" s="6">
        <v>1907.9470096039688</v>
      </c>
      <c r="N36491" s="6">
        <v>41.569536681134274</v>
      </c>
      <c r="O36491" t="b">
        <v>0</v>
      </c>
      <c r="P36491" t="b">
        <v>0</v>
      </c>
      <c r="Q36491" t="b">
        <v>0</v>
      </c>
      <c r="R36491" s="2" t="b">
        <v>0</v>
      </c>
      <c r="S36491" s="2" t="b">
        <v>1</v>
      </c>
    </row>
    <row r="36492" spans="1:19" x14ac:dyDescent="0.2">
      <c r="A36492" t="s">
        <v>31</v>
      </c>
      <c r="B36492" s="1">
        <v>231.22062983657912</v>
      </c>
      <c r="C36492" t="s">
        <v>24</v>
      </c>
      <c r="D36492" t="s">
        <v>22</v>
      </c>
      <c r="E36492">
        <v>6</v>
      </c>
      <c r="F36492">
        <v>10</v>
      </c>
      <c r="G36492">
        <v>96</v>
      </c>
      <c r="H36492">
        <v>2</v>
      </c>
      <c r="I36492" s="6">
        <v>4.562381536261638</v>
      </c>
      <c r="J36492" s="6">
        <v>0.36741121032608531</v>
      </c>
      <c r="K36492" s="6">
        <v>379.02850579087857</v>
      </c>
      <c r="L36492" s="6">
        <v>8.3975445783959088</v>
      </c>
      <c r="M36492" s="6">
        <v>830.96735533727451</v>
      </c>
      <c r="N36492" s="6">
        <v>18.104762755275907</v>
      </c>
      <c r="O36492" t="b">
        <v>0</v>
      </c>
      <c r="P36492" t="b">
        <v>0</v>
      </c>
      <c r="Q36492" t="b">
        <v>0</v>
      </c>
      <c r="R36492" s="2" t="b">
        <v>0</v>
      </c>
      <c r="S36492" s="2" t="b">
        <v>0</v>
      </c>
    </row>
    <row r="36493" spans="1:19" x14ac:dyDescent="0.2">
      <c r="A36493" t="s">
        <v>31</v>
      </c>
      <c r="B36493" s="1">
        <v>173.473920463844</v>
      </c>
      <c r="C36493" t="s">
        <v>24</v>
      </c>
      <c r="D36493" t="s">
        <v>21</v>
      </c>
      <c r="E36493">
        <v>2</v>
      </c>
      <c r="F36493">
        <v>10</v>
      </c>
      <c r="G36493">
        <v>100</v>
      </c>
      <c r="H36493">
        <v>1</v>
      </c>
      <c r="I36493" s="6">
        <v>2.3977044348294672</v>
      </c>
      <c r="J36493" s="6">
        <v>0.5108408585539741</v>
      </c>
      <c r="K36493" s="6">
        <v>604.74417732554355</v>
      </c>
      <c r="L36493" s="6">
        <v>13.398375346519453</v>
      </c>
      <c r="M36493" s="6">
        <v>1569.1119014939825</v>
      </c>
      <c r="N36493" s="6">
        <v>34.187141685605638</v>
      </c>
      <c r="O36493" t="b">
        <v>0</v>
      </c>
      <c r="P36493" t="b">
        <v>1</v>
      </c>
      <c r="Q36493" t="b">
        <v>0</v>
      </c>
      <c r="R36493" s="2" t="b">
        <v>1</v>
      </c>
      <c r="S36493" s="2" t="b">
        <v>0</v>
      </c>
    </row>
    <row r="36494" spans="1:19" x14ac:dyDescent="0.2">
      <c r="A36494" t="s">
        <v>31</v>
      </c>
      <c r="B36494" s="1">
        <v>67.098403198279286</v>
      </c>
      <c r="C36494" t="s">
        <v>24</v>
      </c>
      <c r="D36494" t="s">
        <v>21</v>
      </c>
      <c r="E36494">
        <v>2</v>
      </c>
      <c r="F36494">
        <v>8</v>
      </c>
      <c r="G36494">
        <v>77</v>
      </c>
      <c r="H36494">
        <v>1</v>
      </c>
      <c r="I36494" s="6">
        <v>2.9083210159450168</v>
      </c>
      <c r="J36494" s="6">
        <v>0.68788807246891703</v>
      </c>
      <c r="K36494" s="6">
        <v>191.32038272652551</v>
      </c>
      <c r="L36494" s="6">
        <v>4.2387878963071604</v>
      </c>
      <c r="M36494" s="6">
        <v>537.66785665668181</v>
      </c>
      <c r="N36494" s="6">
        <v>11.714478220333843</v>
      </c>
      <c r="O36494" t="b">
        <v>0</v>
      </c>
      <c r="P36494" t="b">
        <v>1</v>
      </c>
      <c r="Q36494" t="b">
        <v>0</v>
      </c>
      <c r="R36494" s="2" t="b">
        <v>0</v>
      </c>
      <c r="S36494" s="2" t="b">
        <v>1</v>
      </c>
    </row>
    <row r="36495" spans="1:19" x14ac:dyDescent="0.2">
      <c r="A36495" t="s">
        <v>31</v>
      </c>
      <c r="B36495" s="1">
        <v>517.61625324386875</v>
      </c>
      <c r="C36495" t="s">
        <v>24</v>
      </c>
      <c r="D36495" t="s">
        <v>22</v>
      </c>
      <c r="E36495">
        <v>6</v>
      </c>
      <c r="F36495">
        <v>10</v>
      </c>
      <c r="G36495">
        <v>100</v>
      </c>
      <c r="H36495">
        <v>2</v>
      </c>
      <c r="I36495" s="6">
        <v>1.0277156522084474</v>
      </c>
      <c r="J36495" s="6">
        <v>0.31036456185195349</v>
      </c>
      <c r="K36495" s="6">
        <v>815.28027730258577</v>
      </c>
      <c r="L36495" s="6">
        <v>18.062895977308845</v>
      </c>
      <c r="M36495" s="6">
        <v>1764.9802797080586</v>
      </c>
      <c r="N36495" s="6">
        <v>38.454638472392382</v>
      </c>
      <c r="O36495" t="b">
        <v>0</v>
      </c>
      <c r="P36495" t="b">
        <v>0</v>
      </c>
      <c r="Q36495" t="b">
        <v>1</v>
      </c>
      <c r="R36495" s="2" t="b">
        <v>0</v>
      </c>
      <c r="S36495" s="2" t="b">
        <v>1</v>
      </c>
    </row>
    <row r="36496" spans="1:19" x14ac:dyDescent="0.2">
      <c r="A36496" t="s">
        <v>31</v>
      </c>
      <c r="B36496" s="1">
        <v>104.03759380917867</v>
      </c>
      <c r="C36496" t="s">
        <v>24</v>
      </c>
      <c r="D36496" t="s">
        <v>21</v>
      </c>
      <c r="E36496">
        <v>2</v>
      </c>
      <c r="F36496">
        <v>10</v>
      </c>
      <c r="G36496">
        <v>90</v>
      </c>
      <c r="H36496">
        <v>1</v>
      </c>
      <c r="I36496" s="6">
        <v>1.9093361611256792</v>
      </c>
      <c r="J36496" s="6">
        <v>0.78663396023333332</v>
      </c>
      <c r="K36496" s="6">
        <v>451.06996052812423</v>
      </c>
      <c r="L36496" s="6">
        <v>9.9936549458369601</v>
      </c>
      <c r="M36496" s="6">
        <v>885.49495877661832</v>
      </c>
      <c r="N36496" s="6">
        <v>19.292786950862261</v>
      </c>
      <c r="O36496" t="b">
        <v>0</v>
      </c>
      <c r="P36496" t="b">
        <v>1</v>
      </c>
      <c r="Q36496" t="b">
        <v>0</v>
      </c>
      <c r="R36496" s="2" t="b">
        <v>0</v>
      </c>
      <c r="S36496" s="2" t="b">
        <v>0</v>
      </c>
    </row>
    <row r="36497" spans="1:19" x14ac:dyDescent="0.2">
      <c r="A36497" t="s">
        <v>31</v>
      </c>
      <c r="B36497" s="1">
        <v>257.87295723938001</v>
      </c>
      <c r="C36497" t="s">
        <v>24</v>
      </c>
      <c r="D36497" t="s">
        <v>22</v>
      </c>
      <c r="E36497">
        <v>4</v>
      </c>
      <c r="F36497">
        <v>8</v>
      </c>
      <c r="G36497">
        <v>100</v>
      </c>
      <c r="H36497">
        <v>1</v>
      </c>
      <c r="I36497" s="6">
        <v>1.9960560142352588</v>
      </c>
      <c r="J36497" s="6">
        <v>7.62409393451592E-2</v>
      </c>
      <c r="K36497" s="6">
        <v>291.91352535857499</v>
      </c>
      <c r="L36497" s="6">
        <v>6.4674735667185557</v>
      </c>
      <c r="M36497" s="6">
        <v>778.88531608428752</v>
      </c>
      <c r="N36497" s="6">
        <v>16.970021470398862</v>
      </c>
      <c r="O36497" t="b">
        <v>0</v>
      </c>
      <c r="P36497" t="b">
        <v>0</v>
      </c>
      <c r="Q36497" t="b">
        <v>1</v>
      </c>
      <c r="R36497" s="2" t="b">
        <v>0</v>
      </c>
      <c r="S36497" s="2" t="b">
        <v>0</v>
      </c>
    </row>
    <row r="36498" spans="1:19" x14ac:dyDescent="0.2">
      <c r="A36498" t="s">
        <v>31</v>
      </c>
      <c r="B36498" s="1">
        <v>164.12222663829985</v>
      </c>
      <c r="C36498" t="s">
        <v>24</v>
      </c>
      <c r="D36498" t="s">
        <v>21</v>
      </c>
      <c r="E36498">
        <v>2</v>
      </c>
      <c r="F36498">
        <v>8</v>
      </c>
      <c r="G36498">
        <v>84</v>
      </c>
      <c r="H36498">
        <v>1</v>
      </c>
      <c r="I36498" s="6">
        <v>2.6901514688424282</v>
      </c>
      <c r="J36498" s="6">
        <v>1.2957740260471595</v>
      </c>
      <c r="K36498" s="6">
        <v>818.74883257522936</v>
      </c>
      <c r="L36498" s="6">
        <v>18.139743357069577</v>
      </c>
      <c r="M36498" s="6">
        <v>2117.5119603525432</v>
      </c>
      <c r="N36498" s="6">
        <v>46.135448555715747</v>
      </c>
      <c r="O36498" t="b">
        <v>0</v>
      </c>
      <c r="P36498" t="b">
        <v>1</v>
      </c>
      <c r="Q36498" t="b">
        <v>0</v>
      </c>
      <c r="R36498" s="2" t="b">
        <v>0</v>
      </c>
      <c r="S36498" s="2" t="b">
        <v>1</v>
      </c>
    </row>
    <row r="36499" spans="1:19" x14ac:dyDescent="0.2">
      <c r="A36499" t="s">
        <v>31</v>
      </c>
      <c r="B36499" s="1">
        <v>194.28143922567969</v>
      </c>
      <c r="C36499" t="s">
        <v>24</v>
      </c>
      <c r="D36499" t="s">
        <v>22</v>
      </c>
      <c r="E36499">
        <v>2</v>
      </c>
      <c r="F36499">
        <v>9</v>
      </c>
      <c r="G36499">
        <v>84</v>
      </c>
      <c r="H36499">
        <v>1</v>
      </c>
      <c r="I36499" s="6">
        <v>1.4533793236055137</v>
      </c>
      <c r="J36499" s="6">
        <v>0.57386017130843403</v>
      </c>
      <c r="K36499" s="6">
        <v>1004.316479484266</v>
      </c>
      <c r="L36499" s="6">
        <v>22.251076841011901</v>
      </c>
      <c r="M36499" s="6">
        <v>1630.9958999915109</v>
      </c>
      <c r="N36499" s="6">
        <v>35.535443882977589</v>
      </c>
      <c r="O36499" t="b">
        <v>0</v>
      </c>
      <c r="P36499" t="b">
        <v>0</v>
      </c>
      <c r="Q36499" t="b">
        <v>0</v>
      </c>
      <c r="R36499" s="2" t="b">
        <v>0</v>
      </c>
      <c r="S36499" s="2" t="b">
        <v>0</v>
      </c>
    </row>
    <row r="36500" spans="1:19" x14ac:dyDescent="0.2">
      <c r="A36500" t="s">
        <v>31</v>
      </c>
      <c r="B36500" s="1">
        <v>219.7648049002876</v>
      </c>
      <c r="C36500" t="s">
        <v>24</v>
      </c>
      <c r="D36500" t="s">
        <v>22</v>
      </c>
      <c r="E36500">
        <v>4</v>
      </c>
      <c r="F36500">
        <v>9</v>
      </c>
      <c r="G36500">
        <v>88</v>
      </c>
      <c r="H36500">
        <v>1</v>
      </c>
      <c r="I36500" s="6">
        <v>2.9284826836610862</v>
      </c>
      <c r="J36500" s="6">
        <v>1.5762498387710948</v>
      </c>
      <c r="K36500" s="6">
        <v>662.42270802297605</v>
      </c>
      <c r="L36500" s="6">
        <v>14.676268764423224</v>
      </c>
      <c r="M36500" s="6">
        <v>1747.4252820583115</v>
      </c>
      <c r="N36500" s="6">
        <v>38.072157661832641</v>
      </c>
      <c r="O36500" t="b">
        <v>0</v>
      </c>
      <c r="P36500" t="b">
        <v>0</v>
      </c>
      <c r="Q36500" t="b">
        <v>0</v>
      </c>
      <c r="R36500" s="2" t="b">
        <v>0</v>
      </c>
      <c r="S36500" s="2" t="b">
        <v>1</v>
      </c>
    </row>
    <row r="36501" spans="1:19" x14ac:dyDescent="0.2">
      <c r="A36501" t="s">
        <v>31</v>
      </c>
      <c r="B36501" s="1">
        <v>182.59182194374955</v>
      </c>
      <c r="C36501" t="s">
        <v>24</v>
      </c>
      <c r="D36501" t="s">
        <v>22</v>
      </c>
      <c r="E36501">
        <v>4</v>
      </c>
      <c r="F36501">
        <v>10</v>
      </c>
      <c r="G36501">
        <v>98</v>
      </c>
      <c r="H36501">
        <v>1</v>
      </c>
      <c r="I36501" s="6">
        <v>4.7182674950584449</v>
      </c>
      <c r="J36501" s="6">
        <v>2.50717758233862</v>
      </c>
      <c r="K36501" s="6">
        <v>279.33785629770625</v>
      </c>
      <c r="L36501" s="6">
        <v>6.1888540435736008</v>
      </c>
      <c r="M36501" s="6">
        <v>715.6568585502107</v>
      </c>
      <c r="N36501" s="6">
        <v>15.592426772263137</v>
      </c>
      <c r="O36501" t="b">
        <v>0</v>
      </c>
      <c r="P36501" t="b">
        <v>0</v>
      </c>
      <c r="Q36501" t="b">
        <v>1</v>
      </c>
      <c r="R36501" s="2" t="b">
        <v>1</v>
      </c>
      <c r="S36501" s="2" t="b">
        <v>0</v>
      </c>
    </row>
    <row r="36502" spans="1:19" x14ac:dyDescent="0.2">
      <c r="A36502" t="s">
        <v>31</v>
      </c>
      <c r="B36502" s="1">
        <v>450.28405769995089</v>
      </c>
      <c r="C36502" t="s">
        <v>24</v>
      </c>
      <c r="D36502" t="s">
        <v>22</v>
      </c>
      <c r="E36502">
        <v>6</v>
      </c>
      <c r="F36502">
        <v>10</v>
      </c>
      <c r="G36502">
        <v>95</v>
      </c>
      <c r="H36502">
        <v>2</v>
      </c>
      <c r="I36502" s="6">
        <v>1.3724311639419653</v>
      </c>
      <c r="J36502" s="6">
        <v>0.43194878575025658</v>
      </c>
      <c r="K36502" s="6">
        <v>1182.9152331254911</v>
      </c>
      <c r="L36502" s="6">
        <v>26.20801140512518</v>
      </c>
      <c r="M36502" s="6">
        <v>1916.86824542314</v>
      </c>
      <c r="N36502" s="6">
        <v>41.763908766815561</v>
      </c>
      <c r="O36502" t="b">
        <v>0</v>
      </c>
      <c r="P36502" t="b">
        <v>0</v>
      </c>
      <c r="Q36502" t="b">
        <v>0</v>
      </c>
      <c r="R36502" s="2" t="b">
        <v>0</v>
      </c>
      <c r="S36502" s="2" t="b">
        <v>1</v>
      </c>
    </row>
    <row r="36503" spans="1:19" x14ac:dyDescent="0.2">
      <c r="A36503" t="s">
        <v>31</v>
      </c>
      <c r="B36503" s="1">
        <v>104.03759380917867</v>
      </c>
      <c r="C36503" t="s">
        <v>24</v>
      </c>
      <c r="D36503" t="s">
        <v>21</v>
      </c>
      <c r="E36503">
        <v>2</v>
      </c>
      <c r="F36503">
        <v>10</v>
      </c>
      <c r="G36503">
        <v>100</v>
      </c>
      <c r="H36503">
        <v>3</v>
      </c>
      <c r="I36503" s="6">
        <v>4.3423487245271293</v>
      </c>
      <c r="J36503" s="6">
        <v>0.68640209313785294</v>
      </c>
      <c r="K36503" s="6">
        <v>484.46780356913268</v>
      </c>
      <c r="L36503" s="6">
        <v>10.73359896449047</v>
      </c>
      <c r="M36503" s="6">
        <v>889.21959782644683</v>
      </c>
      <c r="N36503" s="6">
        <v>19.373937799825288</v>
      </c>
      <c r="O36503" t="b">
        <v>0</v>
      </c>
      <c r="P36503" t="b">
        <v>1</v>
      </c>
      <c r="Q36503" t="b">
        <v>1</v>
      </c>
      <c r="R36503" s="2" t="b">
        <v>1</v>
      </c>
      <c r="S36503" s="2" t="b">
        <v>0</v>
      </c>
    </row>
    <row r="36504" spans="1:19" x14ac:dyDescent="0.2">
      <c r="A36504" t="s">
        <v>31</v>
      </c>
      <c r="B36504" s="1">
        <v>98.192785168213604</v>
      </c>
      <c r="C36504" t="s">
        <v>24</v>
      </c>
      <c r="D36504" t="s">
        <v>21</v>
      </c>
      <c r="E36504">
        <v>2</v>
      </c>
      <c r="F36504">
        <v>10</v>
      </c>
      <c r="G36504">
        <v>98</v>
      </c>
      <c r="H36504">
        <v>1</v>
      </c>
      <c r="I36504" s="6">
        <v>3.5011100874020862</v>
      </c>
      <c r="J36504" s="6">
        <v>0.202297193898098</v>
      </c>
      <c r="K36504" s="6">
        <v>205.7325353707771</v>
      </c>
      <c r="L36504" s="6">
        <v>4.5580955274000141</v>
      </c>
      <c r="M36504" s="6">
        <v>576.16252294534047</v>
      </c>
      <c r="N36504" s="6">
        <v>12.553183611133232</v>
      </c>
      <c r="O36504" t="b">
        <v>0</v>
      </c>
      <c r="P36504" t="b">
        <v>1</v>
      </c>
      <c r="Q36504" t="b">
        <v>1</v>
      </c>
      <c r="R36504" s="2" t="b">
        <v>1</v>
      </c>
      <c r="S36504" s="2" t="b">
        <v>0</v>
      </c>
    </row>
    <row r="36505" spans="1:19" x14ac:dyDescent="0.2">
      <c r="A36505" t="s">
        <v>31</v>
      </c>
      <c r="B36505" s="1">
        <v>190.77455404110069</v>
      </c>
      <c r="C36505" t="s">
        <v>24</v>
      </c>
      <c r="D36505" t="s">
        <v>22</v>
      </c>
      <c r="E36505">
        <v>4</v>
      </c>
      <c r="F36505">
        <v>9</v>
      </c>
      <c r="G36505">
        <v>94</v>
      </c>
      <c r="H36505">
        <v>1</v>
      </c>
      <c r="I36505" s="6">
        <v>4.8005055162057966</v>
      </c>
      <c r="J36505" s="6">
        <v>1.1225363581156704</v>
      </c>
      <c r="K36505" s="6">
        <v>230.51070555454999</v>
      </c>
      <c r="L36505" s="6">
        <v>5.1070668725898525</v>
      </c>
      <c r="M36505" s="6">
        <v>651.57748198732031</v>
      </c>
      <c r="N36505" s="6">
        <v>14.196292612809616</v>
      </c>
      <c r="O36505" t="b">
        <v>0</v>
      </c>
      <c r="P36505" t="b">
        <v>0</v>
      </c>
      <c r="Q36505" t="b">
        <v>0</v>
      </c>
      <c r="R36505" s="2" t="b">
        <v>0</v>
      </c>
      <c r="S36505" s="2" t="b">
        <v>0</v>
      </c>
    </row>
    <row r="36506" spans="1:19" x14ac:dyDescent="0.2">
      <c r="A36506" t="s">
        <v>31</v>
      </c>
      <c r="B36506" s="1">
        <v>201.06141724919925</v>
      </c>
      <c r="C36506" t="s">
        <v>24</v>
      </c>
      <c r="D36506" t="s">
        <v>22</v>
      </c>
      <c r="E36506">
        <v>4</v>
      </c>
      <c r="F36506">
        <v>10</v>
      </c>
      <c r="G36506">
        <v>100</v>
      </c>
      <c r="H36506">
        <v>2</v>
      </c>
      <c r="I36506" s="6">
        <v>4.2053071850132904</v>
      </c>
      <c r="J36506" s="6">
        <v>0.14103791426637419</v>
      </c>
      <c r="K36506" s="6">
        <v>245.50331515113524</v>
      </c>
      <c r="L36506" s="6">
        <v>5.4392347847924096</v>
      </c>
      <c r="M36506" s="6">
        <v>663.29091206545422</v>
      </c>
      <c r="N36506" s="6">
        <v>14.451499837561608</v>
      </c>
      <c r="O36506" t="b">
        <v>0</v>
      </c>
      <c r="P36506" t="b">
        <v>0</v>
      </c>
      <c r="Q36506" t="b">
        <v>1</v>
      </c>
      <c r="R36506" s="2" t="b">
        <v>1</v>
      </c>
      <c r="S36506" s="2" t="b">
        <v>0</v>
      </c>
    </row>
    <row r="36507" spans="1:19" x14ac:dyDescent="0.2">
      <c r="A36507" t="s">
        <v>31</v>
      </c>
      <c r="B36507" s="1">
        <v>109.64861010450517</v>
      </c>
      <c r="C36507" t="s">
        <v>24</v>
      </c>
      <c r="D36507" t="s">
        <v>21</v>
      </c>
      <c r="E36507">
        <v>2</v>
      </c>
      <c r="F36507">
        <v>10</v>
      </c>
      <c r="G36507">
        <v>100</v>
      </c>
      <c r="H36507">
        <v>1</v>
      </c>
      <c r="I36507" s="6">
        <v>2.0531462822273778</v>
      </c>
      <c r="J36507" s="6">
        <v>0.13409645624019961</v>
      </c>
      <c r="K36507" s="6">
        <v>289.37876240892086</v>
      </c>
      <c r="L36507" s="6">
        <v>6.4113147698466113</v>
      </c>
      <c r="M36507" s="6">
        <v>771.23912152936509</v>
      </c>
      <c r="N36507" s="6">
        <v>16.803429440629696</v>
      </c>
      <c r="O36507" t="b">
        <v>0</v>
      </c>
      <c r="P36507" t="b">
        <v>1</v>
      </c>
      <c r="Q36507" t="b">
        <v>0</v>
      </c>
      <c r="R36507" s="2" t="b">
        <v>0</v>
      </c>
      <c r="S36507" s="2" t="b">
        <v>1</v>
      </c>
    </row>
    <row r="36508" spans="1:19" x14ac:dyDescent="0.2">
      <c r="A36508" t="s">
        <v>31</v>
      </c>
      <c r="B36508" s="1">
        <v>126.94924368176184</v>
      </c>
      <c r="C36508" t="s">
        <v>24</v>
      </c>
      <c r="D36508" t="s">
        <v>21</v>
      </c>
      <c r="E36508">
        <v>2</v>
      </c>
      <c r="F36508">
        <v>10</v>
      </c>
      <c r="G36508">
        <v>100</v>
      </c>
      <c r="H36508">
        <v>1</v>
      </c>
      <c r="I36508" s="6">
        <v>2.0200428313745404</v>
      </c>
      <c r="J36508" s="6">
        <v>0.1415881480293594</v>
      </c>
      <c r="K36508" s="6">
        <v>292.88289440255022</v>
      </c>
      <c r="L36508" s="6">
        <v>6.4889503676328131</v>
      </c>
      <c r="M36508" s="6">
        <v>776.76592847780955</v>
      </c>
      <c r="N36508" s="6">
        <v>16.92384515606437</v>
      </c>
      <c r="O36508" t="b">
        <v>0</v>
      </c>
      <c r="P36508" t="b">
        <v>1</v>
      </c>
      <c r="Q36508" t="b">
        <v>0</v>
      </c>
      <c r="R36508" s="2" t="b">
        <v>0</v>
      </c>
      <c r="S36508" s="2" t="b">
        <v>1</v>
      </c>
    </row>
    <row r="36509" spans="1:19" x14ac:dyDescent="0.2">
      <c r="A36509" t="s">
        <v>31</v>
      </c>
      <c r="B36509" s="1">
        <v>196.38557033642721</v>
      </c>
      <c r="C36509" t="s">
        <v>24</v>
      </c>
      <c r="D36509" t="s">
        <v>22</v>
      </c>
      <c r="E36509">
        <v>4</v>
      </c>
      <c r="F36509">
        <v>8</v>
      </c>
      <c r="G36509">
        <v>100</v>
      </c>
      <c r="H36509">
        <v>1</v>
      </c>
      <c r="I36509" s="6">
        <v>5.3468371796660561</v>
      </c>
      <c r="J36509" s="6">
        <v>2.6670853098496767</v>
      </c>
      <c r="K36509" s="6">
        <v>222.84069775824847</v>
      </c>
      <c r="L36509" s="6">
        <v>4.9371344495609026</v>
      </c>
      <c r="M36509" s="6">
        <v>611.16364858043869</v>
      </c>
      <c r="N36509" s="6">
        <v>13.315773226382149</v>
      </c>
      <c r="O36509" t="b">
        <v>0</v>
      </c>
      <c r="P36509" t="b">
        <v>0</v>
      </c>
      <c r="Q36509" t="b">
        <v>0</v>
      </c>
      <c r="R36509" s="2" t="b">
        <v>0</v>
      </c>
      <c r="S36509" s="2" t="b">
        <v>0</v>
      </c>
    </row>
    <row r="36510" spans="1:19" x14ac:dyDescent="0.2">
      <c r="A36510" t="s">
        <v>31</v>
      </c>
      <c r="B36510" s="1">
        <v>194.28143922567969</v>
      </c>
      <c r="C36510" t="s">
        <v>24</v>
      </c>
      <c r="D36510" t="s">
        <v>22</v>
      </c>
      <c r="E36510">
        <v>3</v>
      </c>
      <c r="F36510">
        <v>10</v>
      </c>
      <c r="G36510">
        <v>100</v>
      </c>
      <c r="H36510">
        <v>1</v>
      </c>
      <c r="I36510" s="6">
        <v>4.7158926470701887</v>
      </c>
      <c r="J36510" s="6">
        <v>1.2737432143966454</v>
      </c>
      <c r="K36510" s="6">
        <v>238.66204462656188</v>
      </c>
      <c r="L36510" s="6">
        <v>5.2876634034180823</v>
      </c>
      <c r="M36510" s="6">
        <v>662.7372512697558</v>
      </c>
      <c r="N36510" s="6">
        <v>14.439436911998246</v>
      </c>
      <c r="O36510" t="b">
        <v>0</v>
      </c>
      <c r="P36510" t="b">
        <v>0</v>
      </c>
      <c r="Q36510" t="b">
        <v>1</v>
      </c>
      <c r="R36510" s="2" t="b">
        <v>1</v>
      </c>
      <c r="S36510" s="2" t="b">
        <v>0</v>
      </c>
    </row>
    <row r="36511" spans="1:19" x14ac:dyDescent="0.2">
      <c r="A36511" t="s">
        <v>31</v>
      </c>
      <c r="B36511" s="1">
        <v>302.7610876019919</v>
      </c>
      <c r="C36511" t="s">
        <v>24</v>
      </c>
      <c r="D36511" t="s">
        <v>22</v>
      </c>
      <c r="E36511">
        <v>4</v>
      </c>
      <c r="F36511">
        <v>10</v>
      </c>
      <c r="G36511">
        <v>100</v>
      </c>
      <c r="H36511">
        <v>2</v>
      </c>
      <c r="I36511" s="6">
        <v>2.097240088250433</v>
      </c>
      <c r="J36511" s="6">
        <v>0.3877042772584261</v>
      </c>
      <c r="K36511" s="6">
        <v>646.48259364514422</v>
      </c>
      <c r="L36511" s="6">
        <v>14.323108463740128</v>
      </c>
      <c r="M36511" s="6">
        <v>1525.2301450795594</v>
      </c>
      <c r="N36511" s="6">
        <v>33.231064669986324</v>
      </c>
      <c r="O36511" t="b">
        <v>0</v>
      </c>
      <c r="P36511" t="b">
        <v>0</v>
      </c>
      <c r="Q36511" t="b">
        <v>0</v>
      </c>
      <c r="R36511" s="2" t="b">
        <v>1</v>
      </c>
      <c r="S36511" s="2" t="b">
        <v>0</v>
      </c>
    </row>
    <row r="36512" spans="1:19" x14ac:dyDescent="0.2">
      <c r="A36512" t="s">
        <v>31</v>
      </c>
      <c r="B36512" s="1">
        <v>104.03759380917867</v>
      </c>
      <c r="C36512" t="s">
        <v>24</v>
      </c>
      <c r="D36512" t="s">
        <v>23</v>
      </c>
      <c r="E36512">
        <v>4</v>
      </c>
      <c r="F36512">
        <v>9</v>
      </c>
      <c r="G36512">
        <v>91</v>
      </c>
      <c r="H36512">
        <v>1</v>
      </c>
      <c r="I36512" s="6">
        <v>4.1608033775312441</v>
      </c>
      <c r="J36512" s="6">
        <v>1.3535710661390257</v>
      </c>
      <c r="K36512" s="6">
        <v>295.56838356044625</v>
      </c>
      <c r="L36512" s="6">
        <v>6.5484485704689694</v>
      </c>
      <c r="M36512" s="6">
        <v>838.16660523630969</v>
      </c>
      <c r="N36512" s="6">
        <v>18.261616945276032</v>
      </c>
      <c r="O36512" t="b">
        <v>1</v>
      </c>
      <c r="P36512" t="b">
        <v>0</v>
      </c>
      <c r="Q36512" t="b">
        <v>0</v>
      </c>
      <c r="R36512" s="2" t="b">
        <v>0</v>
      </c>
      <c r="S36512" s="2" t="b">
        <v>1</v>
      </c>
    </row>
    <row r="36513" spans="1:19" x14ac:dyDescent="0.2">
      <c r="A36513" t="s">
        <v>31</v>
      </c>
      <c r="B36513" s="1">
        <v>150.09468589998363</v>
      </c>
      <c r="C36513" t="s">
        <v>24</v>
      </c>
      <c r="D36513" t="s">
        <v>22</v>
      </c>
      <c r="E36513">
        <v>6</v>
      </c>
      <c r="F36513">
        <v>10</v>
      </c>
      <c r="G36513">
        <v>98</v>
      </c>
      <c r="H36513">
        <v>2</v>
      </c>
      <c r="I36513" s="6">
        <v>5.870038770282374</v>
      </c>
      <c r="J36513" s="6">
        <v>0.34795277004708153</v>
      </c>
      <c r="K36513" s="6">
        <v>118.6818636720256</v>
      </c>
      <c r="L36513" s="6">
        <v>2.6294493042241398</v>
      </c>
      <c r="M36513" s="6">
        <v>358.04521246732565</v>
      </c>
      <c r="N36513" s="6">
        <v>7.8009365659764445</v>
      </c>
      <c r="O36513" t="b">
        <v>0</v>
      </c>
      <c r="P36513" t="b">
        <v>0</v>
      </c>
      <c r="Q36513" t="b">
        <v>0</v>
      </c>
      <c r="R36513" s="2" t="b">
        <v>1</v>
      </c>
      <c r="S36513" s="2" t="b">
        <v>0</v>
      </c>
    </row>
    <row r="36514" spans="1:19" x14ac:dyDescent="0.2">
      <c r="A36514" t="s">
        <v>31</v>
      </c>
      <c r="B36514" s="1">
        <v>138.63886096369205</v>
      </c>
      <c r="C36514" t="s">
        <v>24</v>
      </c>
      <c r="D36514" t="s">
        <v>22</v>
      </c>
      <c r="E36514">
        <v>3</v>
      </c>
      <c r="F36514">
        <v>9</v>
      </c>
      <c r="G36514">
        <v>95</v>
      </c>
      <c r="H36514">
        <v>1</v>
      </c>
      <c r="I36514" s="6">
        <v>2.9826569727687904</v>
      </c>
      <c r="J36514" s="6">
        <v>1.8454811563765845</v>
      </c>
      <c r="K36514" s="6">
        <v>578.92232878302536</v>
      </c>
      <c r="L36514" s="6">
        <v>12.826280844603492</v>
      </c>
      <c r="M36514" s="6">
        <v>2770.164779643515</v>
      </c>
      <c r="N36514" s="6">
        <v>60.355170159615646</v>
      </c>
      <c r="O36514" t="b">
        <v>0</v>
      </c>
      <c r="P36514" t="b">
        <v>0</v>
      </c>
      <c r="Q36514" t="b">
        <v>0</v>
      </c>
      <c r="R36514" s="2" t="b">
        <v>0</v>
      </c>
      <c r="S36514" s="2" t="b">
        <v>0</v>
      </c>
    </row>
    <row r="36515" spans="1:19" x14ac:dyDescent="0.2">
      <c r="A36515" t="s">
        <v>31</v>
      </c>
      <c r="B36515" s="1">
        <v>122.50718911462836</v>
      </c>
      <c r="C36515" t="s">
        <v>24</v>
      </c>
      <c r="D36515" t="s">
        <v>21</v>
      </c>
      <c r="E36515">
        <v>3</v>
      </c>
      <c r="F36515">
        <v>10</v>
      </c>
      <c r="G36515">
        <v>83</v>
      </c>
      <c r="H36515">
        <v>1</v>
      </c>
      <c r="I36515" s="6">
        <v>3.0711236114490448</v>
      </c>
      <c r="J36515" s="6">
        <v>0.74315811460985359</v>
      </c>
      <c r="K36515" s="6">
        <v>183.38066831835167</v>
      </c>
      <c r="L36515" s="6">
        <v>4.0628800037246497</v>
      </c>
      <c r="M36515" s="6">
        <v>541.22994568716297</v>
      </c>
      <c r="N36515" s="6">
        <v>11.792087498719823</v>
      </c>
      <c r="O36515" t="b">
        <v>0</v>
      </c>
      <c r="P36515" t="b">
        <v>1</v>
      </c>
      <c r="Q36515" t="b">
        <v>0</v>
      </c>
      <c r="R36515" s="2" t="b">
        <v>0</v>
      </c>
      <c r="S36515" s="2" t="b">
        <v>1</v>
      </c>
    </row>
    <row r="36516" spans="1:19" x14ac:dyDescent="0.2">
      <c r="A36516" t="s">
        <v>31</v>
      </c>
      <c r="B36516" s="1">
        <v>228.8827063801931</v>
      </c>
      <c r="C36516" t="s">
        <v>24</v>
      </c>
      <c r="D36516" t="s">
        <v>21</v>
      </c>
      <c r="E36516">
        <v>4</v>
      </c>
      <c r="F36516">
        <v>10</v>
      </c>
      <c r="G36516">
        <v>100</v>
      </c>
      <c r="H36516">
        <v>2</v>
      </c>
      <c r="I36516" s="6">
        <v>3.0911974721695645</v>
      </c>
      <c r="J36516" s="6">
        <v>1.0873743991439329</v>
      </c>
      <c r="K36516" s="6">
        <v>673.82264834384898</v>
      </c>
      <c r="L36516" s="6">
        <v>14.928839496104294</v>
      </c>
      <c r="M36516" s="6">
        <v>1496.2016810121345</v>
      </c>
      <c r="N36516" s="6">
        <v>32.598604860686748</v>
      </c>
      <c r="O36516" t="b">
        <v>0</v>
      </c>
      <c r="P36516" t="b">
        <v>1</v>
      </c>
      <c r="Q36516" t="b">
        <v>0</v>
      </c>
      <c r="R36516" s="2" t="b">
        <v>0</v>
      </c>
      <c r="S36516" s="2" t="b">
        <v>1</v>
      </c>
    </row>
    <row r="36517" spans="1:19" x14ac:dyDescent="0.2">
      <c r="A36517" t="s">
        <v>31</v>
      </c>
      <c r="B36517" s="1">
        <v>205.97105650760992</v>
      </c>
      <c r="C36517" t="s">
        <v>24</v>
      </c>
      <c r="D36517" t="s">
        <v>21</v>
      </c>
      <c r="E36517">
        <v>2</v>
      </c>
      <c r="F36517">
        <v>8</v>
      </c>
      <c r="G36517">
        <v>80</v>
      </c>
      <c r="H36517">
        <v>1</v>
      </c>
      <c r="I36517" s="6">
        <v>3.0911995341370297</v>
      </c>
      <c r="J36517" s="6">
        <v>1.0873721456666858</v>
      </c>
      <c r="K36517" s="6">
        <v>673.82254623266135</v>
      </c>
      <c r="L36517" s="6">
        <v>14.928837233785661</v>
      </c>
      <c r="M36517" s="6">
        <v>1496.1944033729255</v>
      </c>
      <c r="N36517" s="6">
        <v>32.598446298583859</v>
      </c>
      <c r="O36517" t="b">
        <v>0</v>
      </c>
      <c r="P36517" t="b">
        <v>1</v>
      </c>
      <c r="Q36517" t="b">
        <v>0</v>
      </c>
      <c r="R36517" s="2" t="b">
        <v>0</v>
      </c>
      <c r="S36517" s="2" t="b">
        <v>1</v>
      </c>
    </row>
    <row r="36518" spans="1:19" x14ac:dyDescent="0.2">
      <c r="A36518" t="s">
        <v>31</v>
      </c>
      <c r="B36518" s="1">
        <v>195.21660860823411</v>
      </c>
      <c r="C36518" t="s">
        <v>24</v>
      </c>
      <c r="D36518" t="s">
        <v>21</v>
      </c>
      <c r="E36518">
        <v>2</v>
      </c>
      <c r="F36518">
        <v>9</v>
      </c>
      <c r="G36518">
        <v>87</v>
      </c>
      <c r="H36518">
        <v>1</v>
      </c>
      <c r="I36518" s="6">
        <v>1.1710925189089243</v>
      </c>
      <c r="J36518" s="6">
        <v>0.85809770103758543</v>
      </c>
      <c r="K36518" s="6">
        <v>438.78897238932188</v>
      </c>
      <c r="L36518" s="6">
        <v>9.7215642091596397</v>
      </c>
      <c r="M36518" s="6">
        <v>1124.7223691372949</v>
      </c>
      <c r="N36518" s="6">
        <v>24.504971859595699</v>
      </c>
      <c r="O36518" t="b">
        <v>0</v>
      </c>
      <c r="P36518" t="b">
        <v>1</v>
      </c>
      <c r="Q36518" t="b">
        <v>0</v>
      </c>
      <c r="R36518" s="2" t="b">
        <v>0</v>
      </c>
      <c r="S36518" s="2" t="b">
        <v>1</v>
      </c>
    </row>
    <row r="36519" spans="1:19" x14ac:dyDescent="0.2">
      <c r="A36519" t="s">
        <v>31</v>
      </c>
      <c r="B36519" s="1">
        <v>199.42487082972903</v>
      </c>
      <c r="C36519" t="s">
        <v>24</v>
      </c>
      <c r="D36519" t="s">
        <v>22</v>
      </c>
      <c r="E36519">
        <v>4</v>
      </c>
      <c r="F36519">
        <v>10</v>
      </c>
      <c r="G36519">
        <v>100</v>
      </c>
      <c r="H36519">
        <v>1</v>
      </c>
      <c r="I36519" s="6">
        <v>2.8290908103556385</v>
      </c>
      <c r="J36519" s="6">
        <v>0.33039657488989271</v>
      </c>
      <c r="K36519" s="6">
        <v>420.63132610511877</v>
      </c>
      <c r="L36519" s="6">
        <v>9.3192735060048015</v>
      </c>
      <c r="M36519" s="6">
        <v>999.13957178290684</v>
      </c>
      <c r="N36519" s="6">
        <v>21.768827367707384</v>
      </c>
      <c r="O36519" t="b">
        <v>0</v>
      </c>
      <c r="P36519" t="b">
        <v>0</v>
      </c>
      <c r="Q36519" t="b">
        <v>0</v>
      </c>
      <c r="R36519" s="2" t="b">
        <v>0</v>
      </c>
      <c r="S36519" s="2" t="b">
        <v>0</v>
      </c>
    </row>
    <row r="36520" spans="1:19" x14ac:dyDescent="0.2">
      <c r="A36520" t="s">
        <v>31</v>
      </c>
      <c r="B36520" s="1">
        <v>276.34255254482969</v>
      </c>
      <c r="C36520" t="s">
        <v>24</v>
      </c>
      <c r="D36520" t="s">
        <v>22</v>
      </c>
      <c r="E36520">
        <v>4</v>
      </c>
      <c r="F36520">
        <v>10</v>
      </c>
      <c r="G36520">
        <v>98</v>
      </c>
      <c r="H36520">
        <v>1</v>
      </c>
      <c r="I36520" s="6">
        <v>1.2490458678857594</v>
      </c>
      <c r="J36520" s="6">
        <v>0.1437429573445014</v>
      </c>
      <c r="K36520" s="6">
        <v>1262.8252431122153</v>
      </c>
      <c r="L36520" s="6">
        <v>27.978453102441254</v>
      </c>
      <c r="M36520" s="6">
        <v>1411.8988127762864</v>
      </c>
      <c r="N36520" s="6">
        <v>30.761849879644419</v>
      </c>
      <c r="O36520" t="b">
        <v>0</v>
      </c>
      <c r="P36520" t="b">
        <v>0</v>
      </c>
      <c r="Q36520" t="b">
        <v>1</v>
      </c>
      <c r="R36520" s="2" t="b">
        <v>0</v>
      </c>
      <c r="S36520" s="2" t="b">
        <v>0</v>
      </c>
    </row>
    <row r="36521" spans="1:19" x14ac:dyDescent="0.2">
      <c r="A36521" t="s">
        <v>31</v>
      </c>
      <c r="B36521" s="1">
        <v>182.59182194374955</v>
      </c>
      <c r="C36521" t="s">
        <v>24</v>
      </c>
      <c r="D36521" t="s">
        <v>21</v>
      </c>
      <c r="E36521">
        <v>3</v>
      </c>
      <c r="F36521">
        <v>10</v>
      </c>
      <c r="G36521">
        <v>100</v>
      </c>
      <c r="H36521">
        <v>1</v>
      </c>
      <c r="I36521" s="6">
        <v>4.1607869683414407</v>
      </c>
      <c r="J36521" s="6">
        <v>1.3535462885681204</v>
      </c>
      <c r="K36521" s="6">
        <v>295.56937683842591</v>
      </c>
      <c r="L36521" s="6">
        <v>6.5484705769829521</v>
      </c>
      <c r="M36521" s="6">
        <v>838.16048444753937</v>
      </c>
      <c r="N36521" s="6">
        <v>18.261483588137693</v>
      </c>
      <c r="O36521" t="b">
        <v>0</v>
      </c>
      <c r="P36521" t="b">
        <v>1</v>
      </c>
      <c r="Q36521" t="b">
        <v>0</v>
      </c>
      <c r="R36521" s="2" t="b">
        <v>0</v>
      </c>
      <c r="S36521" s="2" t="b">
        <v>1</v>
      </c>
    </row>
    <row r="36522" spans="1:19" x14ac:dyDescent="0.2">
      <c r="A36522" t="s">
        <v>31</v>
      </c>
      <c r="B36522" s="1">
        <v>157.10845626914173</v>
      </c>
      <c r="C36522" t="s">
        <v>24</v>
      </c>
      <c r="D36522" t="s">
        <v>22</v>
      </c>
      <c r="E36522">
        <v>4</v>
      </c>
      <c r="F36522">
        <v>8</v>
      </c>
      <c r="G36522">
        <v>83</v>
      </c>
      <c r="H36522">
        <v>1</v>
      </c>
      <c r="I36522" s="6">
        <v>3.3937674297333227</v>
      </c>
      <c r="J36522" s="6">
        <v>0.18699655750005509</v>
      </c>
      <c r="K36522" s="6">
        <v>329.74570433149074</v>
      </c>
      <c r="L36522" s="6">
        <v>7.3056622637929536</v>
      </c>
      <c r="M36522" s="6">
        <v>891.7987312768463</v>
      </c>
      <c r="N36522" s="6">
        <v>19.430130860760546</v>
      </c>
      <c r="O36522" t="b">
        <v>0</v>
      </c>
      <c r="P36522" t="b">
        <v>0</v>
      </c>
      <c r="Q36522" t="b">
        <v>0</v>
      </c>
      <c r="R36522" s="2" t="b">
        <v>1</v>
      </c>
      <c r="S36522" s="2" t="b">
        <v>0</v>
      </c>
    </row>
    <row r="36523" spans="1:19" x14ac:dyDescent="0.2">
      <c r="A36523" t="s">
        <v>31</v>
      </c>
      <c r="B36523" s="1">
        <v>182.59182194374955</v>
      </c>
      <c r="C36523" t="s">
        <v>24</v>
      </c>
      <c r="D36523" t="s">
        <v>22</v>
      </c>
      <c r="E36523">
        <v>2</v>
      </c>
      <c r="F36523">
        <v>10</v>
      </c>
      <c r="G36523">
        <v>96</v>
      </c>
      <c r="H36523">
        <v>1</v>
      </c>
      <c r="I36523" s="6">
        <v>1.3457155375429086</v>
      </c>
      <c r="J36523" s="6">
        <v>1.2141573295066721</v>
      </c>
      <c r="K36523" s="6">
        <v>291.57279063426324</v>
      </c>
      <c r="L36523" s="6">
        <v>6.459924437845399</v>
      </c>
      <c r="M36523" s="6">
        <v>797.19791600540418</v>
      </c>
      <c r="N36523" s="6">
        <v>17.369008596517112</v>
      </c>
      <c r="O36523" t="b">
        <v>0</v>
      </c>
      <c r="P36523" t="b">
        <v>0</v>
      </c>
      <c r="Q36523" t="b">
        <v>0</v>
      </c>
      <c r="R36523" s="2" t="b">
        <v>1</v>
      </c>
      <c r="S36523" s="2" t="b">
        <v>0</v>
      </c>
    </row>
    <row r="36524" spans="1:19" x14ac:dyDescent="0.2">
      <c r="A36524" t="s">
        <v>31</v>
      </c>
      <c r="B36524" s="1">
        <v>277.27772192738405</v>
      </c>
      <c r="C36524" t="s">
        <v>24</v>
      </c>
      <c r="D36524" t="s">
        <v>22</v>
      </c>
      <c r="E36524">
        <v>5</v>
      </c>
      <c r="F36524">
        <v>10</v>
      </c>
      <c r="G36524">
        <v>99</v>
      </c>
      <c r="H36524">
        <v>1</v>
      </c>
      <c r="I36524" s="6">
        <v>2.9692984278080359</v>
      </c>
      <c r="J36524" s="6">
        <v>1.7876522256192211</v>
      </c>
      <c r="K36524" s="6">
        <v>579.57765629393293</v>
      </c>
      <c r="L36524" s="6">
        <v>12.840799916130347</v>
      </c>
      <c r="M36524" s="6">
        <v>2950.3748349514158</v>
      </c>
      <c r="N36524" s="6">
        <v>64.281510077193317</v>
      </c>
      <c r="O36524" t="b">
        <v>0</v>
      </c>
      <c r="P36524" t="b">
        <v>0</v>
      </c>
      <c r="Q36524" t="b">
        <v>1</v>
      </c>
      <c r="R36524" s="2" t="b">
        <v>0</v>
      </c>
      <c r="S36524" s="2" t="b">
        <v>0</v>
      </c>
    </row>
    <row r="36525" spans="1:19" x14ac:dyDescent="0.2">
      <c r="A36525" t="s">
        <v>31</v>
      </c>
      <c r="B36525" s="1">
        <v>233.5585532929652</v>
      </c>
      <c r="C36525" t="s">
        <v>24</v>
      </c>
      <c r="D36525" t="s">
        <v>22</v>
      </c>
      <c r="E36525">
        <v>5</v>
      </c>
      <c r="F36525">
        <v>9</v>
      </c>
      <c r="G36525">
        <v>90</v>
      </c>
      <c r="H36525">
        <v>2</v>
      </c>
      <c r="I36525" s="6">
        <v>4.0790183069796484</v>
      </c>
      <c r="J36525" s="6">
        <v>0.30932103686424178</v>
      </c>
      <c r="K36525" s="6">
        <v>435.00390952648473</v>
      </c>
      <c r="L36525" s="6">
        <v>9.6377044634226205</v>
      </c>
      <c r="M36525" s="6">
        <v>1041.9787060913741</v>
      </c>
      <c r="N36525" s="6">
        <v>22.702188177027509</v>
      </c>
      <c r="O36525" t="b">
        <v>0</v>
      </c>
      <c r="P36525" t="b">
        <v>0</v>
      </c>
      <c r="Q36525" t="b">
        <v>0</v>
      </c>
      <c r="R36525" s="2" t="b">
        <v>1</v>
      </c>
      <c r="S36525" s="2" t="b">
        <v>0</v>
      </c>
    </row>
    <row r="36526" spans="1:19" x14ac:dyDescent="0.2">
      <c r="A36526" t="s">
        <v>31</v>
      </c>
      <c r="B36526" s="1">
        <v>273.77083674280505</v>
      </c>
      <c r="C36526" t="s">
        <v>24</v>
      </c>
      <c r="D36526" t="s">
        <v>22</v>
      </c>
      <c r="E36526">
        <v>4</v>
      </c>
      <c r="F36526">
        <v>10</v>
      </c>
      <c r="G36526">
        <v>100</v>
      </c>
      <c r="H36526">
        <v>1</v>
      </c>
      <c r="I36526" s="6">
        <v>1.5060611018084211</v>
      </c>
      <c r="J36526" s="6">
        <v>0.92136082439516842</v>
      </c>
      <c r="K36526" s="6">
        <v>335.61777641348817</v>
      </c>
      <c r="L36526" s="6">
        <v>7.4357606240026577</v>
      </c>
      <c r="M36526" s="6">
        <v>892.95872041721589</v>
      </c>
      <c r="N36526" s="6">
        <v>19.455404210008499</v>
      </c>
      <c r="O36526" t="b">
        <v>0</v>
      </c>
      <c r="P36526" t="b">
        <v>0</v>
      </c>
      <c r="Q36526" t="b">
        <v>1</v>
      </c>
      <c r="R36526" s="2" t="b">
        <v>1</v>
      </c>
      <c r="S36526" s="2" t="b">
        <v>0</v>
      </c>
    </row>
    <row r="36527" spans="1:19" x14ac:dyDescent="0.2">
      <c r="A36527" t="s">
        <v>31</v>
      </c>
      <c r="B36527" s="1">
        <v>69.436326654665322</v>
      </c>
      <c r="C36527" t="s">
        <v>24</v>
      </c>
      <c r="D36527" t="s">
        <v>21</v>
      </c>
      <c r="E36527">
        <v>2</v>
      </c>
      <c r="F36527">
        <v>8</v>
      </c>
      <c r="G36527">
        <v>87</v>
      </c>
      <c r="H36527">
        <v>1</v>
      </c>
      <c r="I36527" s="6">
        <v>2.3501520390131909</v>
      </c>
      <c r="J36527" s="6">
        <v>0.3252556137778771</v>
      </c>
      <c r="K36527" s="6">
        <v>215.88752286910605</v>
      </c>
      <c r="L36527" s="6">
        <v>4.7830837773796091</v>
      </c>
      <c r="M36527" s="6">
        <v>619.39929373261521</v>
      </c>
      <c r="N36527" s="6">
        <v>13.495207954664917</v>
      </c>
      <c r="O36527" t="b">
        <v>0</v>
      </c>
      <c r="P36527" t="b">
        <v>1</v>
      </c>
      <c r="Q36527" t="b">
        <v>0</v>
      </c>
      <c r="R36527" s="2" t="b">
        <v>0</v>
      </c>
      <c r="S36527" s="2" t="b">
        <v>0</v>
      </c>
    </row>
    <row r="36528" spans="1:19" x14ac:dyDescent="0.2">
      <c r="A36528" t="s">
        <v>31</v>
      </c>
      <c r="B36528" s="1">
        <v>177.91597503097748</v>
      </c>
      <c r="C36528" t="s">
        <v>24</v>
      </c>
      <c r="D36528" t="s">
        <v>22</v>
      </c>
      <c r="E36528">
        <v>3</v>
      </c>
      <c r="F36528">
        <v>10</v>
      </c>
      <c r="G36528">
        <v>96</v>
      </c>
      <c r="H36528">
        <v>1</v>
      </c>
      <c r="I36528" s="6">
        <v>4.1676332356489203</v>
      </c>
      <c r="J36528" s="6">
        <v>1.2261270603979653</v>
      </c>
      <c r="K36528" s="6">
        <v>413.21507011462376</v>
      </c>
      <c r="L36528" s="6">
        <v>9.1549630667278716</v>
      </c>
      <c r="M36528" s="6">
        <v>895.34275140960403</v>
      </c>
      <c r="N36528" s="6">
        <v>19.507346461700081</v>
      </c>
      <c r="O36528" t="b">
        <v>0</v>
      </c>
      <c r="P36528" t="b">
        <v>0</v>
      </c>
      <c r="Q36528" t="b">
        <v>0</v>
      </c>
      <c r="R36528" s="2" t="b">
        <v>0</v>
      </c>
      <c r="S36528" s="2" t="b">
        <v>0</v>
      </c>
    </row>
    <row r="36529" spans="1:19" x14ac:dyDescent="0.2">
      <c r="A36529" t="s">
        <v>31</v>
      </c>
      <c r="B36529" s="1">
        <v>252.02814859841487</v>
      </c>
      <c r="C36529" t="s">
        <v>24</v>
      </c>
      <c r="D36529" t="s">
        <v>22</v>
      </c>
      <c r="E36529">
        <v>3</v>
      </c>
      <c r="F36529">
        <v>9</v>
      </c>
      <c r="G36529">
        <v>91</v>
      </c>
      <c r="H36529">
        <v>1</v>
      </c>
      <c r="I36529" s="6">
        <v>2.1692599483196782</v>
      </c>
      <c r="J36529" s="6">
        <v>0.82281256503960198</v>
      </c>
      <c r="K36529" s="6">
        <v>1095.8564848927165</v>
      </c>
      <c r="L36529" s="6">
        <v>24.279186242757493</v>
      </c>
      <c r="M36529" s="6">
        <v>2294.1430438532475</v>
      </c>
      <c r="N36529" s="6">
        <v>49.983811360160239</v>
      </c>
      <c r="O36529" t="b">
        <v>0</v>
      </c>
      <c r="P36529" t="b">
        <v>0</v>
      </c>
      <c r="Q36529" t="b">
        <v>1</v>
      </c>
      <c r="R36529" s="2" t="b">
        <v>0</v>
      </c>
      <c r="S36529" s="2" t="b">
        <v>1</v>
      </c>
    </row>
    <row r="36530" spans="1:19" x14ac:dyDescent="0.2">
      <c r="A36530" t="s">
        <v>31</v>
      </c>
      <c r="B36530" s="1">
        <v>252.02814859841487</v>
      </c>
      <c r="C36530" t="s">
        <v>24</v>
      </c>
      <c r="D36530" t="s">
        <v>22</v>
      </c>
      <c r="E36530">
        <v>2</v>
      </c>
      <c r="F36530">
        <v>9</v>
      </c>
      <c r="G36530">
        <v>100</v>
      </c>
      <c r="H36530">
        <v>1</v>
      </c>
      <c r="I36530" s="6">
        <v>1.5973923313647256</v>
      </c>
      <c r="J36530" s="6">
        <v>0.58467761847552724</v>
      </c>
      <c r="K36530" s="6">
        <v>4022.6181257314988</v>
      </c>
      <c r="L36530" s="6">
        <v>89.12288790049783</v>
      </c>
      <c r="M36530" s="6">
        <v>2161.8449459064082</v>
      </c>
      <c r="N36530" s="6">
        <v>47.101356759606652</v>
      </c>
      <c r="O36530" t="b">
        <v>0</v>
      </c>
      <c r="P36530" t="b">
        <v>0</v>
      </c>
      <c r="Q36530" t="b">
        <v>1</v>
      </c>
      <c r="R36530" s="2" t="b">
        <v>1</v>
      </c>
      <c r="S36530" s="2" t="b">
        <v>0</v>
      </c>
    </row>
    <row r="36531" spans="1:19" x14ac:dyDescent="0.2">
      <c r="A36531" t="s">
        <v>31</v>
      </c>
      <c r="B36531" s="1">
        <v>317.72379772286251</v>
      </c>
      <c r="C36531" t="s">
        <v>24</v>
      </c>
      <c r="D36531" t="s">
        <v>22</v>
      </c>
      <c r="E36531">
        <v>5</v>
      </c>
      <c r="F36531">
        <v>10</v>
      </c>
      <c r="G36531">
        <v>100</v>
      </c>
      <c r="H36531">
        <v>2</v>
      </c>
      <c r="I36531" s="6">
        <v>1.7017499071795903</v>
      </c>
      <c r="J36531" s="6">
        <v>1.0659029492926602</v>
      </c>
      <c r="K36531" s="6">
        <v>314.60710715684303</v>
      </c>
      <c r="L36531" s="6">
        <v>6.9702599320785623</v>
      </c>
      <c r="M36531" s="6">
        <v>835.53287475919421</v>
      </c>
      <c r="N36531" s="6">
        <v>18.20423434758041</v>
      </c>
      <c r="O36531" t="b">
        <v>0</v>
      </c>
      <c r="P36531" t="b">
        <v>0</v>
      </c>
      <c r="Q36531" t="b">
        <v>1</v>
      </c>
      <c r="R36531" s="2" t="b">
        <v>1</v>
      </c>
      <c r="S36531" s="2" t="b">
        <v>0</v>
      </c>
    </row>
    <row r="36532" spans="1:19" x14ac:dyDescent="0.2">
      <c r="A36532" t="s">
        <v>31</v>
      </c>
      <c r="B36532" s="1">
        <v>173.473920463844</v>
      </c>
      <c r="C36532" t="s">
        <v>24</v>
      </c>
      <c r="D36532" t="s">
        <v>22</v>
      </c>
      <c r="E36532">
        <v>4</v>
      </c>
      <c r="F36532">
        <v>10</v>
      </c>
      <c r="G36532">
        <v>98</v>
      </c>
      <c r="H36532">
        <v>1</v>
      </c>
      <c r="I36532" s="6">
        <v>5.006746717928575</v>
      </c>
      <c r="J36532" s="6">
        <v>0.53474894816826279</v>
      </c>
      <c r="K36532" s="6">
        <v>145.43487876859635</v>
      </c>
      <c r="L36532" s="6">
        <v>3.2221742139540246</v>
      </c>
      <c r="M36532" s="6">
        <v>424.80707184422209</v>
      </c>
      <c r="N36532" s="6">
        <v>9.2555155182738034</v>
      </c>
      <c r="O36532" t="b">
        <v>0</v>
      </c>
      <c r="P36532" t="b">
        <v>0</v>
      </c>
      <c r="Q36532" t="b">
        <v>1</v>
      </c>
      <c r="R36532" s="2" t="b">
        <v>0</v>
      </c>
      <c r="S36532" s="2" t="b">
        <v>1</v>
      </c>
    </row>
    <row r="36533" spans="1:19" x14ac:dyDescent="0.2">
      <c r="A36533" t="s">
        <v>31</v>
      </c>
      <c r="B36533" s="1">
        <v>182.59182194374955</v>
      </c>
      <c r="C36533" t="s">
        <v>24</v>
      </c>
      <c r="D36533" t="s">
        <v>22</v>
      </c>
      <c r="E36533">
        <v>4</v>
      </c>
      <c r="F36533">
        <v>10</v>
      </c>
      <c r="G36533">
        <v>98</v>
      </c>
      <c r="H36533">
        <v>1</v>
      </c>
      <c r="I36533" s="6">
        <v>3.3477531002521355</v>
      </c>
      <c r="J36533" s="6">
        <v>1.8852292733112552</v>
      </c>
      <c r="K36533" s="6">
        <v>469.49604257503472</v>
      </c>
      <c r="L36533" s="6">
        <v>10.401892962318716</v>
      </c>
      <c r="M36533" s="6">
        <v>1425.6307136857445</v>
      </c>
      <c r="N36533" s="6">
        <v>31.06103468702327</v>
      </c>
      <c r="O36533" t="b">
        <v>0</v>
      </c>
      <c r="P36533" t="b">
        <v>0</v>
      </c>
      <c r="Q36533" t="b">
        <v>1</v>
      </c>
      <c r="R36533" s="2" t="b">
        <v>1</v>
      </c>
      <c r="S36533" s="2" t="b">
        <v>0</v>
      </c>
    </row>
    <row r="36534" spans="1:19" x14ac:dyDescent="0.2">
      <c r="A36534" t="s">
        <v>31</v>
      </c>
      <c r="B36534" s="1">
        <v>379.21118462581535</v>
      </c>
      <c r="C36534" t="s">
        <v>24</v>
      </c>
      <c r="D36534" t="s">
        <v>22</v>
      </c>
      <c r="E36534">
        <v>4</v>
      </c>
      <c r="F36534">
        <v>9</v>
      </c>
      <c r="G36534">
        <v>96</v>
      </c>
      <c r="H36534">
        <v>1</v>
      </c>
      <c r="I36534" s="6">
        <v>2.7776320860559145</v>
      </c>
      <c r="J36534" s="6">
        <v>1.4886777101885471</v>
      </c>
      <c r="K36534" s="6">
        <v>762.43749668929297</v>
      </c>
      <c r="L36534" s="6">
        <v>16.892140746325371</v>
      </c>
      <c r="M36534" s="6">
        <v>2065.308380682407</v>
      </c>
      <c r="N36534" s="6">
        <v>44.998059200004718</v>
      </c>
      <c r="O36534" t="b">
        <v>0</v>
      </c>
      <c r="P36534" t="b">
        <v>0</v>
      </c>
      <c r="Q36534" t="b">
        <v>1</v>
      </c>
      <c r="R36534" s="2" t="b">
        <v>0</v>
      </c>
      <c r="S36534" s="2" t="b">
        <v>1</v>
      </c>
    </row>
    <row r="36535" spans="1:19" x14ac:dyDescent="0.2">
      <c r="A36535" t="s">
        <v>31</v>
      </c>
      <c r="B36535" s="1">
        <v>111.0513641783368</v>
      </c>
      <c r="C36535" t="s">
        <v>24</v>
      </c>
      <c r="D36535" t="s">
        <v>21</v>
      </c>
      <c r="E36535">
        <v>3</v>
      </c>
      <c r="F36535">
        <v>9</v>
      </c>
      <c r="G36535">
        <v>94</v>
      </c>
      <c r="H36535">
        <v>1</v>
      </c>
      <c r="I36535" s="6">
        <v>0.43438988781889132</v>
      </c>
      <c r="J36535" s="6">
        <v>0.298853433747099</v>
      </c>
      <c r="K36535" s="6">
        <v>507.81815253456358</v>
      </c>
      <c r="L36535" s="6">
        <v>11.250936297599903</v>
      </c>
      <c r="M36535" s="6">
        <v>1129.0288138378387</v>
      </c>
      <c r="N36535" s="6">
        <v>24.598798842233808</v>
      </c>
      <c r="O36535" t="b">
        <v>0</v>
      </c>
      <c r="P36535" t="b">
        <v>1</v>
      </c>
      <c r="Q36535" t="b">
        <v>0</v>
      </c>
      <c r="R36535" s="2" t="b">
        <v>0</v>
      </c>
      <c r="S36535" s="2" t="b">
        <v>1</v>
      </c>
    </row>
    <row r="36536" spans="1:19" x14ac:dyDescent="0.2">
      <c r="A36536" t="s">
        <v>31</v>
      </c>
      <c r="B36536" s="1">
        <v>138.63886096369205</v>
      </c>
      <c r="C36536" t="s">
        <v>24</v>
      </c>
      <c r="D36536" t="s">
        <v>22</v>
      </c>
      <c r="E36536">
        <v>6</v>
      </c>
      <c r="F36536">
        <v>10</v>
      </c>
      <c r="G36536">
        <v>96</v>
      </c>
      <c r="H36536">
        <v>2</v>
      </c>
      <c r="I36536" s="6">
        <v>5.7937631815939685</v>
      </c>
      <c r="J36536" s="6">
        <v>2.9597890993668461</v>
      </c>
      <c r="K36536" s="6">
        <v>199.83971943588489</v>
      </c>
      <c r="L36536" s="6">
        <v>4.4275375779331707</v>
      </c>
      <c r="M36536" s="6">
        <v>562.75789182381129</v>
      </c>
      <c r="N36536" s="6">
        <v>12.261129218480502</v>
      </c>
      <c r="O36536" t="b">
        <v>0</v>
      </c>
      <c r="P36536" t="b">
        <v>0</v>
      </c>
      <c r="Q36536" t="b">
        <v>0</v>
      </c>
      <c r="R36536" s="2" t="b">
        <v>0</v>
      </c>
      <c r="S36536" s="2" t="b">
        <v>1</v>
      </c>
    </row>
    <row r="36537" spans="1:19" x14ac:dyDescent="0.2">
      <c r="A36537" t="s">
        <v>31</v>
      </c>
      <c r="B36537" s="1">
        <v>194.28143922567969</v>
      </c>
      <c r="C36537" t="s">
        <v>24</v>
      </c>
      <c r="D36537" t="s">
        <v>22</v>
      </c>
      <c r="E36537">
        <v>3</v>
      </c>
      <c r="F36537">
        <v>9</v>
      </c>
      <c r="G36537">
        <v>87</v>
      </c>
      <c r="H36537">
        <v>1</v>
      </c>
      <c r="I36537" s="6">
        <v>2.6666871123272329</v>
      </c>
      <c r="J36537" s="6">
        <v>0.96796773865493557</v>
      </c>
      <c r="K36537" s="6">
        <v>574.4155566200518</v>
      </c>
      <c r="L36537" s="6">
        <v>12.726431309370581</v>
      </c>
      <c r="M36537" s="6">
        <v>1431.1712600798526</v>
      </c>
      <c r="N36537" s="6">
        <v>31.181749751647214</v>
      </c>
      <c r="O36537" t="b">
        <v>0</v>
      </c>
      <c r="P36537" t="b">
        <v>0</v>
      </c>
      <c r="Q36537" t="b">
        <v>0</v>
      </c>
      <c r="R36537" s="2" t="b">
        <v>0</v>
      </c>
      <c r="S36537" s="2" t="b">
        <v>1</v>
      </c>
    </row>
    <row r="36538" spans="1:19" x14ac:dyDescent="0.2">
      <c r="A36538" t="s">
        <v>31</v>
      </c>
      <c r="B36538" s="1">
        <v>295.9811095784724</v>
      </c>
      <c r="C36538" t="s">
        <v>24</v>
      </c>
      <c r="D36538" t="s">
        <v>22</v>
      </c>
      <c r="E36538">
        <v>4</v>
      </c>
      <c r="F36538">
        <v>10</v>
      </c>
      <c r="G36538">
        <v>100</v>
      </c>
      <c r="H36538">
        <v>3</v>
      </c>
      <c r="I36538" s="6">
        <v>4.0673334763232774</v>
      </c>
      <c r="J36538" s="6">
        <v>0.22018463139309011</v>
      </c>
      <c r="K36538" s="6">
        <v>163.01525619988115</v>
      </c>
      <c r="L36538" s="6">
        <v>3.6116752697550689</v>
      </c>
      <c r="M36538" s="6">
        <v>462.3996089889435</v>
      </c>
      <c r="N36538" s="6">
        <v>10.074565703582028</v>
      </c>
      <c r="O36538" t="b">
        <v>0</v>
      </c>
      <c r="P36538" t="b">
        <v>0</v>
      </c>
      <c r="Q36538" t="b">
        <v>0</v>
      </c>
      <c r="R36538" s="2" t="b">
        <v>0</v>
      </c>
      <c r="S36538" s="2" t="b">
        <v>0</v>
      </c>
    </row>
    <row r="36539" spans="1:19" x14ac:dyDescent="0.2">
      <c r="A36539" t="s">
        <v>31</v>
      </c>
      <c r="B36539" s="1">
        <v>329.41341500479274</v>
      </c>
      <c r="C36539" t="s">
        <v>24</v>
      </c>
      <c r="D36539" t="s">
        <v>22</v>
      </c>
      <c r="E36539">
        <v>3</v>
      </c>
      <c r="F36539">
        <v>10</v>
      </c>
      <c r="G36539">
        <v>100</v>
      </c>
      <c r="H36539">
        <v>1</v>
      </c>
      <c r="I36539" s="6">
        <v>1.3074843338318949</v>
      </c>
      <c r="J36539" s="6">
        <v>0.44473604685121321</v>
      </c>
      <c r="K36539" s="6">
        <v>581.83503116085342</v>
      </c>
      <c r="L36539" s="6">
        <v>12.890813057056413</v>
      </c>
      <c r="M36539" s="6">
        <v>1425.4665839409961</v>
      </c>
      <c r="N36539" s="6">
        <v>31.057458698062128</v>
      </c>
      <c r="O36539" t="b">
        <v>0</v>
      </c>
      <c r="P36539" t="b">
        <v>0</v>
      </c>
      <c r="Q36539" t="b">
        <v>0</v>
      </c>
      <c r="R36539" s="2" t="b">
        <v>0</v>
      </c>
      <c r="S36539" s="2" t="b">
        <v>0</v>
      </c>
    </row>
    <row r="36540" spans="1:19" x14ac:dyDescent="0.2">
      <c r="A36540" t="s">
        <v>31</v>
      </c>
      <c r="B36540" s="1">
        <v>220.69997428284199</v>
      </c>
      <c r="C36540" t="s">
        <v>24</v>
      </c>
      <c r="D36540" t="s">
        <v>22</v>
      </c>
      <c r="E36540">
        <v>4</v>
      </c>
      <c r="F36540">
        <v>9</v>
      </c>
      <c r="G36540">
        <v>90</v>
      </c>
      <c r="H36540">
        <v>1</v>
      </c>
      <c r="I36540" s="6">
        <v>3.2934519666675932</v>
      </c>
      <c r="J36540" s="6">
        <v>0.50832824861931114</v>
      </c>
      <c r="K36540" s="6">
        <v>381.85796035541136</v>
      </c>
      <c r="L36540" s="6">
        <v>8.4602323986394854</v>
      </c>
      <c r="M36540" s="6">
        <v>1226.5051047362231</v>
      </c>
      <c r="N36540" s="6">
        <v>26.72257074451656</v>
      </c>
      <c r="O36540" t="b">
        <v>0</v>
      </c>
      <c r="P36540" t="b">
        <v>0</v>
      </c>
      <c r="Q36540" t="b">
        <v>0</v>
      </c>
      <c r="R36540" s="2" t="b">
        <v>0</v>
      </c>
      <c r="S36540" s="2" t="b">
        <v>1</v>
      </c>
    </row>
    <row r="36541" spans="1:19" x14ac:dyDescent="0.2">
      <c r="A36541" t="s">
        <v>31</v>
      </c>
      <c r="B36541" s="1">
        <v>367.52156734388512</v>
      </c>
      <c r="C36541" t="s">
        <v>24</v>
      </c>
      <c r="D36541" t="s">
        <v>22</v>
      </c>
      <c r="E36541">
        <v>4</v>
      </c>
      <c r="F36541">
        <v>10</v>
      </c>
      <c r="G36541">
        <v>93</v>
      </c>
      <c r="H36541">
        <v>1</v>
      </c>
      <c r="I36541" s="6">
        <v>1.6803756125419751</v>
      </c>
      <c r="J36541" s="6">
        <v>0.61078771594158088</v>
      </c>
      <c r="K36541" s="6">
        <v>1661.440285220571</v>
      </c>
      <c r="L36541" s="6">
        <v>36.80994607614106</v>
      </c>
      <c r="M36541" s="6">
        <v>2256.1468901353915</v>
      </c>
      <c r="N36541" s="6">
        <v>49.155967348892723</v>
      </c>
      <c r="O36541" t="b">
        <v>0</v>
      </c>
      <c r="P36541" t="b">
        <v>0</v>
      </c>
      <c r="Q36541" t="b">
        <v>1</v>
      </c>
      <c r="R36541" s="2" t="b">
        <v>1</v>
      </c>
      <c r="S36541" s="2" t="b">
        <v>0</v>
      </c>
    </row>
    <row r="36542" spans="1:19" x14ac:dyDescent="0.2">
      <c r="A36542" t="s">
        <v>31</v>
      </c>
      <c r="B36542" s="1">
        <v>104.03759380917867</v>
      </c>
      <c r="C36542" t="s">
        <v>24</v>
      </c>
      <c r="D36542" t="s">
        <v>21</v>
      </c>
      <c r="E36542">
        <v>3</v>
      </c>
      <c r="F36542">
        <v>9</v>
      </c>
      <c r="G36542">
        <v>89</v>
      </c>
      <c r="H36542">
        <v>1</v>
      </c>
      <c r="I36542" s="6">
        <v>0.64840384972170162</v>
      </c>
      <c r="J36542" s="6">
        <v>0.44014753951748647</v>
      </c>
      <c r="K36542" s="6">
        <v>450.59115143700723</v>
      </c>
      <c r="L36542" s="6">
        <v>9.9830467181554905</v>
      </c>
      <c r="M36542" s="6">
        <v>1292.0090853739448</v>
      </c>
      <c r="N36542" s="6">
        <v>28.149743570687075</v>
      </c>
      <c r="O36542" t="b">
        <v>0</v>
      </c>
      <c r="P36542" t="b">
        <v>1</v>
      </c>
      <c r="Q36542" t="b">
        <v>0</v>
      </c>
      <c r="R36542" s="2" t="b">
        <v>0</v>
      </c>
      <c r="S36542" s="2" t="b">
        <v>1</v>
      </c>
    </row>
    <row r="36543" spans="1:19" x14ac:dyDescent="0.2">
      <c r="A36543" t="s">
        <v>31</v>
      </c>
      <c r="B36543" s="1">
        <v>353.7278189512075</v>
      </c>
      <c r="C36543" t="s">
        <v>24</v>
      </c>
      <c r="D36543" t="s">
        <v>22</v>
      </c>
      <c r="E36543">
        <v>4</v>
      </c>
      <c r="F36543">
        <v>9</v>
      </c>
      <c r="G36543">
        <v>93</v>
      </c>
      <c r="H36543">
        <v>1</v>
      </c>
      <c r="I36543" s="6">
        <v>2.424556036756683</v>
      </c>
      <c r="J36543" s="6">
        <v>1.3380917320232744</v>
      </c>
      <c r="K36543" s="6">
        <v>974.14534310066517</v>
      </c>
      <c r="L36543" s="6">
        <v>21.582621938831171</v>
      </c>
      <c r="M36543" s="6">
        <v>2313.6653817195343</v>
      </c>
      <c r="N36543" s="6">
        <v>50.409155741292999</v>
      </c>
      <c r="O36543" t="b">
        <v>0</v>
      </c>
      <c r="P36543" t="b">
        <v>0</v>
      </c>
      <c r="Q36543" t="b">
        <v>0</v>
      </c>
      <c r="R36543" s="2" t="b">
        <v>1</v>
      </c>
      <c r="S36543" s="2" t="b">
        <v>0</v>
      </c>
    </row>
    <row r="36544" spans="1:19" x14ac:dyDescent="0.2">
      <c r="A36544" t="s">
        <v>31</v>
      </c>
      <c r="B36544" s="1">
        <v>379.21118462581535</v>
      </c>
      <c r="C36544" t="s">
        <v>24</v>
      </c>
      <c r="D36544" t="s">
        <v>22</v>
      </c>
      <c r="E36544">
        <v>3</v>
      </c>
      <c r="F36544">
        <v>9</v>
      </c>
      <c r="G36544">
        <v>93</v>
      </c>
      <c r="H36544">
        <v>1</v>
      </c>
      <c r="I36544" s="6">
        <v>4.1762856079222832</v>
      </c>
      <c r="J36544" s="6">
        <v>0.40732105231497789</v>
      </c>
      <c r="K36544" s="6">
        <v>567.46477880325881</v>
      </c>
      <c r="L36544" s="6">
        <v>12.572433745389866</v>
      </c>
      <c r="M36544" s="6">
        <v>1135.4977703713837</v>
      </c>
      <c r="N36544" s="6">
        <v>24.73974171148345</v>
      </c>
      <c r="O36544" t="b">
        <v>0</v>
      </c>
      <c r="P36544" t="b">
        <v>0</v>
      </c>
      <c r="Q36544" t="b">
        <v>1</v>
      </c>
      <c r="R36544" s="2" t="b">
        <v>0</v>
      </c>
      <c r="S36544" s="2" t="b">
        <v>1</v>
      </c>
    </row>
    <row r="36545" spans="1:19" x14ac:dyDescent="0.2">
      <c r="A36545" t="s">
        <v>31</v>
      </c>
      <c r="B36545" s="1">
        <v>265.8218969910925</v>
      </c>
      <c r="C36545" t="s">
        <v>24</v>
      </c>
      <c r="D36545" t="s">
        <v>22</v>
      </c>
      <c r="E36545">
        <v>3</v>
      </c>
      <c r="F36545">
        <v>10</v>
      </c>
      <c r="G36545">
        <v>90</v>
      </c>
      <c r="H36545">
        <v>2</v>
      </c>
      <c r="I36545" s="6">
        <v>4.4596134085716921</v>
      </c>
      <c r="J36545" s="6">
        <v>1.7266556106507931</v>
      </c>
      <c r="K36545" s="6">
        <v>250.23503889545907</v>
      </c>
      <c r="L36545" s="6">
        <v>5.5440682220366702</v>
      </c>
      <c r="M36545" s="6">
        <v>617.03963336182755</v>
      </c>
      <c r="N36545" s="6">
        <v>13.443796679695156</v>
      </c>
      <c r="O36545" t="b">
        <v>0</v>
      </c>
      <c r="P36545" t="b">
        <v>0</v>
      </c>
      <c r="Q36545" t="b">
        <v>0</v>
      </c>
      <c r="R36545" s="2" t="b">
        <v>0</v>
      </c>
      <c r="S36545" s="2" t="b">
        <v>0</v>
      </c>
    </row>
    <row r="36546" spans="1:19" x14ac:dyDescent="0.2">
      <c r="A36546" t="s">
        <v>31</v>
      </c>
      <c r="B36546" s="1">
        <v>173.473920463844</v>
      </c>
      <c r="C36546" t="s">
        <v>24</v>
      </c>
      <c r="D36546" t="s">
        <v>21</v>
      </c>
      <c r="E36546">
        <v>2</v>
      </c>
      <c r="F36546">
        <v>9</v>
      </c>
      <c r="G36546">
        <v>82</v>
      </c>
      <c r="H36546">
        <v>1</v>
      </c>
      <c r="I36546" s="6">
        <v>1.335492562795505</v>
      </c>
      <c r="J36546" s="6">
        <v>0.67502695991633777</v>
      </c>
      <c r="K36546" s="6">
        <v>520.97496477549987</v>
      </c>
      <c r="L36546" s="6">
        <v>11.54243130553423</v>
      </c>
      <c r="M36546" s="6">
        <v>1281.8726470738518</v>
      </c>
      <c r="N36546" s="6">
        <v>27.928895171014151</v>
      </c>
      <c r="O36546" t="b">
        <v>0</v>
      </c>
      <c r="P36546" t="b">
        <v>1</v>
      </c>
      <c r="Q36546" t="b">
        <v>0</v>
      </c>
      <c r="R36546" s="2" t="b">
        <v>1</v>
      </c>
      <c r="S36546" s="2" t="b">
        <v>0</v>
      </c>
    </row>
    <row r="36547" spans="1:19" x14ac:dyDescent="0.2">
      <c r="A36547" t="s">
        <v>31</v>
      </c>
      <c r="B36547" s="1">
        <v>286.62941575292825</v>
      </c>
      <c r="C36547" t="s">
        <v>24</v>
      </c>
      <c r="D36547" t="s">
        <v>22</v>
      </c>
      <c r="E36547">
        <v>6</v>
      </c>
      <c r="F36547">
        <v>9</v>
      </c>
      <c r="G36547">
        <v>96</v>
      </c>
      <c r="H36547">
        <v>2</v>
      </c>
      <c r="I36547" s="6">
        <v>0.20279438782462289</v>
      </c>
      <c r="J36547" s="6">
        <v>0.28757086600163789</v>
      </c>
      <c r="K36547" s="6">
        <v>552.83520005297419</v>
      </c>
      <c r="L36547" s="6">
        <v>12.248308942527544</v>
      </c>
      <c r="M36547" s="6">
        <v>1341.8698005262124</v>
      </c>
      <c r="N36547" s="6">
        <v>29.236087592316899</v>
      </c>
      <c r="O36547" t="b">
        <v>0</v>
      </c>
      <c r="P36547" t="b">
        <v>0</v>
      </c>
      <c r="Q36547" t="b">
        <v>1</v>
      </c>
      <c r="R36547" s="2" t="b">
        <v>1</v>
      </c>
      <c r="S36547" s="2" t="b">
        <v>0</v>
      </c>
    </row>
    <row r="36548" spans="1:19" x14ac:dyDescent="0.2">
      <c r="A36548" t="s">
        <v>31</v>
      </c>
      <c r="B36548" s="1">
        <v>190.77455404110069</v>
      </c>
      <c r="C36548" t="s">
        <v>24</v>
      </c>
      <c r="D36548" t="s">
        <v>22</v>
      </c>
      <c r="E36548">
        <v>6</v>
      </c>
      <c r="F36548">
        <v>10</v>
      </c>
      <c r="G36548">
        <v>98</v>
      </c>
      <c r="H36548">
        <v>2</v>
      </c>
      <c r="I36548" s="6">
        <v>2.17365351474115</v>
      </c>
      <c r="J36548" s="6">
        <v>0.17142595437483391</v>
      </c>
      <c r="K36548" s="6">
        <v>296.22690110327147</v>
      </c>
      <c r="L36548" s="6">
        <v>6.5630383185671812</v>
      </c>
      <c r="M36548" s="6">
        <v>849.74923137793883</v>
      </c>
      <c r="N36548" s="6">
        <v>18.51397426958048</v>
      </c>
      <c r="O36548" t="b">
        <v>0</v>
      </c>
      <c r="P36548" t="b">
        <v>0</v>
      </c>
      <c r="Q36548" t="b">
        <v>1</v>
      </c>
      <c r="R36548" s="2" t="b">
        <v>0</v>
      </c>
      <c r="S36548" s="2" t="b">
        <v>1</v>
      </c>
    </row>
    <row r="36549" spans="1:19" x14ac:dyDescent="0.2">
      <c r="A36549" t="s">
        <v>31</v>
      </c>
      <c r="B36549" s="1">
        <v>277.27772192738405</v>
      </c>
      <c r="C36549" t="s">
        <v>24</v>
      </c>
      <c r="D36549" t="s">
        <v>22</v>
      </c>
      <c r="E36549">
        <v>4</v>
      </c>
      <c r="F36549">
        <v>8</v>
      </c>
      <c r="G36549">
        <v>89</v>
      </c>
      <c r="H36549">
        <v>1</v>
      </c>
      <c r="I36549" s="6">
        <v>2.5134533486750388</v>
      </c>
      <c r="J36549" s="6">
        <v>1.5155253434833775</v>
      </c>
      <c r="K36549" s="6">
        <v>799.77329795883077</v>
      </c>
      <c r="L36549" s="6">
        <v>17.719331975325066</v>
      </c>
      <c r="M36549" s="6">
        <v>2260.1394927664542</v>
      </c>
      <c r="N36549" s="6">
        <v>49.242956474214175</v>
      </c>
      <c r="O36549" t="b">
        <v>0</v>
      </c>
      <c r="P36549" t="b">
        <v>0</v>
      </c>
      <c r="Q36549" t="b">
        <v>0</v>
      </c>
      <c r="R36549" s="2" t="b">
        <v>0</v>
      </c>
      <c r="S36549" s="2" t="b">
        <v>1</v>
      </c>
    </row>
    <row r="36550" spans="1:19" x14ac:dyDescent="0.2">
      <c r="A36550" t="s">
        <v>31</v>
      </c>
      <c r="B36550" s="1">
        <v>145.65263133285015</v>
      </c>
      <c r="C36550" t="s">
        <v>24</v>
      </c>
      <c r="D36550" t="s">
        <v>22</v>
      </c>
      <c r="E36550">
        <v>3</v>
      </c>
      <c r="F36550">
        <v>9</v>
      </c>
      <c r="G36550">
        <v>84</v>
      </c>
      <c r="H36550">
        <v>1</v>
      </c>
      <c r="I36550" s="6">
        <v>4.0934262883991375</v>
      </c>
      <c r="J36550" s="6">
        <v>1.210149922611347</v>
      </c>
      <c r="K36550" s="6">
        <v>437.27585094767852</v>
      </c>
      <c r="L36550" s="6">
        <v>9.6880403328163194</v>
      </c>
      <c r="M36550" s="6">
        <v>926.64283188624279</v>
      </c>
      <c r="N36550" s="6">
        <v>20.18929928164038</v>
      </c>
      <c r="O36550" t="b">
        <v>0</v>
      </c>
      <c r="P36550" t="b">
        <v>0</v>
      </c>
      <c r="Q36550" t="b">
        <v>0</v>
      </c>
      <c r="R36550" s="2" t="b">
        <v>1</v>
      </c>
      <c r="S36550" s="2" t="b">
        <v>0</v>
      </c>
    </row>
    <row r="36551" spans="1:19" x14ac:dyDescent="0.2">
      <c r="A36551" t="s">
        <v>31</v>
      </c>
      <c r="B36551" s="1">
        <v>115.72721109110888</v>
      </c>
      <c r="C36551" t="s">
        <v>24</v>
      </c>
      <c r="D36551" t="s">
        <v>22</v>
      </c>
      <c r="E36551">
        <v>2</v>
      </c>
      <c r="F36551">
        <v>10</v>
      </c>
      <c r="G36551">
        <v>100</v>
      </c>
      <c r="H36551">
        <v>1</v>
      </c>
      <c r="I36551" s="6">
        <v>2.5115011791774218</v>
      </c>
      <c r="J36551" s="6">
        <v>6.2246894922916997E-2</v>
      </c>
      <c r="K36551" s="6">
        <v>224.60973292386817</v>
      </c>
      <c r="L36551" s="6">
        <v>4.9763282079117266</v>
      </c>
      <c r="M36551" s="6">
        <v>656.777142529309</v>
      </c>
      <c r="N36551" s="6">
        <v>14.30958060170115</v>
      </c>
      <c r="O36551" t="b">
        <v>0</v>
      </c>
      <c r="P36551" t="b">
        <v>0</v>
      </c>
      <c r="Q36551" t="b">
        <v>1</v>
      </c>
      <c r="R36551" s="2" t="b">
        <v>1</v>
      </c>
      <c r="S36551" s="2" t="b">
        <v>0</v>
      </c>
    </row>
    <row r="36552" spans="1:19" x14ac:dyDescent="0.2">
      <c r="A36552" t="s">
        <v>31</v>
      </c>
      <c r="B36552" s="1">
        <v>104.03759380917867</v>
      </c>
      <c r="C36552" t="s">
        <v>24</v>
      </c>
      <c r="D36552" t="s">
        <v>21</v>
      </c>
      <c r="E36552">
        <v>4</v>
      </c>
      <c r="F36552">
        <v>9</v>
      </c>
      <c r="G36552">
        <v>83</v>
      </c>
      <c r="H36552">
        <v>1</v>
      </c>
      <c r="I36552" s="6">
        <v>0.73957828934567149</v>
      </c>
      <c r="J36552" s="6">
        <v>0.3637153740030788</v>
      </c>
      <c r="K36552" s="6">
        <v>419.27326047738887</v>
      </c>
      <c r="L36552" s="6">
        <v>9.2891849599587637</v>
      </c>
      <c r="M36552" s="6">
        <v>1142.236689968654</v>
      </c>
      <c r="N36552" s="6">
        <v>24.886566420964293</v>
      </c>
      <c r="O36552" t="b">
        <v>0</v>
      </c>
      <c r="P36552" t="b">
        <v>1</v>
      </c>
      <c r="Q36552" t="b">
        <v>0</v>
      </c>
      <c r="R36552" s="2" t="b">
        <v>0</v>
      </c>
      <c r="S36552" s="2" t="b">
        <v>1</v>
      </c>
    </row>
    <row r="36553" spans="1:19" x14ac:dyDescent="0.2">
      <c r="A36553" t="s">
        <v>31</v>
      </c>
      <c r="B36553" s="1">
        <v>484.41774016318703</v>
      </c>
      <c r="C36553" t="s">
        <v>24</v>
      </c>
      <c r="D36553" t="s">
        <v>22</v>
      </c>
      <c r="E36553">
        <v>6</v>
      </c>
      <c r="F36553">
        <v>9</v>
      </c>
      <c r="G36553">
        <v>87</v>
      </c>
      <c r="H36553">
        <v>2</v>
      </c>
      <c r="I36553" s="6">
        <v>1.6902156735635032</v>
      </c>
      <c r="J36553" s="6">
        <v>0.50935274208477643</v>
      </c>
      <c r="K36553" s="6">
        <v>1336.8770141110342</v>
      </c>
      <c r="L36553" s="6">
        <v>29.619102917879783</v>
      </c>
      <c r="M36553" s="6">
        <v>2065.611537348183</v>
      </c>
      <c r="N36553" s="6">
        <v>45.004664248297296</v>
      </c>
      <c r="O36553" t="b">
        <v>0</v>
      </c>
      <c r="P36553" t="b">
        <v>0</v>
      </c>
      <c r="Q36553" t="b">
        <v>0</v>
      </c>
      <c r="R36553" s="2" t="b">
        <v>0</v>
      </c>
      <c r="S36553" s="2" t="b">
        <v>1</v>
      </c>
    </row>
    <row r="36554" spans="1:19" x14ac:dyDescent="0.2">
      <c r="A36554" t="s">
        <v>31</v>
      </c>
      <c r="B36554" s="1">
        <v>103.10242442662428</v>
      </c>
      <c r="C36554" t="s">
        <v>24</v>
      </c>
      <c r="D36554" t="s">
        <v>21</v>
      </c>
      <c r="E36554">
        <v>4</v>
      </c>
      <c r="F36554">
        <v>9</v>
      </c>
      <c r="G36554">
        <v>91</v>
      </c>
      <c r="H36554">
        <v>1</v>
      </c>
      <c r="I36554" s="6">
        <v>0.68866453843676945</v>
      </c>
      <c r="J36554" s="6">
        <v>0.38254925029416031</v>
      </c>
      <c r="K36554" s="6">
        <v>431.84256263425129</v>
      </c>
      <c r="L36554" s="6">
        <v>9.5676634215228553</v>
      </c>
      <c r="M36554" s="6">
        <v>1251.7789923566495</v>
      </c>
      <c r="N36554" s="6">
        <v>27.273227441596561</v>
      </c>
      <c r="O36554" t="b">
        <v>0</v>
      </c>
      <c r="P36554" t="b">
        <v>1</v>
      </c>
      <c r="Q36554" t="b">
        <v>0</v>
      </c>
      <c r="R36554" s="2" t="b">
        <v>0</v>
      </c>
      <c r="S36554" s="2" t="b">
        <v>1</v>
      </c>
    </row>
    <row r="36555" spans="1:19" x14ac:dyDescent="0.2">
      <c r="A36555" t="s">
        <v>31</v>
      </c>
      <c r="B36555" s="1">
        <v>484.41774016318703</v>
      </c>
      <c r="C36555" t="s">
        <v>24</v>
      </c>
      <c r="D36555" t="s">
        <v>22</v>
      </c>
      <c r="E36555">
        <v>6</v>
      </c>
      <c r="F36555">
        <v>10</v>
      </c>
      <c r="G36555">
        <v>91</v>
      </c>
      <c r="H36555">
        <v>2</v>
      </c>
      <c r="I36555" s="6">
        <v>1.5688483560403723</v>
      </c>
      <c r="J36555" s="6">
        <v>0.49990268051853831</v>
      </c>
      <c r="K36555" s="6">
        <v>1529.1591453661674</v>
      </c>
      <c r="L36555" s="6">
        <v>33.879198779204877</v>
      </c>
      <c r="M36555" s="6">
        <v>2065.1425686057487</v>
      </c>
      <c r="N36555" s="6">
        <v>44.994446557112575</v>
      </c>
      <c r="O36555" t="b">
        <v>0</v>
      </c>
      <c r="P36555" t="b">
        <v>0</v>
      </c>
      <c r="Q36555" t="b">
        <v>0</v>
      </c>
      <c r="R36555" s="2" t="b">
        <v>0</v>
      </c>
      <c r="S36555" s="2" t="b">
        <v>1</v>
      </c>
    </row>
    <row r="36556" spans="1:19" x14ac:dyDescent="0.2">
      <c r="A36556" t="s">
        <v>31</v>
      </c>
      <c r="B36556" s="1">
        <v>228.8827063801931</v>
      </c>
      <c r="C36556" t="s">
        <v>24</v>
      </c>
      <c r="D36556" t="s">
        <v>22</v>
      </c>
      <c r="E36556">
        <v>4</v>
      </c>
      <c r="F36556">
        <v>8</v>
      </c>
      <c r="G36556">
        <v>90</v>
      </c>
      <c r="H36556">
        <v>1</v>
      </c>
      <c r="I36556" s="6">
        <v>3.8883880901073038</v>
      </c>
      <c r="J36556" s="6">
        <v>0.15510902741386209</v>
      </c>
      <c r="K36556" s="6">
        <v>557.8230456385844</v>
      </c>
      <c r="L36556" s="6">
        <v>12.358816872710577</v>
      </c>
      <c r="M36556" s="6">
        <v>1340.4058789333544</v>
      </c>
      <c r="N36556" s="6">
        <v>29.204192292265962</v>
      </c>
      <c r="O36556" t="b">
        <v>0</v>
      </c>
      <c r="P36556" t="b">
        <v>0</v>
      </c>
      <c r="Q36556" t="b">
        <v>0</v>
      </c>
      <c r="R36556" s="2" t="b">
        <v>0</v>
      </c>
      <c r="S36556" s="2" t="b">
        <v>1</v>
      </c>
    </row>
    <row r="36557" spans="1:19" x14ac:dyDescent="0.2">
      <c r="A36557" t="s">
        <v>31</v>
      </c>
      <c r="B36557" s="1">
        <v>809.15530825520761</v>
      </c>
      <c r="C36557" t="s">
        <v>24</v>
      </c>
      <c r="D36557" t="s">
        <v>22</v>
      </c>
      <c r="E36557">
        <v>6</v>
      </c>
      <c r="F36557">
        <v>10</v>
      </c>
      <c r="G36557">
        <v>100</v>
      </c>
      <c r="H36557">
        <v>3</v>
      </c>
      <c r="I36557" s="6">
        <v>1.2666832846836562</v>
      </c>
      <c r="J36557" s="6">
        <v>0.52252394374697364</v>
      </c>
      <c r="K36557" s="6">
        <v>550.8471661837242</v>
      </c>
      <c r="L36557" s="6">
        <v>12.204263170810316</v>
      </c>
      <c r="M36557" s="6">
        <v>1418.4750602823999</v>
      </c>
      <c r="N36557" s="6">
        <v>30.90513035889963</v>
      </c>
      <c r="O36557" t="b">
        <v>0</v>
      </c>
      <c r="P36557" t="b">
        <v>0</v>
      </c>
      <c r="Q36557" t="b">
        <v>1</v>
      </c>
      <c r="R36557" s="2" t="b">
        <v>1</v>
      </c>
      <c r="S36557" s="2" t="b">
        <v>0</v>
      </c>
    </row>
    <row r="36558" spans="1:19" x14ac:dyDescent="0.2">
      <c r="A36558" t="s">
        <v>31</v>
      </c>
      <c r="B36558" s="1">
        <v>234.49372267551959</v>
      </c>
      <c r="C36558" t="s">
        <v>24</v>
      </c>
      <c r="D36558" t="s">
        <v>22</v>
      </c>
      <c r="E36558">
        <v>5</v>
      </c>
      <c r="F36558">
        <v>10</v>
      </c>
      <c r="G36558">
        <v>100</v>
      </c>
      <c r="H36558">
        <v>3</v>
      </c>
      <c r="I36558" s="6">
        <v>5.0232941523664918</v>
      </c>
      <c r="J36558" s="6">
        <v>0.45089352748779948</v>
      </c>
      <c r="K36558" s="6">
        <v>206.4289898187009</v>
      </c>
      <c r="L36558" s="6">
        <v>4.5735257844490418</v>
      </c>
      <c r="M36558" s="6">
        <v>548.80159550848691</v>
      </c>
      <c r="N36558" s="6">
        <v>11.957055379588571</v>
      </c>
      <c r="O36558" t="b">
        <v>0</v>
      </c>
      <c r="P36558" t="b">
        <v>0</v>
      </c>
      <c r="Q36558" t="b">
        <v>0</v>
      </c>
      <c r="R36558" s="2" t="b">
        <v>0</v>
      </c>
      <c r="S36558" s="2" t="b">
        <v>0</v>
      </c>
    </row>
    <row r="36559" spans="1:19" x14ac:dyDescent="0.2">
      <c r="A36559" t="s">
        <v>31</v>
      </c>
      <c r="B36559" s="1">
        <v>103.10242442662428</v>
      </c>
      <c r="C36559" t="s">
        <v>24</v>
      </c>
      <c r="D36559" t="s">
        <v>21</v>
      </c>
      <c r="E36559">
        <v>3</v>
      </c>
      <c r="F36559">
        <v>9</v>
      </c>
      <c r="G36559">
        <v>95</v>
      </c>
      <c r="H36559">
        <v>1</v>
      </c>
      <c r="I36559" s="6">
        <v>0.68866344716773831</v>
      </c>
      <c r="J36559" s="6">
        <v>0.38252763009223129</v>
      </c>
      <c r="K36559" s="6">
        <v>431.8385133507133</v>
      </c>
      <c r="L36559" s="6">
        <v>9.567573707850924</v>
      </c>
      <c r="M36559" s="6">
        <v>1251.7569155104857</v>
      </c>
      <c r="N36559" s="6">
        <v>27.272746440676823</v>
      </c>
      <c r="O36559" t="b">
        <v>0</v>
      </c>
      <c r="P36559" t="b">
        <v>1</v>
      </c>
      <c r="Q36559" t="b">
        <v>0</v>
      </c>
      <c r="R36559" s="2" t="b">
        <v>0</v>
      </c>
      <c r="S36559" s="2" t="b">
        <v>1</v>
      </c>
    </row>
    <row r="36560" spans="1:19" x14ac:dyDescent="0.2">
      <c r="A36560" t="s">
        <v>31</v>
      </c>
      <c r="B36560" s="1">
        <v>175.81184392023005</v>
      </c>
      <c r="C36560" t="s">
        <v>24</v>
      </c>
      <c r="D36560" t="s">
        <v>21</v>
      </c>
      <c r="E36560">
        <v>2</v>
      </c>
      <c r="F36560">
        <v>8</v>
      </c>
      <c r="G36560">
        <v>100</v>
      </c>
      <c r="H36560">
        <v>1</v>
      </c>
      <c r="I36560" s="6">
        <v>3.0912012751186344</v>
      </c>
      <c r="J36560" s="6">
        <v>1.087376219605676</v>
      </c>
      <c r="K36560" s="6">
        <v>673.82036803286269</v>
      </c>
      <c r="L36560" s="6">
        <v>14.928788974803473</v>
      </c>
      <c r="M36560" s="6">
        <v>1496.2091337569809</v>
      </c>
      <c r="N36560" s="6">
        <v>32.598767237916682</v>
      </c>
      <c r="O36560" t="b">
        <v>0</v>
      </c>
      <c r="P36560" t="b">
        <v>1</v>
      </c>
      <c r="Q36560" t="b">
        <v>0</v>
      </c>
      <c r="R36560" s="2" t="b">
        <v>0</v>
      </c>
      <c r="S36560" s="2" t="b">
        <v>1</v>
      </c>
    </row>
    <row r="36561" spans="1:19" x14ac:dyDescent="0.2">
      <c r="A36561" t="s">
        <v>31</v>
      </c>
      <c r="B36561" s="1">
        <v>402.35662684403712</v>
      </c>
      <c r="C36561" t="s">
        <v>24</v>
      </c>
      <c r="D36561" t="s">
        <v>22</v>
      </c>
      <c r="E36561">
        <v>4</v>
      </c>
      <c r="F36561">
        <v>10</v>
      </c>
      <c r="G36561">
        <v>99</v>
      </c>
      <c r="H36561">
        <v>2</v>
      </c>
      <c r="I36561" s="6">
        <v>2.9873154413978464</v>
      </c>
      <c r="J36561" s="6">
        <v>1.2374009523232752</v>
      </c>
      <c r="K36561" s="6">
        <v>677.56664156710667</v>
      </c>
      <c r="L36561" s="6">
        <v>15.011789325769254</v>
      </c>
      <c r="M36561" s="6">
        <v>1706.4868077048875</v>
      </c>
      <c r="N36561" s="6">
        <v>37.18020762195308</v>
      </c>
      <c r="O36561" t="b">
        <v>0</v>
      </c>
      <c r="P36561" t="b">
        <v>0</v>
      </c>
      <c r="Q36561" t="b">
        <v>1</v>
      </c>
      <c r="R36561" s="2" t="b">
        <v>1</v>
      </c>
      <c r="S36561" s="2" t="b">
        <v>0</v>
      </c>
    </row>
    <row r="36562" spans="1:19" x14ac:dyDescent="0.2">
      <c r="A36562" t="s">
        <v>31</v>
      </c>
      <c r="B36562" s="1">
        <v>520.1879690458934</v>
      </c>
      <c r="C36562" t="s">
        <v>24</v>
      </c>
      <c r="D36562" t="s">
        <v>22</v>
      </c>
      <c r="E36562">
        <v>4</v>
      </c>
      <c r="F36562">
        <v>10</v>
      </c>
      <c r="G36562">
        <v>100</v>
      </c>
      <c r="H36562">
        <v>2</v>
      </c>
      <c r="I36562" s="6">
        <v>1.853010681686144</v>
      </c>
      <c r="J36562" s="6">
        <v>0.166915835907059</v>
      </c>
      <c r="K36562" s="6">
        <v>888.45457483455459</v>
      </c>
      <c r="L36562" s="6">
        <v>19.68410497908388</v>
      </c>
      <c r="M36562" s="6">
        <v>2347.5414056647173</v>
      </c>
      <c r="N36562" s="6">
        <v>51.147232120202801</v>
      </c>
      <c r="O36562" t="b">
        <v>0</v>
      </c>
      <c r="P36562" t="b">
        <v>0</v>
      </c>
      <c r="Q36562" t="b">
        <v>0</v>
      </c>
      <c r="R36562" s="2" t="b">
        <v>1</v>
      </c>
      <c r="S36562" s="2" t="b">
        <v>0</v>
      </c>
    </row>
    <row r="36563" spans="1:19" x14ac:dyDescent="0.2">
      <c r="A36563" t="s">
        <v>31</v>
      </c>
      <c r="B36563" s="1">
        <v>208.07518761835729</v>
      </c>
      <c r="C36563" t="s">
        <v>24</v>
      </c>
      <c r="D36563" t="s">
        <v>22</v>
      </c>
      <c r="E36563">
        <v>4</v>
      </c>
      <c r="F36563">
        <v>9</v>
      </c>
      <c r="G36563">
        <v>93</v>
      </c>
      <c r="H36563">
        <v>1</v>
      </c>
      <c r="I36563" s="6">
        <v>3.0945102048176287</v>
      </c>
      <c r="J36563" s="6">
        <v>1.6569818214568004</v>
      </c>
      <c r="K36563" s="6">
        <v>526.51517409944483</v>
      </c>
      <c r="L36563" s="6">
        <v>11.665177099216413</v>
      </c>
      <c r="M36563" s="6">
        <v>1973.218356802631</v>
      </c>
      <c r="N36563" s="6">
        <v>42.991640989033812</v>
      </c>
      <c r="O36563" t="b">
        <v>0</v>
      </c>
      <c r="P36563" t="b">
        <v>0</v>
      </c>
      <c r="Q36563" t="b">
        <v>0</v>
      </c>
      <c r="R36563" s="2" t="b">
        <v>1</v>
      </c>
      <c r="S36563" s="2" t="b">
        <v>0</v>
      </c>
    </row>
    <row r="36564" spans="1:19" x14ac:dyDescent="0.2">
      <c r="A36564" t="s">
        <v>31</v>
      </c>
      <c r="B36564" s="1">
        <v>184.9297454001356</v>
      </c>
      <c r="C36564" t="s">
        <v>24</v>
      </c>
      <c r="D36564" t="s">
        <v>22</v>
      </c>
      <c r="E36564">
        <v>3</v>
      </c>
      <c r="F36564">
        <v>10</v>
      </c>
      <c r="G36564">
        <v>100</v>
      </c>
      <c r="H36564">
        <v>1</v>
      </c>
      <c r="I36564" s="6">
        <v>2.190741978962957</v>
      </c>
      <c r="J36564" s="6">
        <v>0.34470027877093429</v>
      </c>
      <c r="K36564" s="6">
        <v>574.65871530311449</v>
      </c>
      <c r="L36564" s="6">
        <v>12.731818597792021</v>
      </c>
      <c r="M36564" s="6">
        <v>1343.3846199015268</v>
      </c>
      <c r="N36564" s="6">
        <v>29.269091831570115</v>
      </c>
      <c r="O36564" t="b">
        <v>0</v>
      </c>
      <c r="P36564" t="b">
        <v>0</v>
      </c>
      <c r="Q36564" t="b">
        <v>0</v>
      </c>
      <c r="R36564" s="2" t="b">
        <v>0</v>
      </c>
      <c r="S36564" s="2" t="b">
        <v>0</v>
      </c>
    </row>
    <row r="36565" spans="1:19" x14ac:dyDescent="0.2">
      <c r="A36565" t="s">
        <v>31</v>
      </c>
      <c r="B36565" s="1">
        <v>155.93949454094871</v>
      </c>
      <c r="C36565" t="s">
        <v>24</v>
      </c>
      <c r="D36565" t="s">
        <v>22</v>
      </c>
      <c r="E36565">
        <v>2</v>
      </c>
      <c r="F36565">
        <v>7</v>
      </c>
      <c r="G36565">
        <v>74</v>
      </c>
      <c r="H36565">
        <v>0</v>
      </c>
      <c r="I36565" s="6">
        <v>2.422679623572523</v>
      </c>
      <c r="J36565" s="6">
        <v>1.0534552303401503</v>
      </c>
      <c r="K36565" s="6">
        <v>1070.6715691300851</v>
      </c>
      <c r="L36565" s="6">
        <v>23.7212032689478</v>
      </c>
      <c r="M36565" s="6">
        <v>2272.6660856420485</v>
      </c>
      <c r="N36565" s="6">
        <v>49.515880543598975</v>
      </c>
      <c r="O36565" t="b">
        <v>0</v>
      </c>
      <c r="P36565" t="b">
        <v>0</v>
      </c>
      <c r="Q36565" t="b">
        <v>0</v>
      </c>
      <c r="R36565" s="2" t="b">
        <v>0</v>
      </c>
      <c r="S36565" s="2" t="b">
        <v>0</v>
      </c>
    </row>
    <row r="36566" spans="1:19" x14ac:dyDescent="0.2">
      <c r="A36566" t="s">
        <v>31</v>
      </c>
      <c r="B36566" s="1">
        <v>126.01407429920744</v>
      </c>
      <c r="C36566" t="s">
        <v>24</v>
      </c>
      <c r="D36566" t="s">
        <v>21</v>
      </c>
      <c r="E36566">
        <v>2</v>
      </c>
      <c r="F36566">
        <v>9</v>
      </c>
      <c r="G36566">
        <v>90</v>
      </c>
      <c r="H36566">
        <v>1</v>
      </c>
      <c r="I36566" s="6">
        <v>1.874249922281312</v>
      </c>
      <c r="J36566" s="6">
        <v>0.67750108977124235</v>
      </c>
      <c r="K36566" s="6">
        <v>441.83895202676717</v>
      </c>
      <c r="L36566" s="6">
        <v>9.7891378601577461</v>
      </c>
      <c r="M36566" s="6">
        <v>878.09275181323642</v>
      </c>
      <c r="N36566" s="6">
        <v>19.131510818801591</v>
      </c>
      <c r="O36566" t="b">
        <v>0</v>
      </c>
      <c r="P36566" t="b">
        <v>1</v>
      </c>
      <c r="Q36566" t="b">
        <v>0</v>
      </c>
      <c r="R36566" s="2" t="b">
        <v>0</v>
      </c>
      <c r="S36566" s="2" t="b">
        <v>1</v>
      </c>
    </row>
    <row r="36567" spans="1:19" x14ac:dyDescent="0.2">
      <c r="A36567" t="s">
        <v>31</v>
      </c>
      <c r="B36567" s="1">
        <v>208.07518761835729</v>
      </c>
      <c r="C36567" t="s">
        <v>24</v>
      </c>
      <c r="D36567" t="s">
        <v>22</v>
      </c>
      <c r="E36567">
        <v>4</v>
      </c>
      <c r="F36567">
        <v>10</v>
      </c>
      <c r="G36567">
        <v>98</v>
      </c>
      <c r="H36567">
        <v>0</v>
      </c>
      <c r="I36567" s="6">
        <v>3.7488965540808001</v>
      </c>
      <c r="J36567" s="6">
        <v>1.1115864584642563</v>
      </c>
      <c r="K36567" s="6">
        <v>342.49928589196304</v>
      </c>
      <c r="L36567" s="6">
        <v>7.5882235172395838</v>
      </c>
      <c r="M36567" s="6">
        <v>943.46929663170545</v>
      </c>
      <c r="N36567" s="6">
        <v>20.555907127628466</v>
      </c>
      <c r="O36567" t="b">
        <v>0</v>
      </c>
      <c r="P36567" t="b">
        <v>0</v>
      </c>
      <c r="Q36567" t="b">
        <v>1</v>
      </c>
      <c r="R36567" s="2" t="b">
        <v>0</v>
      </c>
      <c r="S36567" s="2" t="b">
        <v>0</v>
      </c>
    </row>
    <row r="36568" spans="1:19" x14ac:dyDescent="0.2">
      <c r="A36568" t="s">
        <v>31</v>
      </c>
      <c r="B36568" s="1">
        <v>126.94924368176184</v>
      </c>
      <c r="C36568" t="s">
        <v>24</v>
      </c>
      <c r="D36568" t="s">
        <v>21</v>
      </c>
      <c r="E36568">
        <v>2</v>
      </c>
      <c r="F36568">
        <v>10</v>
      </c>
      <c r="G36568">
        <v>100</v>
      </c>
      <c r="H36568">
        <v>1</v>
      </c>
      <c r="I36568" s="6">
        <v>0.14279779725725891</v>
      </c>
      <c r="J36568" s="6">
        <v>0.26084580041024669</v>
      </c>
      <c r="K36568" s="6">
        <v>478.69152487617822</v>
      </c>
      <c r="L36568" s="6">
        <v>10.605622949282564</v>
      </c>
      <c r="M36568" s="6">
        <v>1213.694182314425</v>
      </c>
      <c r="N36568" s="6">
        <v>26.44345182410029</v>
      </c>
      <c r="O36568" t="b">
        <v>0</v>
      </c>
      <c r="P36568" t="b">
        <v>1</v>
      </c>
      <c r="Q36568" t="b">
        <v>0</v>
      </c>
      <c r="R36568" s="2" t="b">
        <v>0</v>
      </c>
      <c r="S36568" s="2" t="b">
        <v>1</v>
      </c>
    </row>
    <row r="36569" spans="1:19" x14ac:dyDescent="0.2">
      <c r="A36569" t="s">
        <v>31</v>
      </c>
      <c r="B36569" s="1">
        <v>572.08986977766347</v>
      </c>
      <c r="C36569" t="s">
        <v>24</v>
      </c>
      <c r="D36569" t="s">
        <v>22</v>
      </c>
      <c r="E36569">
        <v>6</v>
      </c>
      <c r="F36569">
        <v>9</v>
      </c>
      <c r="G36569">
        <v>93</v>
      </c>
      <c r="H36569">
        <v>3</v>
      </c>
      <c r="I36569" s="6">
        <v>2.7055232819795911</v>
      </c>
      <c r="J36569" s="6">
        <v>1.640095667373443</v>
      </c>
      <c r="K36569" s="6">
        <v>717.07128150023391</v>
      </c>
      <c r="L36569" s="6">
        <v>15.887032136859952</v>
      </c>
      <c r="M36569" s="6">
        <v>2024.1739224052933</v>
      </c>
      <c r="N36569" s="6">
        <v>44.101839145882778</v>
      </c>
      <c r="O36569" t="b">
        <v>0</v>
      </c>
      <c r="P36569" t="b">
        <v>0</v>
      </c>
      <c r="Q36569" t="b">
        <v>0</v>
      </c>
      <c r="R36569" s="2" t="b">
        <v>0</v>
      </c>
      <c r="S36569" s="2" t="b">
        <v>1</v>
      </c>
    </row>
    <row r="36570" spans="1:19" x14ac:dyDescent="0.2">
      <c r="A36570" t="s">
        <v>31</v>
      </c>
      <c r="B36570" s="1">
        <v>173.473920463844</v>
      </c>
      <c r="C36570" t="s">
        <v>24</v>
      </c>
      <c r="D36570" t="s">
        <v>22</v>
      </c>
      <c r="E36570">
        <v>3</v>
      </c>
      <c r="F36570">
        <v>9</v>
      </c>
      <c r="G36570">
        <v>95</v>
      </c>
      <c r="H36570">
        <v>1</v>
      </c>
      <c r="I36570" s="6">
        <v>2.9094841063680601</v>
      </c>
      <c r="J36570" s="6">
        <v>1.5492126063318905</v>
      </c>
      <c r="K36570" s="6">
        <v>597.91420389850191</v>
      </c>
      <c r="L36570" s="6">
        <v>13.24705425734922</v>
      </c>
      <c r="M36570" s="6">
        <v>3126.0999748314612</v>
      </c>
      <c r="N36570" s="6">
        <v>68.11013456795277</v>
      </c>
      <c r="O36570" t="b">
        <v>0</v>
      </c>
      <c r="P36570" t="b">
        <v>0</v>
      </c>
      <c r="Q36570" t="b">
        <v>1</v>
      </c>
      <c r="R36570" s="2" t="b">
        <v>0</v>
      </c>
      <c r="S36570" s="2" t="b">
        <v>1</v>
      </c>
    </row>
    <row r="36571" spans="1:19" x14ac:dyDescent="0.2">
      <c r="A36571" t="s">
        <v>31</v>
      </c>
      <c r="B36571" s="1">
        <v>115.72721109110888</v>
      </c>
      <c r="C36571" t="s">
        <v>24</v>
      </c>
      <c r="D36571" t="s">
        <v>22</v>
      </c>
      <c r="E36571">
        <v>2</v>
      </c>
      <c r="F36571">
        <v>10</v>
      </c>
      <c r="G36571">
        <v>100</v>
      </c>
      <c r="H36571">
        <v>1</v>
      </c>
      <c r="I36571" s="6">
        <v>2.4264582801792889</v>
      </c>
      <c r="J36571" s="6">
        <v>0.1469519295052209</v>
      </c>
      <c r="K36571" s="6">
        <v>229.23306588229121</v>
      </c>
      <c r="L36571" s="6">
        <v>5.0787601992420708</v>
      </c>
      <c r="M36571" s="6">
        <v>651.5457121984025</v>
      </c>
      <c r="N36571" s="6">
        <v>14.195600426182253</v>
      </c>
      <c r="O36571" t="b">
        <v>0</v>
      </c>
      <c r="P36571" t="b">
        <v>0</v>
      </c>
      <c r="Q36571" t="b">
        <v>1</v>
      </c>
      <c r="R36571" s="2" t="b">
        <v>1</v>
      </c>
      <c r="S36571" s="2" t="b">
        <v>0</v>
      </c>
    </row>
    <row r="36572" spans="1:19" x14ac:dyDescent="0.2">
      <c r="A36572" t="s">
        <v>31</v>
      </c>
      <c r="B36572" s="1">
        <v>257.87295723938001</v>
      </c>
      <c r="C36572" t="s">
        <v>24</v>
      </c>
      <c r="D36572" t="s">
        <v>22</v>
      </c>
      <c r="E36572">
        <v>2</v>
      </c>
      <c r="F36572">
        <v>10</v>
      </c>
      <c r="G36572">
        <v>98</v>
      </c>
      <c r="H36572">
        <v>0</v>
      </c>
      <c r="I36572" s="6">
        <v>2.0303657790855496</v>
      </c>
      <c r="J36572" s="6">
        <v>0.40580223022773398</v>
      </c>
      <c r="K36572" s="6">
        <v>803.79819882344032</v>
      </c>
      <c r="L36572" s="6">
        <v>17.808505438317397</v>
      </c>
      <c r="M36572" s="6">
        <v>1926.2146263544721</v>
      </c>
      <c r="N36572" s="6">
        <v>41.967543733093535</v>
      </c>
      <c r="O36572" t="b">
        <v>0</v>
      </c>
      <c r="P36572" t="b">
        <v>0</v>
      </c>
      <c r="Q36572" t="b">
        <v>1</v>
      </c>
      <c r="R36572" s="2" t="b">
        <v>1</v>
      </c>
      <c r="S36572" s="2" t="b">
        <v>0</v>
      </c>
    </row>
    <row r="36573" spans="1:19" x14ac:dyDescent="0.2">
      <c r="A36573" t="s">
        <v>31</v>
      </c>
      <c r="B36573" s="1">
        <v>128.35199775559346</v>
      </c>
      <c r="C36573" t="s">
        <v>24</v>
      </c>
      <c r="D36573" t="s">
        <v>21</v>
      </c>
      <c r="E36573">
        <v>2</v>
      </c>
      <c r="F36573">
        <v>8</v>
      </c>
      <c r="G36573">
        <v>100</v>
      </c>
      <c r="H36573">
        <v>1</v>
      </c>
      <c r="I36573" s="6">
        <v>2.9923097259776488</v>
      </c>
      <c r="J36573" s="6">
        <v>1.1512945576581313</v>
      </c>
      <c r="K36573" s="6">
        <v>275.7154376208573</v>
      </c>
      <c r="L36573" s="6">
        <v>6.1085977518812911</v>
      </c>
      <c r="M36573" s="6">
        <v>665.39616169441206</v>
      </c>
      <c r="N36573" s="6">
        <v>14.497368119664513</v>
      </c>
      <c r="O36573" t="b">
        <v>0</v>
      </c>
      <c r="P36573" t="b">
        <v>1</v>
      </c>
      <c r="Q36573" t="b">
        <v>0</v>
      </c>
      <c r="R36573" s="2" t="b">
        <v>0</v>
      </c>
      <c r="S36573" s="2" t="b">
        <v>0</v>
      </c>
    </row>
    <row r="36574" spans="1:19" x14ac:dyDescent="0.2">
      <c r="A36574" t="s">
        <v>31</v>
      </c>
      <c r="B36574" s="1">
        <v>126.94924368176184</v>
      </c>
      <c r="C36574" t="s">
        <v>24</v>
      </c>
      <c r="D36574" t="s">
        <v>21</v>
      </c>
      <c r="E36574">
        <v>3</v>
      </c>
      <c r="F36574">
        <v>8</v>
      </c>
      <c r="G36574">
        <v>80</v>
      </c>
      <c r="H36574">
        <v>1</v>
      </c>
      <c r="I36574" s="6">
        <v>4.2405382392891999</v>
      </c>
      <c r="J36574" s="6">
        <v>0.4704256572445889</v>
      </c>
      <c r="K36574" s="6">
        <v>404.12691216121073</v>
      </c>
      <c r="L36574" s="6">
        <v>8.9536108982674953</v>
      </c>
      <c r="M36574" s="6">
        <v>990.92658681347882</v>
      </c>
      <c r="N36574" s="6">
        <v>21.58988634983336</v>
      </c>
      <c r="O36574" t="b">
        <v>0</v>
      </c>
      <c r="P36574" t="b">
        <v>1</v>
      </c>
      <c r="Q36574" t="b">
        <v>1</v>
      </c>
      <c r="R36574" s="2" t="b">
        <v>0</v>
      </c>
      <c r="S36574" s="2" t="b">
        <v>1</v>
      </c>
    </row>
    <row r="36575" spans="1:19" x14ac:dyDescent="0.2">
      <c r="A36575" t="s">
        <v>31</v>
      </c>
      <c r="B36575" s="1">
        <v>126.94924368176184</v>
      </c>
      <c r="C36575" t="s">
        <v>24</v>
      </c>
      <c r="D36575" t="s">
        <v>21</v>
      </c>
      <c r="E36575">
        <v>2</v>
      </c>
      <c r="F36575">
        <v>8</v>
      </c>
      <c r="G36575">
        <v>80</v>
      </c>
      <c r="H36575">
        <v>1</v>
      </c>
      <c r="I36575" s="6">
        <v>0.68866854540043398</v>
      </c>
      <c r="J36575" s="6">
        <v>0.38255113506011629</v>
      </c>
      <c r="K36575" s="6">
        <v>431.84225539712907</v>
      </c>
      <c r="L36575" s="6">
        <v>9.5676566145482074</v>
      </c>
      <c r="M36575" s="6">
        <v>1251.7915159147765</v>
      </c>
      <c r="N36575" s="6">
        <v>27.273500299546129</v>
      </c>
      <c r="O36575" t="b">
        <v>0</v>
      </c>
      <c r="P36575" t="b">
        <v>1</v>
      </c>
      <c r="Q36575" t="b">
        <v>0</v>
      </c>
      <c r="R36575" s="2" t="b">
        <v>1</v>
      </c>
      <c r="S36575" s="2" t="b">
        <v>0</v>
      </c>
    </row>
    <row r="36576" spans="1:19" x14ac:dyDescent="0.2">
      <c r="A36576" t="s">
        <v>31</v>
      </c>
      <c r="B36576" s="1">
        <v>228.8827063801931</v>
      </c>
      <c r="C36576" t="s">
        <v>24</v>
      </c>
      <c r="D36576" t="s">
        <v>22</v>
      </c>
      <c r="E36576">
        <v>4</v>
      </c>
      <c r="F36576">
        <v>9</v>
      </c>
      <c r="G36576">
        <v>93</v>
      </c>
      <c r="H36576">
        <v>2</v>
      </c>
      <c r="I36576" s="6">
        <v>3.876136505471679</v>
      </c>
      <c r="J36576" s="6">
        <v>0.1887891393828483</v>
      </c>
      <c r="K36576" s="6">
        <v>582.857936754447</v>
      </c>
      <c r="L36576" s="6">
        <v>12.913475983961526</v>
      </c>
      <c r="M36576" s="6">
        <v>1337.6839822746729</v>
      </c>
      <c r="N36576" s="6">
        <v>29.144888767364179</v>
      </c>
      <c r="O36576" t="b">
        <v>0</v>
      </c>
      <c r="P36576" t="b">
        <v>0</v>
      </c>
      <c r="Q36576" t="b">
        <v>0</v>
      </c>
      <c r="R36576" s="2" t="b">
        <v>1</v>
      </c>
      <c r="S36576" s="2" t="b">
        <v>0</v>
      </c>
    </row>
    <row r="36577" spans="1:19" x14ac:dyDescent="0.2">
      <c r="A36577" t="s">
        <v>31</v>
      </c>
      <c r="B36577" s="1">
        <v>294.81214785027936</v>
      </c>
      <c r="C36577" t="s">
        <v>24</v>
      </c>
      <c r="D36577" t="s">
        <v>22</v>
      </c>
      <c r="E36577">
        <v>5</v>
      </c>
      <c r="F36577">
        <v>10</v>
      </c>
      <c r="G36577">
        <v>100</v>
      </c>
      <c r="H36577">
        <v>2</v>
      </c>
      <c r="I36577" s="6">
        <v>2.6042758024530386</v>
      </c>
      <c r="J36577" s="6">
        <v>0.1599773772917904</v>
      </c>
      <c r="K36577" s="6">
        <v>500.81276610903723</v>
      </c>
      <c r="L36577" s="6">
        <v>11.095728855683374</v>
      </c>
      <c r="M36577" s="6">
        <v>1207.5504979059431</v>
      </c>
      <c r="N36577" s="6">
        <v>26.309595845349232</v>
      </c>
      <c r="O36577" t="b">
        <v>0</v>
      </c>
      <c r="P36577" t="b">
        <v>0</v>
      </c>
      <c r="Q36577" t="b">
        <v>0</v>
      </c>
      <c r="R36577" s="2" t="b">
        <v>0</v>
      </c>
      <c r="S36577" s="2" t="b">
        <v>0</v>
      </c>
    </row>
    <row r="36578" spans="1:19" x14ac:dyDescent="0.2">
      <c r="A36578" t="s">
        <v>31</v>
      </c>
      <c r="B36578" s="1">
        <v>194.04764688004121</v>
      </c>
      <c r="C36578" t="s">
        <v>24</v>
      </c>
      <c r="D36578" t="s">
        <v>22</v>
      </c>
      <c r="E36578">
        <v>6</v>
      </c>
      <c r="F36578">
        <v>10</v>
      </c>
      <c r="G36578">
        <v>97</v>
      </c>
      <c r="H36578">
        <v>2</v>
      </c>
      <c r="I36578" s="6">
        <v>4.6057399266200783</v>
      </c>
      <c r="J36578" s="6">
        <v>1.1517119626013561</v>
      </c>
      <c r="K36578" s="6">
        <v>204.77044867866249</v>
      </c>
      <c r="L36578" s="6">
        <v>4.536780070219673</v>
      </c>
      <c r="M36578" s="6">
        <v>588.5696726589033</v>
      </c>
      <c r="N36578" s="6">
        <v>12.823505303785131</v>
      </c>
      <c r="O36578" t="b">
        <v>0</v>
      </c>
      <c r="P36578" t="b">
        <v>0</v>
      </c>
      <c r="Q36578" t="b">
        <v>1</v>
      </c>
      <c r="R36578" s="2" t="b">
        <v>1</v>
      </c>
      <c r="S36578" s="2" t="b">
        <v>0</v>
      </c>
    </row>
    <row r="36579" spans="1:19" x14ac:dyDescent="0.2">
      <c r="A36579" t="s">
        <v>31</v>
      </c>
      <c r="B36579" s="1">
        <v>208.07518761835729</v>
      </c>
      <c r="C36579" t="s">
        <v>24</v>
      </c>
      <c r="D36579" t="s">
        <v>22</v>
      </c>
      <c r="E36579">
        <v>2</v>
      </c>
      <c r="F36579">
        <v>10</v>
      </c>
      <c r="G36579">
        <v>95</v>
      </c>
      <c r="H36579">
        <v>1</v>
      </c>
      <c r="I36579" s="6">
        <v>4.0578183802301462</v>
      </c>
      <c r="J36579" s="6">
        <v>1.4308223887949822</v>
      </c>
      <c r="K36579" s="6">
        <v>272.52969423786118</v>
      </c>
      <c r="L36579" s="6">
        <v>6.0380161949131201</v>
      </c>
      <c r="M36579" s="6">
        <v>682.6235731052451</v>
      </c>
      <c r="N36579" s="6">
        <v>14.872711620798889</v>
      </c>
      <c r="O36579" t="b">
        <v>0</v>
      </c>
      <c r="P36579" t="b">
        <v>0</v>
      </c>
      <c r="Q36579" t="b">
        <v>0</v>
      </c>
      <c r="R36579" s="2" t="b">
        <v>0</v>
      </c>
      <c r="S36579" s="2" t="b">
        <v>0</v>
      </c>
    </row>
    <row r="36580" spans="1:19" x14ac:dyDescent="0.2">
      <c r="A36580" t="s">
        <v>31</v>
      </c>
      <c r="B36580" s="1">
        <v>103.10242442662428</v>
      </c>
      <c r="C36580" t="s">
        <v>24</v>
      </c>
      <c r="D36580" t="s">
        <v>21</v>
      </c>
      <c r="E36580">
        <v>3</v>
      </c>
      <c r="F36580">
        <v>9</v>
      </c>
      <c r="G36580">
        <v>90</v>
      </c>
      <c r="H36580">
        <v>1</v>
      </c>
      <c r="I36580" s="6">
        <v>0.68866077455804586</v>
      </c>
      <c r="J36580" s="6">
        <v>0.38253815838982169</v>
      </c>
      <c r="K36580" s="6">
        <v>431.84102596406069</v>
      </c>
      <c r="L36580" s="6">
        <v>9.5676293759135405</v>
      </c>
      <c r="M36580" s="6">
        <v>1251.7589979526326</v>
      </c>
      <c r="N36580" s="6">
        <v>27.272791812039227</v>
      </c>
      <c r="O36580" t="b">
        <v>0</v>
      </c>
      <c r="P36580" t="b">
        <v>1</v>
      </c>
      <c r="Q36580" t="b">
        <v>0</v>
      </c>
      <c r="R36580" s="2" t="b">
        <v>0</v>
      </c>
      <c r="S36580" s="2" t="b">
        <v>1</v>
      </c>
    </row>
    <row r="36581" spans="1:19" x14ac:dyDescent="0.2">
      <c r="A36581" t="s">
        <v>31</v>
      </c>
      <c r="B36581" s="1">
        <v>103.10242442662428</v>
      </c>
      <c r="C36581" t="s">
        <v>24</v>
      </c>
      <c r="D36581" t="s">
        <v>21</v>
      </c>
      <c r="E36581">
        <v>2</v>
      </c>
      <c r="F36581">
        <v>9</v>
      </c>
      <c r="G36581">
        <v>93</v>
      </c>
      <c r="H36581">
        <v>1</v>
      </c>
      <c r="I36581" s="6">
        <v>0.68867118597171428</v>
      </c>
      <c r="J36581" s="6">
        <v>0.382545556047791</v>
      </c>
      <c r="K36581" s="6">
        <v>431.8407172676902</v>
      </c>
      <c r="L36581" s="6">
        <v>9.5676225366085976</v>
      </c>
      <c r="M36581" s="6">
        <v>1251.7937661944006</v>
      </c>
      <c r="N36581" s="6">
        <v>27.273549327679987</v>
      </c>
      <c r="O36581" t="b">
        <v>0</v>
      </c>
      <c r="P36581" t="b">
        <v>1</v>
      </c>
      <c r="Q36581" t="b">
        <v>0</v>
      </c>
      <c r="R36581" s="2" t="b">
        <v>0</v>
      </c>
      <c r="S36581" s="2" t="b">
        <v>1</v>
      </c>
    </row>
    <row r="36582" spans="1:19" x14ac:dyDescent="0.2">
      <c r="A36582" t="s">
        <v>31</v>
      </c>
      <c r="B36582" s="1">
        <v>92.347976527248477</v>
      </c>
      <c r="C36582" t="s">
        <v>24</v>
      </c>
      <c r="D36582" t="s">
        <v>21</v>
      </c>
      <c r="E36582">
        <v>2</v>
      </c>
      <c r="F36582">
        <v>10</v>
      </c>
      <c r="G36582">
        <v>97</v>
      </c>
      <c r="H36582">
        <v>1</v>
      </c>
      <c r="I36582" s="6">
        <v>7.6469616563950957</v>
      </c>
      <c r="J36582" s="6">
        <v>2.3330185665181058</v>
      </c>
      <c r="K36582" s="6">
        <v>144.3706626927156</v>
      </c>
      <c r="L36582" s="6">
        <v>3.1985960349998939</v>
      </c>
      <c r="M36582" s="6">
        <v>356.89071840557648</v>
      </c>
      <c r="N36582" s="6">
        <v>7.775782941160629</v>
      </c>
      <c r="O36582" t="b">
        <v>0</v>
      </c>
      <c r="P36582" t="b">
        <v>1</v>
      </c>
      <c r="Q36582" t="b">
        <v>0</v>
      </c>
      <c r="R36582" s="2" t="b">
        <v>0</v>
      </c>
      <c r="S36582" s="2" t="b">
        <v>0</v>
      </c>
    </row>
    <row r="36583" spans="1:19" x14ac:dyDescent="0.2">
      <c r="A36583" t="s">
        <v>31</v>
      </c>
      <c r="B36583" s="1">
        <v>196.38557033642721</v>
      </c>
      <c r="C36583" t="s">
        <v>24</v>
      </c>
      <c r="D36583" t="s">
        <v>21</v>
      </c>
      <c r="E36583">
        <v>2</v>
      </c>
      <c r="F36583">
        <v>10</v>
      </c>
      <c r="G36583">
        <v>97</v>
      </c>
      <c r="H36583">
        <v>1</v>
      </c>
      <c r="I36583" s="6">
        <v>0.89797966391435735</v>
      </c>
      <c r="J36583" s="6">
        <v>0.26025636211187658</v>
      </c>
      <c r="K36583" s="6">
        <v>669.9915086229413</v>
      </c>
      <c r="L36583" s="6">
        <v>14.843958897149722</v>
      </c>
      <c r="M36583" s="6">
        <v>1457.3739795481299</v>
      </c>
      <c r="N36583" s="6">
        <v>31.752643441356192</v>
      </c>
      <c r="O36583" t="b">
        <v>0</v>
      </c>
      <c r="P36583" t="b">
        <v>1</v>
      </c>
      <c r="Q36583" t="b">
        <v>0</v>
      </c>
      <c r="R36583" s="2" t="b">
        <v>0</v>
      </c>
      <c r="S36583" s="2" t="b">
        <v>0</v>
      </c>
    </row>
    <row r="36584" spans="1:19" x14ac:dyDescent="0.2">
      <c r="A36584" t="s">
        <v>31</v>
      </c>
      <c r="B36584" s="1">
        <v>150.32847824562222</v>
      </c>
      <c r="C36584" t="s">
        <v>24</v>
      </c>
      <c r="D36584" t="s">
        <v>21</v>
      </c>
      <c r="E36584">
        <v>2</v>
      </c>
      <c r="F36584">
        <v>9</v>
      </c>
      <c r="G36584">
        <v>80</v>
      </c>
      <c r="H36584">
        <v>1</v>
      </c>
      <c r="I36584" s="6">
        <v>1.4434990082699122</v>
      </c>
      <c r="J36584" s="6">
        <v>0.29706518902797729</v>
      </c>
      <c r="K36584" s="6">
        <v>917.21457762330442</v>
      </c>
      <c r="L36584" s="6">
        <v>20.32129559088068</v>
      </c>
      <c r="M36584" s="6">
        <v>1888.237788493346</v>
      </c>
      <c r="N36584" s="6">
        <v>41.140120567484097</v>
      </c>
      <c r="O36584" t="b">
        <v>0</v>
      </c>
      <c r="P36584" t="b">
        <v>1</v>
      </c>
      <c r="Q36584" t="b">
        <v>0</v>
      </c>
      <c r="R36584" s="2" t="b">
        <v>0</v>
      </c>
      <c r="S36584" s="2" t="b">
        <v>1</v>
      </c>
    </row>
    <row r="36585" spans="1:19" x14ac:dyDescent="0.2">
      <c r="A36585" t="s">
        <v>31</v>
      </c>
      <c r="B36585" s="1">
        <v>318.89275945105555</v>
      </c>
      <c r="C36585" t="s">
        <v>24</v>
      </c>
      <c r="D36585" t="s">
        <v>22</v>
      </c>
      <c r="E36585">
        <v>3</v>
      </c>
      <c r="F36585">
        <v>9</v>
      </c>
      <c r="G36585">
        <v>95</v>
      </c>
      <c r="H36585">
        <v>1</v>
      </c>
      <c r="I36585" s="6">
        <v>3.302615176002595</v>
      </c>
      <c r="J36585" s="6">
        <v>1.6193980148392062</v>
      </c>
      <c r="K36585" s="6">
        <v>539.58146284438135</v>
      </c>
      <c r="L36585" s="6">
        <v>11.954666518965585</v>
      </c>
      <c r="M36585" s="6">
        <v>1328.5701832772925</v>
      </c>
      <c r="N36585" s="6">
        <v>28.946321197185839</v>
      </c>
      <c r="O36585" t="b">
        <v>0</v>
      </c>
      <c r="P36585" t="b">
        <v>0</v>
      </c>
      <c r="Q36585" t="b">
        <v>0</v>
      </c>
      <c r="R36585" s="2" t="b">
        <v>0</v>
      </c>
      <c r="S36585" s="2" t="b">
        <v>1</v>
      </c>
    </row>
    <row r="36586" spans="1:19" x14ac:dyDescent="0.2">
      <c r="A36586" t="s">
        <v>31</v>
      </c>
      <c r="B36586" s="1">
        <v>150.32847824562222</v>
      </c>
      <c r="C36586" t="s">
        <v>24</v>
      </c>
      <c r="D36586" t="s">
        <v>22</v>
      </c>
      <c r="E36586">
        <v>3</v>
      </c>
      <c r="F36586">
        <v>10</v>
      </c>
      <c r="G36586">
        <v>97</v>
      </c>
      <c r="H36586">
        <v>1</v>
      </c>
      <c r="I36586" s="6">
        <v>2.4510645491280005</v>
      </c>
      <c r="J36586" s="6">
        <v>0.2026192110156701</v>
      </c>
      <c r="K36586" s="6">
        <v>232.62914077245023</v>
      </c>
      <c r="L36586" s="6">
        <v>5.1540017439965338</v>
      </c>
      <c r="M36586" s="6">
        <v>647.59239994385405</v>
      </c>
      <c r="N36586" s="6">
        <v>14.109467342847021</v>
      </c>
      <c r="O36586" t="b">
        <v>0</v>
      </c>
      <c r="P36586" t="b">
        <v>0</v>
      </c>
      <c r="Q36586" t="b">
        <v>0</v>
      </c>
      <c r="R36586" s="2" t="b">
        <v>1</v>
      </c>
      <c r="S36586" s="2" t="b">
        <v>0</v>
      </c>
    </row>
    <row r="36587" spans="1:19" x14ac:dyDescent="0.2">
      <c r="A36587" t="s">
        <v>31</v>
      </c>
      <c r="B36587" s="1">
        <v>298.31903303485842</v>
      </c>
      <c r="C36587" t="s">
        <v>24</v>
      </c>
      <c r="D36587" t="s">
        <v>22</v>
      </c>
      <c r="E36587">
        <v>3</v>
      </c>
      <c r="F36587">
        <v>10</v>
      </c>
      <c r="G36587">
        <v>95</v>
      </c>
      <c r="H36587">
        <v>0</v>
      </c>
      <c r="I36587" s="6">
        <v>1.1907356269735656</v>
      </c>
      <c r="J36587" s="6">
        <v>0.3388753054885536</v>
      </c>
      <c r="K36587" s="6">
        <v>895.02849637049735</v>
      </c>
      <c r="L36587" s="6">
        <v>19.829753125092761</v>
      </c>
      <c r="M36587" s="6">
        <v>1708.877482264073</v>
      </c>
      <c r="N36587" s="6">
        <v>37.232294620847952</v>
      </c>
      <c r="O36587" t="b">
        <v>0</v>
      </c>
      <c r="P36587" t="b">
        <v>0</v>
      </c>
      <c r="Q36587" t="b">
        <v>1</v>
      </c>
      <c r="R36587" s="2" t="b">
        <v>0</v>
      </c>
      <c r="S36587" s="2" t="b">
        <v>1</v>
      </c>
    </row>
    <row r="36588" spans="1:19" x14ac:dyDescent="0.2">
      <c r="A36588" t="s">
        <v>31</v>
      </c>
      <c r="B36588" s="1">
        <v>99.361746896406601</v>
      </c>
      <c r="C36588" t="s">
        <v>24</v>
      </c>
      <c r="D36588" t="s">
        <v>21</v>
      </c>
      <c r="E36588">
        <v>2</v>
      </c>
      <c r="F36588">
        <v>9</v>
      </c>
      <c r="G36588">
        <v>94</v>
      </c>
      <c r="H36588">
        <v>1</v>
      </c>
      <c r="I36588" s="6">
        <v>2.5966707112787883</v>
      </c>
      <c r="J36588" s="6">
        <v>0.64493999818817871</v>
      </c>
      <c r="K36588" s="6">
        <v>293.60655098402412</v>
      </c>
      <c r="L36588" s="6">
        <v>6.5049833000100143</v>
      </c>
      <c r="M36588" s="6">
        <v>721.49390131228029</v>
      </c>
      <c r="N36588" s="6">
        <v>15.71960177344808</v>
      </c>
      <c r="O36588" t="b">
        <v>0</v>
      </c>
      <c r="P36588" t="b">
        <v>1</v>
      </c>
      <c r="Q36588" t="b">
        <v>1</v>
      </c>
      <c r="R36588" s="2" t="b">
        <v>1</v>
      </c>
      <c r="S36588" s="2" t="b">
        <v>0</v>
      </c>
    </row>
    <row r="36589" spans="1:19" x14ac:dyDescent="0.2">
      <c r="A36589" t="s">
        <v>31</v>
      </c>
      <c r="B36589" s="1">
        <v>104.03759380917867</v>
      </c>
      <c r="C36589" t="s">
        <v>24</v>
      </c>
      <c r="D36589" t="s">
        <v>22</v>
      </c>
      <c r="E36589">
        <v>4</v>
      </c>
      <c r="F36589">
        <v>8</v>
      </c>
      <c r="G36589">
        <v>95</v>
      </c>
      <c r="H36589">
        <v>2</v>
      </c>
      <c r="I36589" s="6">
        <v>4.2307000813370799</v>
      </c>
      <c r="J36589" s="6">
        <v>0.65749995808554651</v>
      </c>
      <c r="K36589" s="6">
        <v>145.37851812079629</v>
      </c>
      <c r="L36589" s="6">
        <v>3.220925518815962</v>
      </c>
      <c r="M36589" s="6">
        <v>401.76040038019374</v>
      </c>
      <c r="N36589" s="6">
        <v>8.7533844580402</v>
      </c>
      <c r="O36589" t="b">
        <v>0</v>
      </c>
      <c r="P36589" t="b">
        <v>0</v>
      </c>
      <c r="Q36589" t="b">
        <v>0</v>
      </c>
      <c r="R36589" s="2" t="b">
        <v>0</v>
      </c>
      <c r="S36589" s="2" t="b">
        <v>1</v>
      </c>
    </row>
    <row r="36590" spans="1:19" x14ac:dyDescent="0.2">
      <c r="A36590" t="s">
        <v>31</v>
      </c>
      <c r="B36590" s="1">
        <v>150.09468589998363</v>
      </c>
      <c r="C36590" t="s">
        <v>24</v>
      </c>
      <c r="D36590" t="s">
        <v>22</v>
      </c>
      <c r="E36590">
        <v>3</v>
      </c>
      <c r="F36590">
        <v>8</v>
      </c>
      <c r="G36590">
        <v>85</v>
      </c>
      <c r="H36590">
        <v>1</v>
      </c>
      <c r="I36590" s="6">
        <v>3.7008503450929622</v>
      </c>
      <c r="J36590" s="6">
        <v>0.8533019238284455</v>
      </c>
      <c r="K36590" s="6">
        <v>176.27772197581913</v>
      </c>
      <c r="L36590" s="6">
        <v>3.9055110785961502</v>
      </c>
      <c r="M36590" s="6">
        <v>506.19518779316559</v>
      </c>
      <c r="N36590" s="6">
        <v>11.028765118140983</v>
      </c>
      <c r="O36590" t="b">
        <v>0</v>
      </c>
      <c r="P36590" t="b">
        <v>0</v>
      </c>
      <c r="Q36590" t="b">
        <v>0</v>
      </c>
      <c r="R36590" s="2" t="b">
        <v>1</v>
      </c>
      <c r="S36590" s="2" t="b">
        <v>0</v>
      </c>
    </row>
    <row r="36591" spans="1:19" x14ac:dyDescent="0.2">
      <c r="A36591" t="s">
        <v>31</v>
      </c>
      <c r="B36591" s="1">
        <v>624.2255628550721</v>
      </c>
      <c r="C36591" t="s">
        <v>24</v>
      </c>
      <c r="D36591" t="s">
        <v>22</v>
      </c>
      <c r="E36591">
        <v>5</v>
      </c>
      <c r="F36591">
        <v>8</v>
      </c>
      <c r="G36591">
        <v>80</v>
      </c>
      <c r="H36591">
        <v>2</v>
      </c>
      <c r="I36591" s="6">
        <v>2.4997708572412041</v>
      </c>
      <c r="J36591" s="6">
        <v>1.3905384737726527</v>
      </c>
      <c r="K36591" s="6">
        <v>919.68663478457916</v>
      </c>
      <c r="L36591" s="6">
        <v>20.376065113212078</v>
      </c>
      <c r="M36591" s="6">
        <v>2430.137990767867</v>
      </c>
      <c r="N36591" s="6">
        <v>52.946811331207456</v>
      </c>
      <c r="O36591" t="b">
        <v>0</v>
      </c>
      <c r="P36591" t="b">
        <v>0</v>
      </c>
      <c r="Q36591" t="b">
        <v>0</v>
      </c>
      <c r="R36591" s="2" t="b">
        <v>0</v>
      </c>
      <c r="S36591" s="2" t="b">
        <v>1</v>
      </c>
    </row>
    <row r="36592" spans="1:19" x14ac:dyDescent="0.2">
      <c r="A36592" t="s">
        <v>31</v>
      </c>
      <c r="B36592" s="1">
        <v>358.16987351834098</v>
      </c>
      <c r="C36592" t="s">
        <v>24</v>
      </c>
      <c r="D36592" t="s">
        <v>22</v>
      </c>
      <c r="E36592">
        <v>6</v>
      </c>
      <c r="F36592">
        <v>10</v>
      </c>
      <c r="G36592">
        <v>92</v>
      </c>
      <c r="H36592">
        <v>2</v>
      </c>
      <c r="I36592" s="6">
        <v>2.7106265882265066</v>
      </c>
      <c r="J36592" s="6">
        <v>1.5008130319531263</v>
      </c>
      <c r="K36592" s="6">
        <v>784.87043083828178</v>
      </c>
      <c r="L36592" s="6">
        <v>17.389152347464123</v>
      </c>
      <c r="M36592" s="6">
        <v>2342.848186392599</v>
      </c>
      <c r="N36592" s="6">
        <v>51.044978257960885</v>
      </c>
      <c r="O36592" t="b">
        <v>0</v>
      </c>
      <c r="P36592" t="b">
        <v>0</v>
      </c>
      <c r="Q36592" t="b">
        <v>0</v>
      </c>
      <c r="R36592" s="2" t="b">
        <v>1</v>
      </c>
      <c r="S36592" s="2" t="b">
        <v>0</v>
      </c>
    </row>
    <row r="36593" spans="1:19" x14ac:dyDescent="0.2">
      <c r="A36593" t="s">
        <v>31</v>
      </c>
      <c r="B36593" s="1">
        <v>121.33822738643536</v>
      </c>
      <c r="C36593" t="s">
        <v>24</v>
      </c>
      <c r="D36593" t="s">
        <v>21</v>
      </c>
      <c r="E36593">
        <v>4</v>
      </c>
      <c r="F36593">
        <v>9</v>
      </c>
      <c r="G36593">
        <v>92</v>
      </c>
      <c r="H36593">
        <v>2</v>
      </c>
      <c r="I36593" s="6">
        <v>0.52040666690416892</v>
      </c>
      <c r="J36593" s="6">
        <v>0.36181144191153009</v>
      </c>
      <c r="K36593" s="6">
        <v>657.13507692324174</v>
      </c>
      <c r="L36593" s="6">
        <v>14.559118953272533</v>
      </c>
      <c r="M36593" s="6">
        <v>1502.5008059314951</v>
      </c>
      <c r="N36593" s="6">
        <v>32.735847511072919</v>
      </c>
      <c r="O36593" t="b">
        <v>0</v>
      </c>
      <c r="P36593" t="b">
        <v>1</v>
      </c>
      <c r="Q36593" t="b">
        <v>0</v>
      </c>
      <c r="R36593" s="2" t="b">
        <v>1</v>
      </c>
      <c r="S36593" s="2" t="b">
        <v>0</v>
      </c>
    </row>
    <row r="36594" spans="1:19" x14ac:dyDescent="0.2">
      <c r="A36594" t="s">
        <v>31</v>
      </c>
      <c r="B36594" s="1">
        <v>238.00060786009865</v>
      </c>
      <c r="C36594" t="s">
        <v>24</v>
      </c>
      <c r="D36594" t="s">
        <v>22</v>
      </c>
      <c r="E36594">
        <v>4</v>
      </c>
      <c r="F36594">
        <v>10</v>
      </c>
      <c r="G36594">
        <v>96</v>
      </c>
      <c r="H36594">
        <v>1</v>
      </c>
      <c r="I36594" s="6">
        <v>1.0895644762801928</v>
      </c>
      <c r="J36594" s="6">
        <v>0.1237269330952547</v>
      </c>
      <c r="K36594" s="6">
        <v>944.17854993556523</v>
      </c>
      <c r="L36594" s="6">
        <v>20.918694351246671</v>
      </c>
      <c r="M36594" s="6">
        <v>1728.6154120380268</v>
      </c>
      <c r="N36594" s="6">
        <v>37.662336226625214</v>
      </c>
      <c r="O36594" t="b">
        <v>0</v>
      </c>
      <c r="P36594" t="b">
        <v>0</v>
      </c>
      <c r="Q36594" t="b">
        <v>1</v>
      </c>
      <c r="R36594" s="2" t="b">
        <v>0</v>
      </c>
      <c r="S36594" s="2" t="b">
        <v>0</v>
      </c>
    </row>
    <row r="36595" spans="1:19" x14ac:dyDescent="0.2">
      <c r="A36595" t="s">
        <v>31</v>
      </c>
      <c r="B36595" s="1">
        <v>344.60991747130203</v>
      </c>
      <c r="C36595" t="s">
        <v>24</v>
      </c>
      <c r="D36595" t="s">
        <v>22</v>
      </c>
      <c r="E36595">
        <v>4</v>
      </c>
      <c r="F36595">
        <v>10</v>
      </c>
      <c r="G36595">
        <v>100</v>
      </c>
      <c r="H36595">
        <v>1</v>
      </c>
      <c r="I36595" s="6">
        <v>1.138706413784131</v>
      </c>
      <c r="J36595" s="6">
        <v>0.21671370606385881</v>
      </c>
      <c r="K36595" s="6">
        <v>911.67222243448475</v>
      </c>
      <c r="L36595" s="6">
        <v>20.19850225461089</v>
      </c>
      <c r="M36595" s="6">
        <v>2072.6955953316224</v>
      </c>
      <c r="N36595" s="6">
        <v>45.159008685910877</v>
      </c>
      <c r="O36595" t="b">
        <v>0</v>
      </c>
      <c r="P36595" t="b">
        <v>0</v>
      </c>
      <c r="Q36595" t="b">
        <v>1</v>
      </c>
      <c r="R36595" s="2" t="b">
        <v>0</v>
      </c>
      <c r="S36595" s="2" t="b">
        <v>1</v>
      </c>
    </row>
    <row r="36596" spans="1:19" x14ac:dyDescent="0.2">
      <c r="A36596" t="s">
        <v>31</v>
      </c>
      <c r="B36596" s="1">
        <v>274.93979847099803</v>
      </c>
      <c r="C36596" t="s">
        <v>24</v>
      </c>
      <c r="D36596" t="s">
        <v>22</v>
      </c>
      <c r="E36596">
        <v>2</v>
      </c>
      <c r="F36596">
        <v>9</v>
      </c>
      <c r="G36596">
        <v>77</v>
      </c>
      <c r="H36596">
        <v>0</v>
      </c>
      <c r="I36596" s="6">
        <v>2.7747546515074464</v>
      </c>
      <c r="J36596" s="6">
        <v>1.1488717561869717</v>
      </c>
      <c r="K36596" s="6">
        <v>749.17562044338888</v>
      </c>
      <c r="L36596" s="6">
        <v>16.598317998783543</v>
      </c>
      <c r="M36596" s="6">
        <v>1699.9099109870172</v>
      </c>
      <c r="N36596" s="6">
        <v>37.036912997948662</v>
      </c>
      <c r="O36596" t="b">
        <v>0</v>
      </c>
      <c r="P36596" t="b">
        <v>0</v>
      </c>
      <c r="Q36596" t="b">
        <v>0</v>
      </c>
      <c r="R36596" s="2" t="b">
        <v>0</v>
      </c>
      <c r="S36596" s="2" t="b">
        <v>1</v>
      </c>
    </row>
    <row r="36597" spans="1:19" x14ac:dyDescent="0.2">
      <c r="A36597" t="s">
        <v>31</v>
      </c>
      <c r="B36597" s="1">
        <v>306.26797278657097</v>
      </c>
      <c r="C36597" t="s">
        <v>24</v>
      </c>
      <c r="D36597" t="s">
        <v>22</v>
      </c>
      <c r="E36597">
        <v>2</v>
      </c>
      <c r="F36597">
        <v>10</v>
      </c>
      <c r="G36597">
        <v>91</v>
      </c>
      <c r="H36597">
        <v>1</v>
      </c>
      <c r="I36597" s="6">
        <v>2.7440562729936127</v>
      </c>
      <c r="J36597" s="6">
        <v>1.4431018220579219</v>
      </c>
      <c r="K36597" s="6">
        <v>793.59737728037919</v>
      </c>
      <c r="L36597" s="6">
        <v>17.582501714757409</v>
      </c>
      <c r="M36597" s="6">
        <v>2187.1620840371211</v>
      </c>
      <c r="N36597" s="6">
        <v>47.652955780380552</v>
      </c>
      <c r="O36597" t="b">
        <v>0</v>
      </c>
      <c r="P36597" t="b">
        <v>0</v>
      </c>
      <c r="Q36597" t="b">
        <v>1</v>
      </c>
      <c r="R36597" s="2" t="b">
        <v>1</v>
      </c>
      <c r="S36597" s="2" t="b">
        <v>0</v>
      </c>
    </row>
    <row r="36598" spans="1:19" x14ac:dyDescent="0.2">
      <c r="A36598" t="s">
        <v>31</v>
      </c>
      <c r="B36598" s="1">
        <v>136.300937507306</v>
      </c>
      <c r="C36598" t="s">
        <v>24</v>
      </c>
      <c r="D36598" t="s">
        <v>22</v>
      </c>
      <c r="E36598">
        <v>4</v>
      </c>
      <c r="F36598">
        <v>10</v>
      </c>
      <c r="G36598">
        <v>100</v>
      </c>
      <c r="H36598">
        <v>1</v>
      </c>
      <c r="I36598" s="6">
        <v>2.524959428886882</v>
      </c>
      <c r="J36598" s="6">
        <v>0.5929819900596569</v>
      </c>
      <c r="K36598" s="6">
        <v>299.39309657669531</v>
      </c>
      <c r="L36598" s="6">
        <v>6.6331867829327127</v>
      </c>
      <c r="M36598" s="6">
        <v>735.72940880066483</v>
      </c>
      <c r="N36598" s="6">
        <v>16.029758946437806</v>
      </c>
      <c r="O36598" t="b">
        <v>0</v>
      </c>
      <c r="P36598" t="b">
        <v>0</v>
      </c>
      <c r="Q36598" t="b">
        <v>1</v>
      </c>
      <c r="R36598" s="2" t="b">
        <v>1</v>
      </c>
      <c r="S36598" s="2" t="b">
        <v>0</v>
      </c>
    </row>
    <row r="36599" spans="1:19" x14ac:dyDescent="0.2">
      <c r="A36599" t="s">
        <v>31</v>
      </c>
      <c r="B36599" s="1">
        <v>271.66670563205759</v>
      </c>
      <c r="C36599" t="s">
        <v>24</v>
      </c>
      <c r="D36599" t="s">
        <v>22</v>
      </c>
      <c r="E36599">
        <v>6</v>
      </c>
      <c r="F36599">
        <v>2</v>
      </c>
      <c r="G36599">
        <v>20</v>
      </c>
      <c r="H36599">
        <v>3</v>
      </c>
      <c r="I36599" s="6">
        <v>3.5778455019986799</v>
      </c>
      <c r="J36599" s="6">
        <v>0.88231665708784135</v>
      </c>
      <c r="K36599" s="6">
        <v>268.00055894891904</v>
      </c>
      <c r="L36599" s="6">
        <v>5.9376711947102541</v>
      </c>
      <c r="M36599" s="6">
        <v>669.72524352233131</v>
      </c>
      <c r="N36599" s="6">
        <v>14.591688310390708</v>
      </c>
      <c r="O36599" t="b">
        <v>0</v>
      </c>
      <c r="P36599" t="b">
        <v>0</v>
      </c>
      <c r="Q36599" t="b">
        <v>0</v>
      </c>
      <c r="R36599" s="2" t="b">
        <v>0</v>
      </c>
      <c r="S36599" s="2" t="b">
        <v>1</v>
      </c>
    </row>
    <row r="36600" spans="1:19" x14ac:dyDescent="0.2">
      <c r="A36600" t="s">
        <v>31</v>
      </c>
      <c r="B36600" s="1">
        <v>277.27772192738405</v>
      </c>
      <c r="C36600" t="s">
        <v>24</v>
      </c>
      <c r="D36600" t="s">
        <v>22</v>
      </c>
      <c r="E36600">
        <v>3</v>
      </c>
      <c r="F36600">
        <v>10</v>
      </c>
      <c r="G36600">
        <v>93</v>
      </c>
      <c r="H36600">
        <v>0</v>
      </c>
      <c r="I36600" s="6">
        <v>1.9925413657698383</v>
      </c>
      <c r="J36600" s="6">
        <v>0.70942459260768131</v>
      </c>
      <c r="K36600" s="6">
        <v>1121.8239441804408</v>
      </c>
      <c r="L36600" s="6">
        <v>24.854506815286303</v>
      </c>
      <c r="M36600" s="6">
        <v>2001.9939924497664</v>
      </c>
      <c r="N36600" s="6">
        <v>43.618592280414191</v>
      </c>
      <c r="O36600" t="b">
        <v>0</v>
      </c>
      <c r="P36600" t="b">
        <v>0</v>
      </c>
      <c r="Q36600" t="b">
        <v>0</v>
      </c>
      <c r="R36600" s="2" t="b">
        <v>0</v>
      </c>
      <c r="S36600" s="2" t="b">
        <v>1</v>
      </c>
    </row>
    <row r="36601" spans="1:19" x14ac:dyDescent="0.2">
      <c r="A36601" t="s">
        <v>31</v>
      </c>
      <c r="B36601" s="1">
        <v>150.32847824562222</v>
      </c>
      <c r="C36601" t="s">
        <v>24</v>
      </c>
      <c r="D36601" t="s">
        <v>21</v>
      </c>
      <c r="E36601">
        <v>2</v>
      </c>
      <c r="F36601">
        <v>9</v>
      </c>
      <c r="G36601">
        <v>80</v>
      </c>
      <c r="H36601">
        <v>1</v>
      </c>
      <c r="I36601" s="6">
        <v>1.4633319923512234</v>
      </c>
      <c r="J36601" s="6">
        <v>0.28914438400260078</v>
      </c>
      <c r="K36601" s="6">
        <v>450.71248490629648</v>
      </c>
      <c r="L36601" s="6">
        <v>9.9857349149576873</v>
      </c>
      <c r="M36601" s="6">
        <v>952.55570998055077</v>
      </c>
      <c r="N36601" s="6">
        <v>20.753878030962504</v>
      </c>
      <c r="O36601" t="b">
        <v>0</v>
      </c>
      <c r="P36601" t="b">
        <v>1</v>
      </c>
      <c r="Q36601" t="b">
        <v>0</v>
      </c>
      <c r="R36601" s="2" t="b">
        <v>1</v>
      </c>
      <c r="S36601" s="2" t="b">
        <v>0</v>
      </c>
    </row>
    <row r="36602" spans="1:19" x14ac:dyDescent="0.2">
      <c r="A36602" t="s">
        <v>31</v>
      </c>
      <c r="B36602" s="1">
        <v>338.53131648469827</v>
      </c>
      <c r="C36602" t="s">
        <v>24</v>
      </c>
      <c r="D36602" t="s">
        <v>22</v>
      </c>
      <c r="E36602">
        <v>5</v>
      </c>
      <c r="F36602">
        <v>8</v>
      </c>
      <c r="G36602">
        <v>88</v>
      </c>
      <c r="H36602">
        <v>1</v>
      </c>
      <c r="I36602" s="6">
        <v>2.4962470461283641</v>
      </c>
      <c r="J36602" s="6">
        <v>1.4896219722127495</v>
      </c>
      <c r="K36602" s="6">
        <v>818.57729798564048</v>
      </c>
      <c r="L36602" s="6">
        <v>18.13594293219176</v>
      </c>
      <c r="M36602" s="6">
        <v>2290.0643865613742</v>
      </c>
      <c r="N36602" s="6">
        <v>49.894947312547359</v>
      </c>
      <c r="O36602" t="b">
        <v>0</v>
      </c>
      <c r="P36602" t="b">
        <v>0</v>
      </c>
      <c r="Q36602" t="b">
        <v>1</v>
      </c>
      <c r="R36602" s="2" t="b">
        <v>0</v>
      </c>
      <c r="S36602" s="2" t="b">
        <v>1</v>
      </c>
    </row>
    <row r="36603" spans="1:19" x14ac:dyDescent="0.2">
      <c r="A36603" t="s">
        <v>31</v>
      </c>
      <c r="B36603" s="1">
        <v>248.52126341383581</v>
      </c>
      <c r="C36603" t="s">
        <v>24</v>
      </c>
      <c r="D36603" t="s">
        <v>22</v>
      </c>
      <c r="E36603">
        <v>4</v>
      </c>
      <c r="F36603">
        <v>10</v>
      </c>
      <c r="G36603">
        <v>100</v>
      </c>
      <c r="H36603">
        <v>1</v>
      </c>
      <c r="I36603" s="6">
        <v>1.2068420191860654</v>
      </c>
      <c r="J36603" s="6">
        <v>0.78907679273986964</v>
      </c>
      <c r="K36603" s="6">
        <v>486.7968728345698</v>
      </c>
      <c r="L36603" s="6">
        <v>10.785200526599551</v>
      </c>
      <c r="M36603" s="6">
        <v>1174.470825248949</v>
      </c>
      <c r="N36603" s="6">
        <v>25.588870029069746</v>
      </c>
      <c r="O36603" t="b">
        <v>0</v>
      </c>
      <c r="P36603" t="b">
        <v>0</v>
      </c>
      <c r="Q36603" t="b">
        <v>0</v>
      </c>
      <c r="R36603" s="2" t="b">
        <v>0</v>
      </c>
      <c r="S36603" s="2" t="b">
        <v>0</v>
      </c>
    </row>
    <row r="36604" spans="1:19" x14ac:dyDescent="0.2">
      <c r="A36604" t="s">
        <v>31</v>
      </c>
      <c r="B36604" s="1">
        <v>140.97678442007808</v>
      </c>
      <c r="C36604" t="s">
        <v>24</v>
      </c>
      <c r="D36604" t="s">
        <v>22</v>
      </c>
      <c r="E36604">
        <v>3</v>
      </c>
      <c r="F36604">
        <v>10</v>
      </c>
      <c r="G36604">
        <v>100</v>
      </c>
      <c r="H36604">
        <v>1</v>
      </c>
      <c r="I36604" s="6">
        <v>5.9320383383365769</v>
      </c>
      <c r="J36604" s="6">
        <v>0.41766772071727187</v>
      </c>
      <c r="K36604" s="6">
        <v>126.40567611828524</v>
      </c>
      <c r="L36604" s="6">
        <v>2.8005737931258281</v>
      </c>
      <c r="M36604" s="6">
        <v>391.78174828767294</v>
      </c>
      <c r="N36604" s="6">
        <v>8.5359738370427021</v>
      </c>
      <c r="O36604" t="b">
        <v>0</v>
      </c>
      <c r="P36604" t="b">
        <v>0</v>
      </c>
      <c r="Q36604" t="b">
        <v>0</v>
      </c>
      <c r="R36604" s="2" t="b">
        <v>0</v>
      </c>
      <c r="S36604" s="2" t="b">
        <v>1</v>
      </c>
    </row>
    <row r="36605" spans="1:19" x14ac:dyDescent="0.2">
      <c r="A36605" t="s">
        <v>31</v>
      </c>
      <c r="B36605" s="1">
        <v>404.46075795478453</v>
      </c>
      <c r="C36605" t="s">
        <v>24</v>
      </c>
      <c r="D36605" t="s">
        <v>22</v>
      </c>
      <c r="E36605">
        <v>4</v>
      </c>
      <c r="F36605">
        <v>10</v>
      </c>
      <c r="G36605">
        <v>98</v>
      </c>
      <c r="H36605">
        <v>2</v>
      </c>
      <c r="I36605" s="6">
        <v>2.0763704849758851</v>
      </c>
      <c r="J36605" s="6">
        <v>0.36086085299198473</v>
      </c>
      <c r="K36605" s="6">
        <v>669.55979932903517</v>
      </c>
      <c r="L36605" s="6">
        <v>14.834394186355951</v>
      </c>
      <c r="M36605" s="6">
        <v>1545.7651459905323</v>
      </c>
      <c r="N36605" s="6">
        <v>33.678472522153562</v>
      </c>
      <c r="O36605" t="b">
        <v>0</v>
      </c>
      <c r="P36605" t="b">
        <v>0</v>
      </c>
      <c r="Q36605" t="b">
        <v>1</v>
      </c>
      <c r="R36605" s="2" t="b">
        <v>0</v>
      </c>
      <c r="S36605" s="2" t="b">
        <v>0</v>
      </c>
    </row>
    <row r="36606" spans="1:19" x14ac:dyDescent="0.2">
      <c r="A36606" t="s">
        <v>31</v>
      </c>
      <c r="B36606" s="1">
        <v>55.408785916349096</v>
      </c>
      <c r="C36606" t="s">
        <v>24</v>
      </c>
      <c r="D36606" t="s">
        <v>21</v>
      </c>
      <c r="E36606">
        <v>2</v>
      </c>
      <c r="F36606">
        <v>10</v>
      </c>
      <c r="G36606">
        <v>96</v>
      </c>
      <c r="H36606">
        <v>1</v>
      </c>
      <c r="I36606" s="6">
        <v>4.1818804995705863</v>
      </c>
      <c r="J36606" s="6">
        <v>0.32611735035556588</v>
      </c>
      <c r="K36606" s="6">
        <v>146.43647637264183</v>
      </c>
      <c r="L36606" s="6">
        <v>3.2443650529043468</v>
      </c>
      <c r="M36606" s="6">
        <v>405.42930655116959</v>
      </c>
      <c r="N36606" s="6">
        <v>8.8333210227803693</v>
      </c>
      <c r="O36606" t="b">
        <v>0</v>
      </c>
      <c r="P36606" t="b">
        <v>1</v>
      </c>
      <c r="Q36606" t="b">
        <v>0</v>
      </c>
      <c r="R36606" s="2" t="b">
        <v>1</v>
      </c>
      <c r="S36606" s="2" t="b">
        <v>0</v>
      </c>
    </row>
    <row r="36607" spans="1:19" x14ac:dyDescent="0.2">
      <c r="A36607" t="s">
        <v>31</v>
      </c>
      <c r="B36607" s="1">
        <v>113.15549528908424</v>
      </c>
      <c r="C36607" t="s">
        <v>24</v>
      </c>
      <c r="D36607" t="s">
        <v>21</v>
      </c>
      <c r="E36607">
        <v>2</v>
      </c>
      <c r="F36607">
        <v>10</v>
      </c>
      <c r="G36607">
        <v>100</v>
      </c>
      <c r="H36607">
        <v>1</v>
      </c>
      <c r="I36607" s="6">
        <v>4.3777620890769704</v>
      </c>
      <c r="J36607" s="6">
        <v>0.5868393010518933</v>
      </c>
      <c r="K36607" s="6">
        <v>385.29742188446914</v>
      </c>
      <c r="L36607" s="6">
        <v>8.5364351936131069</v>
      </c>
      <c r="M36607" s="6">
        <v>894.91408548768118</v>
      </c>
      <c r="N36607" s="6">
        <v>19.498006871200118</v>
      </c>
      <c r="O36607" t="b">
        <v>0</v>
      </c>
      <c r="P36607" t="b">
        <v>1</v>
      </c>
      <c r="Q36607" t="b">
        <v>1</v>
      </c>
      <c r="R36607" s="2" t="b">
        <v>0</v>
      </c>
      <c r="S36607" s="2" t="b">
        <v>1</v>
      </c>
    </row>
    <row r="36608" spans="1:19" x14ac:dyDescent="0.2">
      <c r="A36608" t="s">
        <v>31</v>
      </c>
      <c r="B36608" s="1">
        <v>195.21660860823411</v>
      </c>
      <c r="C36608" t="s">
        <v>24</v>
      </c>
      <c r="D36608" t="s">
        <v>22</v>
      </c>
      <c r="E36608">
        <v>3</v>
      </c>
      <c r="F36608">
        <v>10</v>
      </c>
      <c r="G36608">
        <v>93</v>
      </c>
      <c r="H36608">
        <v>0</v>
      </c>
      <c r="I36608" s="6">
        <v>1.4633501783086436</v>
      </c>
      <c r="J36608" s="6">
        <v>0.28915811400186597</v>
      </c>
      <c r="K36608" s="6">
        <v>450.71111916611841</v>
      </c>
      <c r="L36608" s="6">
        <v>9.9857046563785765</v>
      </c>
      <c r="M36608" s="6">
        <v>952.55359401946475</v>
      </c>
      <c r="N36608" s="6">
        <v>20.75383192930374</v>
      </c>
      <c r="O36608" t="b">
        <v>0</v>
      </c>
      <c r="P36608" t="b">
        <v>0</v>
      </c>
      <c r="Q36608" t="b">
        <v>0</v>
      </c>
      <c r="R36608" s="2" t="b">
        <v>0</v>
      </c>
      <c r="S36608" s="2" t="b">
        <v>0</v>
      </c>
    </row>
    <row r="36609" spans="1:19" x14ac:dyDescent="0.2">
      <c r="A36609" t="s">
        <v>31</v>
      </c>
      <c r="B36609" s="1">
        <v>126.94924368176184</v>
      </c>
      <c r="C36609" t="s">
        <v>24</v>
      </c>
      <c r="D36609" t="s">
        <v>22</v>
      </c>
      <c r="E36609">
        <v>5</v>
      </c>
      <c r="F36609">
        <v>6</v>
      </c>
      <c r="G36609">
        <v>70</v>
      </c>
      <c r="H36609">
        <v>1</v>
      </c>
      <c r="I36609" s="6">
        <v>4.5396540746225611</v>
      </c>
      <c r="J36609" s="6">
        <v>1.8135283557819497</v>
      </c>
      <c r="K36609" s="6">
        <v>243.51066240671889</v>
      </c>
      <c r="L36609" s="6">
        <v>5.3950866798482089</v>
      </c>
      <c r="M36609" s="6">
        <v>601.56478883029081</v>
      </c>
      <c r="N36609" s="6">
        <v>13.10663735915297</v>
      </c>
      <c r="O36609" t="b">
        <v>0</v>
      </c>
      <c r="P36609" t="b">
        <v>0</v>
      </c>
      <c r="Q36609" t="b">
        <v>0</v>
      </c>
      <c r="R36609" s="2" t="b">
        <v>0</v>
      </c>
      <c r="S36609" s="2" t="b">
        <v>1</v>
      </c>
    </row>
    <row r="36610" spans="1:19" x14ac:dyDescent="0.2">
      <c r="A36610" t="s">
        <v>31</v>
      </c>
      <c r="B36610" s="1">
        <v>179.08493675917049</v>
      </c>
      <c r="C36610" t="s">
        <v>24</v>
      </c>
      <c r="D36610" t="s">
        <v>22</v>
      </c>
      <c r="E36610">
        <v>3</v>
      </c>
      <c r="F36610">
        <v>10</v>
      </c>
      <c r="G36610">
        <v>97</v>
      </c>
      <c r="H36610">
        <v>1</v>
      </c>
      <c r="I36610" s="6">
        <v>5.4158569094697535</v>
      </c>
      <c r="J36610" s="6">
        <v>0.37586668350996988</v>
      </c>
      <c r="K36610" s="6">
        <v>270.50514026134323</v>
      </c>
      <c r="L36610" s="6">
        <v>5.9931613040291127</v>
      </c>
      <c r="M36610" s="6">
        <v>639.41485489694048</v>
      </c>
      <c r="N36610" s="6">
        <v>13.931298474907722</v>
      </c>
      <c r="O36610" t="b">
        <v>0</v>
      </c>
      <c r="P36610" t="b">
        <v>0</v>
      </c>
      <c r="Q36610" t="b">
        <v>1</v>
      </c>
      <c r="R36610" s="2" t="b">
        <v>1</v>
      </c>
      <c r="S36610" s="2" t="b">
        <v>0</v>
      </c>
    </row>
    <row r="36611" spans="1:19" x14ac:dyDescent="0.2">
      <c r="A36611" t="s">
        <v>31</v>
      </c>
      <c r="B36611" s="1">
        <v>161.7843031819138</v>
      </c>
      <c r="C36611" t="s">
        <v>24</v>
      </c>
      <c r="D36611" t="s">
        <v>21</v>
      </c>
      <c r="E36611">
        <v>3</v>
      </c>
      <c r="F36611">
        <v>10</v>
      </c>
      <c r="G36611">
        <v>98</v>
      </c>
      <c r="H36611">
        <v>1</v>
      </c>
      <c r="I36611" s="6">
        <v>4.0754151329126067</v>
      </c>
      <c r="J36611" s="6">
        <v>0.43336461044883151</v>
      </c>
      <c r="K36611" s="6">
        <v>389.24133530031031</v>
      </c>
      <c r="L36611" s="6">
        <v>8.6238143437742618</v>
      </c>
      <c r="M36611" s="6">
        <v>978.52501846039081</v>
      </c>
      <c r="N36611" s="6">
        <v>21.319686261485888</v>
      </c>
      <c r="O36611" t="b">
        <v>0</v>
      </c>
      <c r="P36611" t="b">
        <v>1</v>
      </c>
      <c r="Q36611" t="b">
        <v>1</v>
      </c>
      <c r="R36611" s="2" t="b">
        <v>1</v>
      </c>
      <c r="S36611" s="2" t="b">
        <v>0</v>
      </c>
    </row>
    <row r="36612" spans="1:19" x14ac:dyDescent="0.2">
      <c r="A36612" t="s">
        <v>31</v>
      </c>
      <c r="B36612" s="1">
        <v>162.01809552755242</v>
      </c>
      <c r="C36612" t="s">
        <v>24</v>
      </c>
      <c r="D36612" t="s">
        <v>22</v>
      </c>
      <c r="E36612">
        <v>4</v>
      </c>
      <c r="F36612">
        <v>10</v>
      </c>
      <c r="G36612">
        <v>99</v>
      </c>
      <c r="H36612">
        <v>1</v>
      </c>
      <c r="I36612" s="6">
        <v>5.069446352189229</v>
      </c>
      <c r="J36612" s="6">
        <v>0.72869389088824643</v>
      </c>
      <c r="K36612" s="6">
        <v>215.99059478536091</v>
      </c>
      <c r="L36612" s="6">
        <v>4.785367381378534</v>
      </c>
      <c r="M36612" s="6">
        <v>587.96018077236261</v>
      </c>
      <c r="N36612" s="6">
        <v>12.810225954197922</v>
      </c>
      <c r="O36612" t="b">
        <v>0</v>
      </c>
      <c r="P36612" t="b">
        <v>0</v>
      </c>
      <c r="Q36612" t="b">
        <v>1</v>
      </c>
      <c r="R36612" s="2" t="b">
        <v>0</v>
      </c>
      <c r="S36612" s="2" t="b">
        <v>0</v>
      </c>
    </row>
    <row r="36613" spans="1:19" x14ac:dyDescent="0.2">
      <c r="A36613" t="s">
        <v>31</v>
      </c>
      <c r="B36613" s="1">
        <v>155.93949454094871</v>
      </c>
      <c r="C36613" t="s">
        <v>24</v>
      </c>
      <c r="D36613" t="s">
        <v>21</v>
      </c>
      <c r="E36613">
        <v>2</v>
      </c>
      <c r="F36613">
        <v>10</v>
      </c>
      <c r="G36613">
        <v>100</v>
      </c>
      <c r="H36613">
        <v>1</v>
      </c>
      <c r="I36613" s="6">
        <v>1.5915535871859312</v>
      </c>
      <c r="J36613" s="6">
        <v>0.90460650222436478</v>
      </c>
      <c r="K36613" s="6">
        <v>314.57689509903457</v>
      </c>
      <c r="L36613" s="6">
        <v>6.9695905705440726</v>
      </c>
      <c r="M36613" s="6">
        <v>863.52437034547188</v>
      </c>
      <c r="N36613" s="6">
        <v>18.814101129349734</v>
      </c>
      <c r="O36613" t="b">
        <v>0</v>
      </c>
      <c r="P36613" t="b">
        <v>1</v>
      </c>
      <c r="Q36613" t="b">
        <v>1</v>
      </c>
      <c r="R36613" s="2" t="b">
        <v>1</v>
      </c>
      <c r="S36613" s="2" t="b">
        <v>0</v>
      </c>
    </row>
    <row r="36614" spans="1:19" x14ac:dyDescent="0.2">
      <c r="A36614" t="s">
        <v>31</v>
      </c>
      <c r="B36614" s="1">
        <v>69.436326654665322</v>
      </c>
      <c r="C36614" t="s">
        <v>24</v>
      </c>
      <c r="D36614" t="s">
        <v>21</v>
      </c>
      <c r="E36614">
        <v>2</v>
      </c>
      <c r="F36614">
        <v>10</v>
      </c>
      <c r="G36614">
        <v>100</v>
      </c>
      <c r="H36614">
        <v>1</v>
      </c>
      <c r="I36614" s="6">
        <v>5.8770205449638002</v>
      </c>
      <c r="J36614" s="6">
        <v>0.1028864154826624</v>
      </c>
      <c r="K36614" s="6">
        <v>117.78268333077446</v>
      </c>
      <c r="L36614" s="6">
        <v>2.6095275651351022</v>
      </c>
      <c r="M36614" s="6">
        <v>356.69656602568517</v>
      </c>
      <c r="N36614" s="6">
        <v>7.7715528318143026</v>
      </c>
      <c r="O36614" t="b">
        <v>0</v>
      </c>
      <c r="P36614" t="b">
        <v>1</v>
      </c>
      <c r="Q36614" t="b">
        <v>0</v>
      </c>
      <c r="R36614" s="2" t="b">
        <v>0</v>
      </c>
      <c r="S36614" s="2" t="b">
        <v>0</v>
      </c>
    </row>
    <row r="36615" spans="1:19" x14ac:dyDescent="0.2">
      <c r="A36615" t="s">
        <v>31</v>
      </c>
      <c r="B36615" s="1">
        <v>693.42809716409874</v>
      </c>
      <c r="C36615" t="s">
        <v>24</v>
      </c>
      <c r="D36615" t="s">
        <v>22</v>
      </c>
      <c r="E36615">
        <v>6</v>
      </c>
      <c r="F36615">
        <v>10</v>
      </c>
      <c r="G36615">
        <v>96</v>
      </c>
      <c r="H36615">
        <v>3</v>
      </c>
      <c r="I36615" s="6">
        <v>2.5188435431381806</v>
      </c>
      <c r="J36615" s="6">
        <v>1.2274750289583385</v>
      </c>
      <c r="K36615" s="6">
        <v>1248.4424572391299</v>
      </c>
      <c r="L36615" s="6">
        <v>27.6597961051826</v>
      </c>
      <c r="M36615" s="6">
        <v>2662.6682701783275</v>
      </c>
      <c r="N36615" s="6">
        <v>58.013082003700575</v>
      </c>
      <c r="O36615" t="b">
        <v>0</v>
      </c>
      <c r="P36615" t="b">
        <v>0</v>
      </c>
      <c r="Q36615" t="b">
        <v>0</v>
      </c>
      <c r="R36615" s="2" t="b">
        <v>0</v>
      </c>
      <c r="S36615" s="2" t="b">
        <v>1</v>
      </c>
    </row>
    <row r="36616" spans="1:19" x14ac:dyDescent="0.2">
      <c r="A36616" t="s">
        <v>31</v>
      </c>
      <c r="B36616" s="1">
        <v>195.21660860823411</v>
      </c>
      <c r="C36616" t="s">
        <v>24</v>
      </c>
      <c r="D36616" t="s">
        <v>22</v>
      </c>
      <c r="E36616">
        <v>4</v>
      </c>
      <c r="F36616">
        <v>9</v>
      </c>
      <c r="G36616">
        <v>93</v>
      </c>
      <c r="H36616">
        <v>2</v>
      </c>
      <c r="I36616" s="6">
        <v>2.4605629536555567</v>
      </c>
      <c r="J36616" s="6">
        <v>0.77514502117306461</v>
      </c>
      <c r="K36616" s="6">
        <v>320.56735194021275</v>
      </c>
      <c r="L36616" s="6">
        <v>7.1023117975762817</v>
      </c>
      <c r="M36616" s="6">
        <v>787.61680188265802</v>
      </c>
      <c r="N36616" s="6">
        <v>17.160259363458326</v>
      </c>
      <c r="O36616" t="b">
        <v>0</v>
      </c>
      <c r="P36616" t="b">
        <v>0</v>
      </c>
      <c r="Q36616" t="b">
        <v>1</v>
      </c>
      <c r="R36616" s="2" t="b">
        <v>0</v>
      </c>
      <c r="S36616" s="2" t="b">
        <v>1</v>
      </c>
    </row>
    <row r="36617" spans="1:19" x14ac:dyDescent="0.2">
      <c r="A36617" t="s">
        <v>31</v>
      </c>
      <c r="B36617" s="1">
        <v>265.8218969910925</v>
      </c>
      <c r="C36617" t="s">
        <v>24</v>
      </c>
      <c r="D36617" t="s">
        <v>22</v>
      </c>
      <c r="E36617">
        <v>5</v>
      </c>
      <c r="F36617">
        <v>10</v>
      </c>
      <c r="G36617">
        <v>97</v>
      </c>
      <c r="H36617">
        <v>2</v>
      </c>
      <c r="I36617" s="6">
        <v>3.0958086739037225</v>
      </c>
      <c r="J36617" s="6">
        <v>0.15838439438762689</v>
      </c>
      <c r="K36617" s="6">
        <v>378.3832165153712</v>
      </c>
      <c r="L36617" s="6">
        <v>8.3832479084245382</v>
      </c>
      <c r="M36617" s="6">
        <v>953.45869820968539</v>
      </c>
      <c r="N36617" s="6">
        <v>20.773551953835987</v>
      </c>
      <c r="O36617" t="b">
        <v>0</v>
      </c>
      <c r="P36617" t="b">
        <v>0</v>
      </c>
      <c r="Q36617" t="b">
        <v>1</v>
      </c>
      <c r="R36617" s="2" t="b">
        <v>0</v>
      </c>
      <c r="S36617" s="2" t="b">
        <v>1</v>
      </c>
    </row>
    <row r="36618" spans="1:19" x14ac:dyDescent="0.2">
      <c r="A36618" t="s">
        <v>31</v>
      </c>
      <c r="B36618" s="1">
        <v>205.73726416197127</v>
      </c>
      <c r="C36618" t="s">
        <v>24</v>
      </c>
      <c r="D36618" t="s">
        <v>22</v>
      </c>
      <c r="E36618">
        <v>2</v>
      </c>
      <c r="F36618">
        <v>10</v>
      </c>
      <c r="G36618">
        <v>99</v>
      </c>
      <c r="H36618">
        <v>0</v>
      </c>
      <c r="I36618" s="6">
        <v>4.4555131942160298</v>
      </c>
      <c r="J36618" s="6">
        <v>0.80136800431413147</v>
      </c>
      <c r="K36618" s="6">
        <v>400.73874322055752</v>
      </c>
      <c r="L36618" s="6">
        <v>8.8785445133292349</v>
      </c>
      <c r="M36618" s="6">
        <v>833.52904678744733</v>
      </c>
      <c r="N36618" s="6">
        <v>18.160575797340325</v>
      </c>
      <c r="O36618" t="b">
        <v>0</v>
      </c>
      <c r="P36618" t="b">
        <v>0</v>
      </c>
      <c r="Q36618" t="b">
        <v>1</v>
      </c>
      <c r="R36618" s="2" t="b">
        <v>1</v>
      </c>
      <c r="S36618" s="2" t="b">
        <v>0</v>
      </c>
    </row>
    <row r="36619" spans="1:19" x14ac:dyDescent="0.2">
      <c r="A36619" t="s">
        <v>31</v>
      </c>
      <c r="B36619" s="1">
        <v>213.68620391368384</v>
      </c>
      <c r="C36619" t="s">
        <v>24</v>
      </c>
      <c r="D36619" t="s">
        <v>22</v>
      </c>
      <c r="E36619">
        <v>2</v>
      </c>
      <c r="F36619">
        <v>10</v>
      </c>
      <c r="G36619">
        <v>99</v>
      </c>
      <c r="H36619">
        <v>0</v>
      </c>
      <c r="I36619" s="6">
        <v>4.4707931458311378</v>
      </c>
      <c r="J36619" s="6">
        <v>0.83081983232576384</v>
      </c>
      <c r="K36619" s="6">
        <v>392.34638541754401</v>
      </c>
      <c r="L36619" s="6">
        <v>8.6926081056661726</v>
      </c>
      <c r="M36619" s="6">
        <v>823.06020229655076</v>
      </c>
      <c r="N36619" s="6">
        <v>17.9324850731835</v>
      </c>
      <c r="O36619" t="b">
        <v>0</v>
      </c>
      <c r="P36619" t="b">
        <v>0</v>
      </c>
      <c r="Q36619" t="b">
        <v>1</v>
      </c>
      <c r="R36619" s="2" t="b">
        <v>1</v>
      </c>
      <c r="S36619" s="2" t="b">
        <v>0</v>
      </c>
    </row>
    <row r="36620" spans="1:19" x14ac:dyDescent="0.2">
      <c r="A36620" t="s">
        <v>31</v>
      </c>
      <c r="B36620" s="1">
        <v>104.03759380917867</v>
      </c>
      <c r="C36620" t="s">
        <v>24</v>
      </c>
      <c r="D36620" t="s">
        <v>23</v>
      </c>
      <c r="E36620">
        <v>2</v>
      </c>
      <c r="F36620">
        <v>9</v>
      </c>
      <c r="G36620">
        <v>83</v>
      </c>
      <c r="H36620">
        <v>1</v>
      </c>
      <c r="I36620" s="6">
        <v>4.1607925589607921</v>
      </c>
      <c r="J36620" s="6">
        <v>1.3535497934497849</v>
      </c>
      <c r="K36620" s="6">
        <v>295.56882170756052</v>
      </c>
      <c r="L36620" s="6">
        <v>6.5484582778125269</v>
      </c>
      <c r="M36620" s="6">
        <v>838.15631364293461</v>
      </c>
      <c r="N36620" s="6">
        <v>18.261392716423678</v>
      </c>
      <c r="O36620" t="b">
        <v>1</v>
      </c>
      <c r="P36620" t="b">
        <v>0</v>
      </c>
      <c r="Q36620" t="b">
        <v>0</v>
      </c>
      <c r="R36620" s="2" t="b">
        <v>0</v>
      </c>
      <c r="S36620" s="2" t="b">
        <v>1</v>
      </c>
    </row>
    <row r="36621" spans="1:19" x14ac:dyDescent="0.2">
      <c r="A36621" t="s">
        <v>31</v>
      </c>
      <c r="B36621" s="1">
        <v>173.473920463844</v>
      </c>
      <c r="C36621" t="s">
        <v>24</v>
      </c>
      <c r="D36621" t="s">
        <v>22</v>
      </c>
      <c r="E36621">
        <v>4</v>
      </c>
      <c r="F36621">
        <v>10</v>
      </c>
      <c r="G36621">
        <v>91</v>
      </c>
      <c r="H36621">
        <v>1</v>
      </c>
      <c r="I36621" s="6">
        <v>1.1875221101471121</v>
      </c>
      <c r="J36621" s="6">
        <v>0.2039052348172789</v>
      </c>
      <c r="K36621" s="6">
        <v>1106.8568742633126</v>
      </c>
      <c r="L36621" s="6">
        <v>24.522904746004485</v>
      </c>
      <c r="M36621" s="6">
        <v>1419.1848261263924</v>
      </c>
      <c r="N36621" s="6">
        <v>30.920594434756211</v>
      </c>
      <c r="O36621" t="b">
        <v>0</v>
      </c>
      <c r="P36621" t="b">
        <v>0</v>
      </c>
      <c r="Q36621" t="b">
        <v>0</v>
      </c>
      <c r="R36621" s="2" t="b">
        <v>1</v>
      </c>
      <c r="S36621" s="2" t="b">
        <v>0</v>
      </c>
    </row>
    <row r="36622" spans="1:19" x14ac:dyDescent="0.2">
      <c r="A36622" t="s">
        <v>31</v>
      </c>
      <c r="B36622" s="1">
        <v>180.48769083300209</v>
      </c>
      <c r="C36622" t="s">
        <v>24</v>
      </c>
      <c r="D36622" t="s">
        <v>21</v>
      </c>
      <c r="E36622">
        <v>3</v>
      </c>
      <c r="F36622">
        <v>10</v>
      </c>
      <c r="G36622">
        <v>100</v>
      </c>
      <c r="H36622">
        <v>1</v>
      </c>
      <c r="I36622" s="6">
        <v>2.2624893435373536</v>
      </c>
      <c r="J36622" s="6">
        <v>0.23949441247731129</v>
      </c>
      <c r="K36622" s="6">
        <v>220.34423573144687</v>
      </c>
      <c r="L36622" s="6">
        <v>4.8818242266144907</v>
      </c>
      <c r="M36622" s="6">
        <v>665.71904282277262</v>
      </c>
      <c r="N36622" s="6">
        <v>14.504402916145478</v>
      </c>
      <c r="O36622" t="b">
        <v>0</v>
      </c>
      <c r="P36622" t="b">
        <v>1</v>
      </c>
      <c r="Q36622" t="b">
        <v>1</v>
      </c>
      <c r="R36622" s="2" t="b">
        <v>1</v>
      </c>
      <c r="S36622" s="2" t="b">
        <v>0</v>
      </c>
    </row>
    <row r="36623" spans="1:19" x14ac:dyDescent="0.2">
      <c r="A36623" t="s">
        <v>31</v>
      </c>
      <c r="B36623" s="1">
        <v>217.1930890982629</v>
      </c>
      <c r="C36623" t="s">
        <v>24</v>
      </c>
      <c r="D36623" t="s">
        <v>22</v>
      </c>
      <c r="E36623">
        <v>4</v>
      </c>
      <c r="F36623">
        <v>10</v>
      </c>
      <c r="G36623">
        <v>90</v>
      </c>
      <c r="H36623">
        <v>2</v>
      </c>
      <c r="I36623" s="6">
        <v>1.0845023335793262</v>
      </c>
      <c r="J36623" s="6">
        <v>0.87994658101142631</v>
      </c>
      <c r="K36623" s="6">
        <v>328.38085885135951</v>
      </c>
      <c r="L36623" s="6">
        <v>7.2754235071112925</v>
      </c>
      <c r="M36623" s="6">
        <v>932.42575402980481</v>
      </c>
      <c r="N36623" s="6">
        <v>20.315295125844063</v>
      </c>
      <c r="O36623" t="b">
        <v>0</v>
      </c>
      <c r="P36623" t="b">
        <v>0</v>
      </c>
      <c r="Q36623" t="b">
        <v>0</v>
      </c>
      <c r="R36623" s="2" t="b">
        <v>1</v>
      </c>
      <c r="S36623" s="2" t="b">
        <v>0</v>
      </c>
    </row>
    <row r="36624" spans="1:19" x14ac:dyDescent="0.2">
      <c r="A36624" t="s">
        <v>31</v>
      </c>
      <c r="B36624" s="1">
        <v>381.31531573656281</v>
      </c>
      <c r="C36624" t="s">
        <v>24</v>
      </c>
      <c r="D36624" t="s">
        <v>22</v>
      </c>
      <c r="E36624">
        <v>6</v>
      </c>
      <c r="F36624">
        <v>9</v>
      </c>
      <c r="G36624">
        <v>100</v>
      </c>
      <c r="H36624">
        <v>2</v>
      </c>
      <c r="I36624" s="6">
        <v>1.3462553171864386</v>
      </c>
      <c r="J36624" s="6">
        <v>0.38407753498423619</v>
      </c>
      <c r="K36624" s="6">
        <v>1102.2751876310497</v>
      </c>
      <c r="L36624" s="6">
        <v>24.421395447493051</v>
      </c>
      <c r="M36624" s="6">
        <v>1901.6607818559107</v>
      </c>
      <c r="N36624" s="6">
        <v>41.432575028822406</v>
      </c>
      <c r="O36624" t="b">
        <v>0</v>
      </c>
      <c r="P36624" t="b">
        <v>0</v>
      </c>
      <c r="Q36624" t="b">
        <v>0</v>
      </c>
      <c r="R36624" s="2" t="b">
        <v>0</v>
      </c>
      <c r="S36624" s="2" t="b">
        <v>1</v>
      </c>
    </row>
    <row r="36625" spans="1:19" x14ac:dyDescent="0.2">
      <c r="A36625" t="s">
        <v>31</v>
      </c>
      <c r="B36625" s="1">
        <v>210.4131110747434</v>
      </c>
      <c r="C36625" t="s">
        <v>24</v>
      </c>
      <c r="D36625" t="s">
        <v>22</v>
      </c>
      <c r="E36625">
        <v>4</v>
      </c>
      <c r="F36625">
        <v>10</v>
      </c>
      <c r="G36625">
        <v>97</v>
      </c>
      <c r="H36625">
        <v>2</v>
      </c>
      <c r="I36625" s="6">
        <v>0.33574951610298698</v>
      </c>
      <c r="J36625" s="6">
        <v>0.45124077200808421</v>
      </c>
      <c r="K36625" s="6">
        <v>418.78983281507192</v>
      </c>
      <c r="L36625" s="6">
        <v>9.2784744057848361</v>
      </c>
      <c r="M36625" s="6">
        <v>1108.5101256340968</v>
      </c>
      <c r="N36625" s="6">
        <v>24.151746404382688</v>
      </c>
      <c r="O36625" t="b">
        <v>0</v>
      </c>
      <c r="P36625" t="b">
        <v>0</v>
      </c>
      <c r="Q36625" t="b">
        <v>0</v>
      </c>
      <c r="R36625" s="2" t="b">
        <v>1</v>
      </c>
      <c r="S36625" s="2" t="b">
        <v>0</v>
      </c>
    </row>
    <row r="36626" spans="1:19" x14ac:dyDescent="0.2">
      <c r="A36626" t="s">
        <v>31</v>
      </c>
      <c r="B36626" s="1">
        <v>242.67645477287081</v>
      </c>
      <c r="C36626" t="s">
        <v>24</v>
      </c>
      <c r="D36626" t="s">
        <v>22</v>
      </c>
      <c r="E36626">
        <v>2</v>
      </c>
      <c r="F36626">
        <v>10</v>
      </c>
      <c r="G36626">
        <v>100</v>
      </c>
      <c r="H36626">
        <v>1</v>
      </c>
      <c r="I36626" s="6">
        <v>0.82060735918012329</v>
      </c>
      <c r="J36626" s="6">
        <v>0.26336715759745788</v>
      </c>
      <c r="K36626" s="6">
        <v>742.14632417593612</v>
      </c>
      <c r="L36626" s="6">
        <v>16.442580823719315</v>
      </c>
      <c r="M36626" s="6">
        <v>1612.1671071018163</v>
      </c>
      <c r="N36626" s="6">
        <v>35.125210164352403</v>
      </c>
      <c r="O36626" t="b">
        <v>0</v>
      </c>
      <c r="P36626" t="b">
        <v>0</v>
      </c>
      <c r="Q36626" t="b">
        <v>1</v>
      </c>
      <c r="R36626" s="2" t="b">
        <v>0</v>
      </c>
      <c r="S36626" s="2" t="b">
        <v>1</v>
      </c>
    </row>
    <row r="36627" spans="1:19" x14ac:dyDescent="0.2">
      <c r="A36627" t="s">
        <v>31</v>
      </c>
      <c r="B36627" s="1">
        <v>242.67645477287081</v>
      </c>
      <c r="C36627" t="s">
        <v>24</v>
      </c>
      <c r="D36627" t="s">
        <v>22</v>
      </c>
      <c r="E36627">
        <v>2</v>
      </c>
      <c r="F36627">
        <v>10</v>
      </c>
      <c r="G36627">
        <v>96</v>
      </c>
      <c r="H36627">
        <v>1</v>
      </c>
      <c r="I36627" s="6">
        <v>0.90042298587956704</v>
      </c>
      <c r="J36627" s="6">
        <v>8.2832641431210996E-2</v>
      </c>
      <c r="K36627" s="6">
        <v>791.9676502707689</v>
      </c>
      <c r="L36627" s="6">
        <v>17.546394390361687</v>
      </c>
      <c r="M36627" s="6">
        <v>1719.2707473746864</v>
      </c>
      <c r="N36627" s="6">
        <v>37.458738653663133</v>
      </c>
      <c r="O36627" t="b">
        <v>0</v>
      </c>
      <c r="P36627" t="b">
        <v>0</v>
      </c>
      <c r="Q36627" t="b">
        <v>1</v>
      </c>
      <c r="R36627" s="2" t="b">
        <v>0</v>
      </c>
      <c r="S36627" s="2" t="b">
        <v>1</v>
      </c>
    </row>
    <row r="36628" spans="1:19" x14ac:dyDescent="0.2">
      <c r="A36628" t="s">
        <v>31</v>
      </c>
      <c r="B36628" s="1">
        <v>144.71746195029573</v>
      </c>
      <c r="C36628" t="s">
        <v>24</v>
      </c>
      <c r="D36628" t="s">
        <v>22</v>
      </c>
      <c r="E36628">
        <v>4</v>
      </c>
      <c r="F36628">
        <v>10</v>
      </c>
      <c r="G36628">
        <v>100</v>
      </c>
      <c r="H36628">
        <v>2</v>
      </c>
      <c r="I36628" s="6">
        <v>7.378868867939806</v>
      </c>
      <c r="J36628" s="6">
        <v>7.2933273805650595E-2</v>
      </c>
      <c r="K36628" s="6">
        <v>160.36107314418555</v>
      </c>
      <c r="L36628" s="6">
        <v>3.5528706674919239</v>
      </c>
      <c r="M36628" s="6">
        <v>399.02143421910426</v>
      </c>
      <c r="N36628" s="6">
        <v>8.6937090300913766</v>
      </c>
      <c r="O36628" t="b">
        <v>0</v>
      </c>
      <c r="P36628" t="b">
        <v>0</v>
      </c>
      <c r="Q36628" t="b">
        <v>0</v>
      </c>
      <c r="R36628" s="2" t="b">
        <v>0</v>
      </c>
      <c r="S36628" s="2" t="b">
        <v>0</v>
      </c>
    </row>
    <row r="36629" spans="1:19" x14ac:dyDescent="0.2">
      <c r="A36629" t="s">
        <v>31</v>
      </c>
      <c r="B36629" s="1">
        <v>179.08493675917049</v>
      </c>
      <c r="C36629" t="s">
        <v>24</v>
      </c>
      <c r="D36629" t="s">
        <v>22</v>
      </c>
      <c r="E36629">
        <v>3</v>
      </c>
      <c r="F36629">
        <v>10</v>
      </c>
      <c r="G36629">
        <v>95</v>
      </c>
      <c r="H36629">
        <v>0</v>
      </c>
      <c r="I36629" s="6">
        <v>2.0205016761361496</v>
      </c>
      <c r="J36629" s="6">
        <v>0.37287800216084149</v>
      </c>
      <c r="K36629" s="6">
        <v>799.01171289422427</v>
      </c>
      <c r="L36629" s="6">
        <v>17.702458720589437</v>
      </c>
      <c r="M36629" s="6">
        <v>1801.0868950230524</v>
      </c>
      <c r="N36629" s="6">
        <v>39.241314025860611</v>
      </c>
      <c r="O36629" t="b">
        <v>0</v>
      </c>
      <c r="P36629" t="b">
        <v>0</v>
      </c>
      <c r="Q36629" t="b">
        <v>0</v>
      </c>
      <c r="R36629" s="2" t="b">
        <v>0</v>
      </c>
      <c r="S36629" s="2" t="b">
        <v>1</v>
      </c>
    </row>
    <row r="36630" spans="1:19" x14ac:dyDescent="0.2">
      <c r="A36630" t="s">
        <v>31</v>
      </c>
      <c r="B36630" s="1">
        <v>127.18303602740043</v>
      </c>
      <c r="C36630" t="s">
        <v>24</v>
      </c>
      <c r="D36630" t="s">
        <v>21</v>
      </c>
      <c r="E36630">
        <v>2</v>
      </c>
      <c r="F36630">
        <v>10</v>
      </c>
      <c r="G36630">
        <v>99</v>
      </c>
      <c r="H36630">
        <v>1</v>
      </c>
      <c r="I36630" s="6">
        <v>2.326885430015857</v>
      </c>
      <c r="J36630" s="6">
        <v>0.26556365896445427</v>
      </c>
      <c r="K36630" s="6">
        <v>301.84494686203817</v>
      </c>
      <c r="L36630" s="6">
        <v>6.6875086129696308</v>
      </c>
      <c r="M36630" s="6">
        <v>757.77014198650522</v>
      </c>
      <c r="N36630" s="6">
        <v>16.509973051984723</v>
      </c>
      <c r="O36630" t="b">
        <v>0</v>
      </c>
      <c r="P36630" t="b">
        <v>1</v>
      </c>
      <c r="Q36630" t="b">
        <v>1</v>
      </c>
      <c r="R36630" s="2" t="b">
        <v>0</v>
      </c>
      <c r="S36630" s="2" t="b">
        <v>0</v>
      </c>
    </row>
    <row r="36631" spans="1:19" x14ac:dyDescent="0.2">
      <c r="A36631" t="s">
        <v>31</v>
      </c>
      <c r="B36631" s="1">
        <v>306.26797278657097</v>
      </c>
      <c r="C36631" t="s">
        <v>24</v>
      </c>
      <c r="D36631" t="s">
        <v>22</v>
      </c>
      <c r="E36631">
        <v>4</v>
      </c>
      <c r="F36631">
        <v>9</v>
      </c>
      <c r="G36631">
        <v>95</v>
      </c>
      <c r="H36631">
        <v>1</v>
      </c>
      <c r="I36631" s="6">
        <v>1.5485734303209342</v>
      </c>
      <c r="J36631" s="6">
        <v>0.61079552277039517</v>
      </c>
      <c r="K36631" s="6">
        <v>1808.5303750722389</v>
      </c>
      <c r="L36631" s="6">
        <v>40.068792225436056</v>
      </c>
      <c r="M36631" s="6">
        <v>2033.4197532614903</v>
      </c>
      <c r="N36631" s="6">
        <v>44.303283369956922</v>
      </c>
      <c r="O36631" t="b">
        <v>0</v>
      </c>
      <c r="P36631" t="b">
        <v>0</v>
      </c>
      <c r="Q36631" t="b">
        <v>1</v>
      </c>
      <c r="R36631" s="2" t="b">
        <v>0</v>
      </c>
      <c r="S36631" s="2" t="b">
        <v>1</v>
      </c>
    </row>
    <row r="36632" spans="1:19" x14ac:dyDescent="0.2">
      <c r="A36632" t="s">
        <v>31</v>
      </c>
      <c r="B36632" s="1">
        <v>277.27772192738405</v>
      </c>
      <c r="C36632" t="s">
        <v>24</v>
      </c>
      <c r="D36632" t="s">
        <v>21</v>
      </c>
      <c r="E36632">
        <v>3</v>
      </c>
      <c r="F36632">
        <v>10</v>
      </c>
      <c r="G36632">
        <v>95</v>
      </c>
      <c r="H36632">
        <v>1</v>
      </c>
      <c r="I36632" s="6">
        <v>0.99728701938325803</v>
      </c>
      <c r="J36632" s="6">
        <v>0.11243668338075941</v>
      </c>
      <c r="K36632" s="6">
        <v>836.38699361212093</v>
      </c>
      <c r="L36632" s="6">
        <v>18.530524634269725</v>
      </c>
      <c r="M36632" s="6">
        <v>1713.4824332430353</v>
      </c>
      <c r="N36632" s="6">
        <v>37.332625331119893</v>
      </c>
      <c r="O36632" t="b">
        <v>0</v>
      </c>
      <c r="P36632" t="b">
        <v>1</v>
      </c>
      <c r="Q36632" t="b">
        <v>0</v>
      </c>
      <c r="R36632" s="2" t="b">
        <v>0</v>
      </c>
      <c r="S36632" s="2" t="b">
        <v>1</v>
      </c>
    </row>
    <row r="36633" spans="1:19" x14ac:dyDescent="0.2">
      <c r="A36633" t="s">
        <v>31</v>
      </c>
      <c r="B36633" s="1">
        <v>194.28143922567969</v>
      </c>
      <c r="C36633" t="s">
        <v>24</v>
      </c>
      <c r="D36633" t="s">
        <v>22</v>
      </c>
      <c r="E36633">
        <v>6</v>
      </c>
      <c r="F36633">
        <v>10</v>
      </c>
      <c r="G36633">
        <v>100</v>
      </c>
      <c r="H36633">
        <v>2</v>
      </c>
      <c r="I36633" s="6">
        <v>1.4419014735489055</v>
      </c>
      <c r="J36633" s="6">
        <v>0.61129315958563135</v>
      </c>
      <c r="K36633" s="6">
        <v>577.13621488176534</v>
      </c>
      <c r="L36633" s="6">
        <v>12.786708699293134</v>
      </c>
      <c r="M36633" s="6">
        <v>1054.5755938364921</v>
      </c>
      <c r="N36633" s="6">
        <v>22.976643801084649</v>
      </c>
      <c r="O36633" t="b">
        <v>0</v>
      </c>
      <c r="P36633" t="b">
        <v>0</v>
      </c>
      <c r="Q36633" t="b">
        <v>0</v>
      </c>
      <c r="R36633" s="2" t="b">
        <v>0</v>
      </c>
      <c r="S36633" s="2" t="b">
        <v>0</v>
      </c>
    </row>
    <row r="36634" spans="1:19" x14ac:dyDescent="0.2">
      <c r="A36634" t="s">
        <v>31</v>
      </c>
      <c r="B36634" s="1">
        <v>332.9203001893718</v>
      </c>
      <c r="C36634" t="s">
        <v>24</v>
      </c>
      <c r="D36634" t="s">
        <v>22</v>
      </c>
      <c r="E36634">
        <v>4</v>
      </c>
      <c r="F36634">
        <v>10</v>
      </c>
      <c r="G36634">
        <v>100</v>
      </c>
      <c r="H36634">
        <v>1</v>
      </c>
      <c r="I36634" s="6">
        <v>1.2143589037019531</v>
      </c>
      <c r="J36634" s="6">
        <v>0.36002209420260978</v>
      </c>
      <c r="K36634" s="6">
        <v>904.54251569508438</v>
      </c>
      <c r="L36634" s="6">
        <v>20.040540441026248</v>
      </c>
      <c r="M36634" s="6">
        <v>1679.3253502381731</v>
      </c>
      <c r="N36634" s="6">
        <v>36.58842535714583</v>
      </c>
      <c r="O36634" t="b">
        <v>0</v>
      </c>
      <c r="P36634" t="b">
        <v>0</v>
      </c>
      <c r="Q36634" t="b">
        <v>1</v>
      </c>
      <c r="R36634" s="2" t="b">
        <v>0</v>
      </c>
      <c r="S36634" s="2" t="b">
        <v>1</v>
      </c>
    </row>
    <row r="36635" spans="1:19" x14ac:dyDescent="0.2">
      <c r="A36635" t="s">
        <v>31</v>
      </c>
      <c r="B36635" s="1">
        <v>101.69967035279264</v>
      </c>
      <c r="C36635" t="s">
        <v>24</v>
      </c>
      <c r="D36635" t="s">
        <v>21</v>
      </c>
      <c r="E36635">
        <v>2</v>
      </c>
      <c r="F36635">
        <v>9</v>
      </c>
      <c r="G36635">
        <v>92</v>
      </c>
      <c r="H36635">
        <v>1</v>
      </c>
      <c r="I36635" s="6">
        <v>2.7099567503169291</v>
      </c>
      <c r="J36635" s="6">
        <v>0.71910376842655277</v>
      </c>
      <c r="K36635" s="6">
        <v>283.8693920862562</v>
      </c>
      <c r="L36635" s="6">
        <v>6.2892522279094782</v>
      </c>
      <c r="M36635" s="6">
        <v>706.4464423155905</v>
      </c>
      <c r="N36635" s="6">
        <v>15.39175414687768</v>
      </c>
      <c r="O36635" t="b">
        <v>0</v>
      </c>
      <c r="P36635" t="b">
        <v>1</v>
      </c>
      <c r="Q36635" t="b">
        <v>1</v>
      </c>
      <c r="R36635" s="2" t="b">
        <v>1</v>
      </c>
      <c r="S36635" s="2" t="b">
        <v>0</v>
      </c>
    </row>
    <row r="36636" spans="1:19" x14ac:dyDescent="0.2">
      <c r="A36636" t="s">
        <v>31</v>
      </c>
      <c r="B36636" s="1">
        <v>99.361746896406601</v>
      </c>
      <c r="C36636" t="s">
        <v>24</v>
      </c>
      <c r="D36636" t="s">
        <v>21</v>
      </c>
      <c r="E36636">
        <v>2</v>
      </c>
      <c r="F36636">
        <v>10</v>
      </c>
      <c r="G36636">
        <v>100</v>
      </c>
      <c r="H36636">
        <v>1</v>
      </c>
      <c r="I36636" s="6">
        <v>3.2695444602090342</v>
      </c>
      <c r="J36636" s="6">
        <v>0.44868847333203937</v>
      </c>
      <c r="K36636" s="6">
        <v>324.26348953898651</v>
      </c>
      <c r="L36636" s="6">
        <v>7.1842013646652356</v>
      </c>
      <c r="M36636" s="6">
        <v>806.61534043499364</v>
      </c>
      <c r="N36636" s="6">
        <v>17.57419142827138</v>
      </c>
      <c r="O36636" t="b">
        <v>0</v>
      </c>
      <c r="P36636" t="b">
        <v>1</v>
      </c>
      <c r="Q36636" t="b">
        <v>1</v>
      </c>
      <c r="R36636" s="2" t="b">
        <v>1</v>
      </c>
      <c r="S36636" s="2" t="b">
        <v>0</v>
      </c>
    </row>
    <row r="36637" spans="1:19" x14ac:dyDescent="0.2">
      <c r="A36637" t="s">
        <v>31</v>
      </c>
      <c r="B36637" s="1">
        <v>196.38557033642721</v>
      </c>
      <c r="C36637" t="s">
        <v>24</v>
      </c>
      <c r="D36637" t="s">
        <v>22</v>
      </c>
      <c r="E36637">
        <v>5</v>
      </c>
      <c r="F36637">
        <v>8</v>
      </c>
      <c r="G36637">
        <v>73</v>
      </c>
      <c r="H36637">
        <v>2</v>
      </c>
      <c r="I36637" s="6">
        <v>3.9256415220246295</v>
      </c>
      <c r="J36637" s="6">
        <v>0.13100837284955641</v>
      </c>
      <c r="K36637" s="6">
        <v>481.88124879907957</v>
      </c>
      <c r="L36637" s="6">
        <v>10.676292696877006</v>
      </c>
      <c r="M36637" s="6">
        <v>1177.7390321872199</v>
      </c>
      <c r="N36637" s="6">
        <v>25.66007632962113</v>
      </c>
      <c r="O36637" t="b">
        <v>0</v>
      </c>
      <c r="P36637" t="b">
        <v>0</v>
      </c>
      <c r="Q36637" t="b">
        <v>0</v>
      </c>
      <c r="R36637" s="2" t="b">
        <v>1</v>
      </c>
      <c r="S36637" s="2" t="b">
        <v>0</v>
      </c>
    </row>
    <row r="36638" spans="1:19" x14ac:dyDescent="0.2">
      <c r="A36638" t="s">
        <v>31</v>
      </c>
      <c r="B36638" s="1">
        <v>99.361746896406601</v>
      </c>
      <c r="C36638" t="s">
        <v>24</v>
      </c>
      <c r="D36638" t="s">
        <v>21</v>
      </c>
      <c r="E36638">
        <v>2</v>
      </c>
      <c r="F36638">
        <v>10</v>
      </c>
      <c r="G36638">
        <v>98</v>
      </c>
      <c r="H36638">
        <v>1</v>
      </c>
      <c r="I36638" s="6">
        <v>3.304254447644829</v>
      </c>
      <c r="J36638" s="6">
        <v>0.3907719144264663</v>
      </c>
      <c r="K36638" s="6">
        <v>323.95570256798374</v>
      </c>
      <c r="L36638" s="6">
        <v>7.1773822078731824</v>
      </c>
      <c r="M36638" s="6">
        <v>817.79575350486277</v>
      </c>
      <c r="N36638" s="6">
        <v>17.817785505506592</v>
      </c>
      <c r="O36638" t="b">
        <v>0</v>
      </c>
      <c r="P36638" t="b">
        <v>1</v>
      </c>
      <c r="Q36638" t="b">
        <v>1</v>
      </c>
      <c r="R36638" s="2" t="b">
        <v>1</v>
      </c>
      <c r="S36638" s="2" t="b">
        <v>0</v>
      </c>
    </row>
    <row r="36639" spans="1:19" x14ac:dyDescent="0.2">
      <c r="A36639" t="s">
        <v>31</v>
      </c>
      <c r="B36639" s="1">
        <v>291.3052626657003</v>
      </c>
      <c r="C36639" t="s">
        <v>24</v>
      </c>
      <c r="D36639" t="s">
        <v>22</v>
      </c>
      <c r="E36639">
        <v>3</v>
      </c>
      <c r="F36639">
        <v>10</v>
      </c>
      <c r="G36639">
        <v>100</v>
      </c>
      <c r="H36639">
        <v>1</v>
      </c>
      <c r="I36639" s="6">
        <v>1.6058744402101146</v>
      </c>
      <c r="J36639" s="6">
        <v>0.52606440914023489</v>
      </c>
      <c r="K36639" s="6">
        <v>1732.0535198774101</v>
      </c>
      <c r="L36639" s="6">
        <v>38.374413594535838</v>
      </c>
      <c r="M36639" s="6">
        <v>2066.1661885401063</v>
      </c>
      <c r="N36639" s="6">
        <v>45.016748752191702</v>
      </c>
      <c r="O36639" t="b">
        <v>0</v>
      </c>
      <c r="P36639" t="b">
        <v>0</v>
      </c>
      <c r="Q36639" t="b">
        <v>1</v>
      </c>
      <c r="R36639" s="2" t="b">
        <v>1</v>
      </c>
      <c r="S36639" s="2" t="b">
        <v>0</v>
      </c>
    </row>
    <row r="36640" spans="1:19" x14ac:dyDescent="0.2">
      <c r="A36640" t="s">
        <v>31</v>
      </c>
      <c r="B36640" s="1">
        <v>169.49945058798772</v>
      </c>
      <c r="C36640" t="s">
        <v>24</v>
      </c>
      <c r="D36640" t="s">
        <v>21</v>
      </c>
      <c r="E36640">
        <v>2</v>
      </c>
      <c r="F36640">
        <v>10</v>
      </c>
      <c r="G36640">
        <v>100</v>
      </c>
      <c r="H36640">
        <v>1</v>
      </c>
      <c r="I36640" s="6">
        <v>1.2611127297748057</v>
      </c>
      <c r="J36640" s="6">
        <v>0.81748955002363155</v>
      </c>
      <c r="K36640" s="6">
        <v>394.70231920053732</v>
      </c>
      <c r="L36640" s="6">
        <v>8.7448048630714066</v>
      </c>
      <c r="M36640" s="6">
        <v>1099.388855856055</v>
      </c>
      <c r="N36640" s="6">
        <v>23.953016064017767</v>
      </c>
      <c r="O36640" t="b">
        <v>0</v>
      </c>
      <c r="P36640" t="b">
        <v>1</v>
      </c>
      <c r="Q36640" t="b">
        <v>0</v>
      </c>
      <c r="R36640" s="2" t="b">
        <v>1</v>
      </c>
      <c r="S36640" s="2" t="b">
        <v>0</v>
      </c>
    </row>
    <row r="36641" spans="1:19" x14ac:dyDescent="0.2">
      <c r="A36641" t="s">
        <v>31</v>
      </c>
      <c r="B36641" s="1">
        <v>197.55453206462019</v>
      </c>
      <c r="C36641" t="s">
        <v>24</v>
      </c>
      <c r="D36641" t="s">
        <v>21</v>
      </c>
      <c r="E36641">
        <v>2</v>
      </c>
      <c r="F36641">
        <v>10</v>
      </c>
      <c r="G36641">
        <v>100</v>
      </c>
      <c r="H36641">
        <v>1</v>
      </c>
      <c r="I36641" s="6">
        <v>1.2161379086849138</v>
      </c>
      <c r="J36641" s="6">
        <v>0.75525207503638325</v>
      </c>
      <c r="K36641" s="6">
        <v>390.13948510156979</v>
      </c>
      <c r="L36641" s="6">
        <v>8.6437132507929224</v>
      </c>
      <c r="M36641" s="6">
        <v>1153.3498049852644</v>
      </c>
      <c r="N36641" s="6">
        <v>25.128694236883319</v>
      </c>
      <c r="O36641" t="b">
        <v>0</v>
      </c>
      <c r="P36641" t="b">
        <v>1</v>
      </c>
      <c r="Q36641" t="b">
        <v>0</v>
      </c>
      <c r="R36641" s="2" t="b">
        <v>1</v>
      </c>
      <c r="S36641" s="2" t="b">
        <v>0</v>
      </c>
    </row>
    <row r="36642" spans="1:19" x14ac:dyDescent="0.2">
      <c r="A36642" t="s">
        <v>31</v>
      </c>
      <c r="B36642" s="1">
        <v>179.5525214504477</v>
      </c>
      <c r="C36642" t="s">
        <v>24</v>
      </c>
      <c r="D36642" t="s">
        <v>21</v>
      </c>
      <c r="E36642">
        <v>2</v>
      </c>
      <c r="F36642">
        <v>8</v>
      </c>
      <c r="G36642">
        <v>76</v>
      </c>
      <c r="H36642">
        <v>1</v>
      </c>
      <c r="I36642" s="6">
        <v>1.2372998428175968</v>
      </c>
      <c r="J36642" s="6">
        <v>0.80952051977923789</v>
      </c>
      <c r="K36642" s="6">
        <v>400.51395702265751</v>
      </c>
      <c r="L36642" s="6">
        <v>8.8735642754615451</v>
      </c>
      <c r="M36642" s="6">
        <v>1112.5860802652803</v>
      </c>
      <c r="N36642" s="6">
        <v>24.240551567575764</v>
      </c>
      <c r="O36642" t="b">
        <v>0</v>
      </c>
      <c r="P36642" t="b">
        <v>1</v>
      </c>
      <c r="Q36642" t="b">
        <v>0</v>
      </c>
      <c r="R36642" s="2" t="b">
        <v>1</v>
      </c>
      <c r="S36642" s="2" t="b">
        <v>0</v>
      </c>
    </row>
    <row r="36643" spans="1:19" x14ac:dyDescent="0.2">
      <c r="A36643" t="s">
        <v>31</v>
      </c>
      <c r="B36643" s="1">
        <v>321.23068290744158</v>
      </c>
      <c r="C36643" t="s">
        <v>24</v>
      </c>
      <c r="D36643" t="s">
        <v>22</v>
      </c>
      <c r="E36643">
        <v>4</v>
      </c>
      <c r="F36643">
        <v>10</v>
      </c>
      <c r="G36643">
        <v>40</v>
      </c>
      <c r="H36643">
        <v>1</v>
      </c>
      <c r="I36643" s="6">
        <v>2.5470179881573412</v>
      </c>
      <c r="J36643" s="6">
        <v>1.4703029694394574</v>
      </c>
      <c r="K36643" s="6">
        <v>839.19190903184744</v>
      </c>
      <c r="L36643" s="6">
        <v>18.592668778881315</v>
      </c>
      <c r="M36643" s="6">
        <v>2623.9764599860086</v>
      </c>
      <c r="N36643" s="6">
        <v>57.170081325509351</v>
      </c>
      <c r="O36643" t="b">
        <v>0</v>
      </c>
      <c r="P36643" t="b">
        <v>0</v>
      </c>
      <c r="Q36643" t="b">
        <v>0</v>
      </c>
      <c r="R36643" s="2" t="b">
        <v>0</v>
      </c>
      <c r="S36643" s="2" t="b">
        <v>1</v>
      </c>
    </row>
    <row r="36644" spans="1:19" x14ac:dyDescent="0.2">
      <c r="A36644" t="s">
        <v>31</v>
      </c>
      <c r="B36644" s="1">
        <v>152.66640170200827</v>
      </c>
      <c r="C36644" t="s">
        <v>24</v>
      </c>
      <c r="D36644" t="s">
        <v>21</v>
      </c>
      <c r="E36644">
        <v>2</v>
      </c>
      <c r="F36644">
        <v>10</v>
      </c>
      <c r="G36644">
        <v>98</v>
      </c>
      <c r="H36644">
        <v>1</v>
      </c>
      <c r="I36644" s="6">
        <v>1.2309421585271223</v>
      </c>
      <c r="J36644" s="6">
        <v>0.73404773960069714</v>
      </c>
      <c r="K36644" s="6">
        <v>378.63827725098253</v>
      </c>
      <c r="L36644" s="6">
        <v>8.3888988920966643</v>
      </c>
      <c r="M36644" s="6">
        <v>1092.4903451106643</v>
      </c>
      <c r="N36644" s="6">
        <v>23.80271425058573</v>
      </c>
      <c r="O36644" t="b">
        <v>0</v>
      </c>
      <c r="P36644" t="b">
        <v>1</v>
      </c>
      <c r="Q36644" t="b">
        <v>1</v>
      </c>
      <c r="R36644" s="2" t="b">
        <v>1</v>
      </c>
      <c r="S36644" s="2" t="b">
        <v>0</v>
      </c>
    </row>
    <row r="36645" spans="1:19" x14ac:dyDescent="0.2">
      <c r="A36645" t="s">
        <v>31</v>
      </c>
      <c r="B36645" s="1">
        <v>458.93437448857918</v>
      </c>
      <c r="C36645" t="s">
        <v>24</v>
      </c>
      <c r="D36645" t="s">
        <v>22</v>
      </c>
      <c r="E36645">
        <v>6</v>
      </c>
      <c r="F36645">
        <v>9</v>
      </c>
      <c r="G36645">
        <v>94</v>
      </c>
      <c r="H36645">
        <v>2</v>
      </c>
      <c r="I36645" s="6">
        <v>1.6288713916916775</v>
      </c>
      <c r="J36645" s="6">
        <v>0.8165834013028247</v>
      </c>
      <c r="K36645" s="6">
        <v>1150.4808814504661</v>
      </c>
      <c r="L36645" s="6">
        <v>25.489413964824298</v>
      </c>
      <c r="M36645" s="6">
        <v>1795.8029190778909</v>
      </c>
      <c r="N36645" s="6">
        <v>39.126189008882157</v>
      </c>
      <c r="O36645" t="b">
        <v>0</v>
      </c>
      <c r="P36645" t="b">
        <v>0</v>
      </c>
      <c r="Q36645" t="b">
        <v>1</v>
      </c>
      <c r="R36645" s="2" t="b">
        <v>0</v>
      </c>
      <c r="S36645" s="2" t="b">
        <v>1</v>
      </c>
    </row>
    <row r="36646" spans="1:19" x14ac:dyDescent="0.2">
      <c r="A36646" t="s">
        <v>31</v>
      </c>
      <c r="B36646" s="1">
        <v>120.16926565824234</v>
      </c>
      <c r="C36646" t="s">
        <v>24</v>
      </c>
      <c r="D36646" t="s">
        <v>21</v>
      </c>
      <c r="E36646">
        <v>2</v>
      </c>
      <c r="F36646">
        <v>10</v>
      </c>
      <c r="G36646">
        <v>98</v>
      </c>
      <c r="H36646">
        <v>1</v>
      </c>
      <c r="I36646" s="6">
        <v>2.5384768013046379</v>
      </c>
      <c r="J36646" s="6">
        <v>0.3839463779079974</v>
      </c>
      <c r="K36646" s="6">
        <v>493.23753524288531</v>
      </c>
      <c r="L36646" s="6">
        <v>10.927896257558816</v>
      </c>
      <c r="M36646" s="6">
        <v>1035.5963899005783</v>
      </c>
      <c r="N36646" s="6">
        <v>22.56313299065787</v>
      </c>
      <c r="O36646" t="b">
        <v>0</v>
      </c>
      <c r="P36646" t="b">
        <v>1</v>
      </c>
      <c r="Q36646" t="b">
        <v>1</v>
      </c>
      <c r="R36646" s="2" t="b">
        <v>0</v>
      </c>
      <c r="S36646" s="2" t="b">
        <v>1</v>
      </c>
    </row>
    <row r="36647" spans="1:19" x14ac:dyDescent="0.2">
      <c r="A36647" t="s">
        <v>31</v>
      </c>
      <c r="B36647" s="1">
        <v>242.67645477287081</v>
      </c>
      <c r="C36647" t="s">
        <v>24</v>
      </c>
      <c r="D36647" t="s">
        <v>22</v>
      </c>
      <c r="E36647">
        <v>2</v>
      </c>
      <c r="F36647">
        <v>9</v>
      </c>
      <c r="G36647">
        <v>96</v>
      </c>
      <c r="H36647">
        <v>1</v>
      </c>
      <c r="I36647" s="6">
        <v>3.06869794666687</v>
      </c>
      <c r="J36647" s="6">
        <v>1.8181373822075129</v>
      </c>
      <c r="K36647" s="6">
        <v>264.4735462949206</v>
      </c>
      <c r="L36647" s="6">
        <v>5.8595286657500187</v>
      </c>
      <c r="M36647" s="6">
        <v>667.80013036765752</v>
      </c>
      <c r="N36647" s="6">
        <v>14.549744765053379</v>
      </c>
      <c r="O36647" t="b">
        <v>0</v>
      </c>
      <c r="P36647" t="b">
        <v>0</v>
      </c>
      <c r="Q36647" t="b">
        <v>0</v>
      </c>
      <c r="R36647" s="2" t="b">
        <v>0</v>
      </c>
      <c r="S36647" s="2" t="b">
        <v>0</v>
      </c>
    </row>
    <row r="36648" spans="1:19" x14ac:dyDescent="0.2">
      <c r="A36648" t="s">
        <v>31</v>
      </c>
      <c r="B36648" s="1">
        <v>136.300937507306</v>
      </c>
      <c r="C36648" t="s">
        <v>24</v>
      </c>
      <c r="D36648" t="s">
        <v>21</v>
      </c>
      <c r="E36648">
        <v>4</v>
      </c>
      <c r="F36648">
        <v>10</v>
      </c>
      <c r="G36648">
        <v>94</v>
      </c>
      <c r="H36648">
        <v>1</v>
      </c>
      <c r="I36648" s="6">
        <v>1.081302213862358</v>
      </c>
      <c r="J36648" s="6">
        <v>0.89848403368296881</v>
      </c>
      <c r="K36648" s="6">
        <v>326.68676816049481</v>
      </c>
      <c r="L36648" s="6">
        <v>7.2378901768233819</v>
      </c>
      <c r="M36648" s="6">
        <v>930.96356360575942</v>
      </c>
      <c r="N36648" s="6">
        <v>20.28343754376175</v>
      </c>
      <c r="O36648" t="b">
        <v>0</v>
      </c>
      <c r="P36648" t="b">
        <v>1</v>
      </c>
      <c r="Q36648" t="b">
        <v>0</v>
      </c>
      <c r="R36648" s="2" t="b">
        <v>1</v>
      </c>
      <c r="S36648" s="2" t="b">
        <v>0</v>
      </c>
    </row>
    <row r="36649" spans="1:19" x14ac:dyDescent="0.2">
      <c r="A36649" t="s">
        <v>31</v>
      </c>
      <c r="B36649" s="1">
        <v>171.13599700745797</v>
      </c>
      <c r="C36649" t="s">
        <v>24</v>
      </c>
      <c r="D36649" t="s">
        <v>21</v>
      </c>
      <c r="E36649">
        <v>2</v>
      </c>
      <c r="F36649">
        <v>9</v>
      </c>
      <c r="G36649">
        <v>73</v>
      </c>
      <c r="H36649">
        <v>1</v>
      </c>
      <c r="I36649" s="6">
        <v>3.0912101348653889</v>
      </c>
      <c r="J36649" s="6">
        <v>1.0873659180539386</v>
      </c>
      <c r="K36649" s="6">
        <v>673.82014634635141</v>
      </c>
      <c r="L36649" s="6">
        <v>14.928784063240537</v>
      </c>
      <c r="M36649" s="6">
        <v>1496.1756883516596</v>
      </c>
      <c r="N36649" s="6">
        <v>32.598038543672907</v>
      </c>
      <c r="O36649" t="b">
        <v>0</v>
      </c>
      <c r="P36649" t="b">
        <v>1</v>
      </c>
      <c r="Q36649" t="b">
        <v>0</v>
      </c>
      <c r="R36649" s="2" t="b">
        <v>0</v>
      </c>
      <c r="S36649" s="2" t="b">
        <v>1</v>
      </c>
    </row>
    <row r="36650" spans="1:19" x14ac:dyDescent="0.2">
      <c r="A36650" t="s">
        <v>31</v>
      </c>
      <c r="B36650" s="1">
        <v>124.8451125710144</v>
      </c>
      <c r="C36650" t="s">
        <v>24</v>
      </c>
      <c r="D36650" t="s">
        <v>21</v>
      </c>
      <c r="E36650">
        <v>3</v>
      </c>
      <c r="F36650">
        <v>10</v>
      </c>
      <c r="G36650">
        <v>97</v>
      </c>
      <c r="H36650">
        <v>1</v>
      </c>
      <c r="I36650" s="6">
        <v>3.7597225139354911</v>
      </c>
      <c r="J36650" s="6">
        <v>1.1572979308607978</v>
      </c>
      <c r="K36650" s="6">
        <v>586.49448383825518</v>
      </c>
      <c r="L36650" s="6">
        <v>12.994045296773486</v>
      </c>
      <c r="M36650" s="6">
        <v>1124.5496108163411</v>
      </c>
      <c r="N36650" s="6">
        <v>24.501207874891879</v>
      </c>
      <c r="O36650" t="b">
        <v>0</v>
      </c>
      <c r="P36650" t="b">
        <v>1</v>
      </c>
      <c r="Q36650" t="b">
        <v>1</v>
      </c>
      <c r="R36650" s="2" t="b">
        <v>1</v>
      </c>
      <c r="S36650" s="2" t="b">
        <v>0</v>
      </c>
    </row>
    <row r="36651" spans="1:19" x14ac:dyDescent="0.2">
      <c r="A36651" t="s">
        <v>31</v>
      </c>
      <c r="B36651" s="1">
        <v>484.41774016318703</v>
      </c>
      <c r="C36651" t="s">
        <v>24</v>
      </c>
      <c r="D36651" t="s">
        <v>22</v>
      </c>
      <c r="E36651">
        <v>6</v>
      </c>
      <c r="F36651">
        <v>10</v>
      </c>
      <c r="G36651">
        <v>95</v>
      </c>
      <c r="H36651">
        <v>2</v>
      </c>
      <c r="I36651" s="6">
        <v>1.6119275329723186</v>
      </c>
      <c r="J36651" s="6">
        <v>0.50941699492667059</v>
      </c>
      <c r="K36651" s="6">
        <v>1574.7583810513831</v>
      </c>
      <c r="L36651" s="6">
        <v>34.889470061066326</v>
      </c>
      <c r="M36651" s="6">
        <v>2043.8092160081387</v>
      </c>
      <c r="N36651" s="6">
        <v>44.529644558485799</v>
      </c>
      <c r="O36651" t="b">
        <v>0</v>
      </c>
      <c r="P36651" t="b">
        <v>0</v>
      </c>
      <c r="Q36651" t="b">
        <v>0</v>
      </c>
      <c r="R36651" s="2" t="b">
        <v>0</v>
      </c>
      <c r="S36651" s="2" t="b">
        <v>1</v>
      </c>
    </row>
    <row r="36652" spans="1:19" x14ac:dyDescent="0.2">
      <c r="A36652" t="s">
        <v>31</v>
      </c>
      <c r="B36652" s="1">
        <v>196.38557033642721</v>
      </c>
      <c r="C36652" t="s">
        <v>24</v>
      </c>
      <c r="D36652" t="s">
        <v>22</v>
      </c>
      <c r="E36652">
        <v>3</v>
      </c>
      <c r="F36652">
        <v>8</v>
      </c>
      <c r="G36652">
        <v>85</v>
      </c>
      <c r="H36652">
        <v>1</v>
      </c>
      <c r="I36652" s="6">
        <v>3.8660305553393073</v>
      </c>
      <c r="J36652" s="6">
        <v>1.1498437980350107</v>
      </c>
      <c r="K36652" s="6">
        <v>326.41342162487911</v>
      </c>
      <c r="L36652" s="6">
        <v>7.2318340631456177</v>
      </c>
      <c r="M36652" s="6">
        <v>899.87019679126195</v>
      </c>
      <c r="N36652" s="6">
        <v>19.605988513034472</v>
      </c>
      <c r="O36652" t="b">
        <v>0</v>
      </c>
      <c r="P36652" t="b">
        <v>0</v>
      </c>
      <c r="Q36652" t="b">
        <v>0</v>
      </c>
      <c r="R36652" s="2" t="b">
        <v>0</v>
      </c>
      <c r="S36652" s="2" t="b">
        <v>1</v>
      </c>
    </row>
    <row r="36653" spans="1:19" x14ac:dyDescent="0.2">
      <c r="A36653" t="s">
        <v>31</v>
      </c>
      <c r="B36653" s="1">
        <v>177.91597503097748</v>
      </c>
      <c r="C36653" t="s">
        <v>24</v>
      </c>
      <c r="D36653" t="s">
        <v>21</v>
      </c>
      <c r="E36653">
        <v>4</v>
      </c>
      <c r="F36653">
        <v>10</v>
      </c>
      <c r="G36653">
        <v>100</v>
      </c>
      <c r="H36653">
        <v>2</v>
      </c>
      <c r="I36653" s="6">
        <v>3.0574187729712943</v>
      </c>
      <c r="J36653" s="6">
        <v>0.43212845103431591</v>
      </c>
      <c r="K36653" s="6">
        <v>533.35454272645927</v>
      </c>
      <c r="L36653" s="6">
        <v>11.816706343207162</v>
      </c>
      <c r="M36653" s="6">
        <v>1442.9751531186409</v>
      </c>
      <c r="N36653" s="6">
        <v>31.438927944849731</v>
      </c>
      <c r="O36653" t="b">
        <v>0</v>
      </c>
      <c r="P36653" t="b">
        <v>1</v>
      </c>
      <c r="Q36653" t="b">
        <v>0</v>
      </c>
      <c r="R36653" s="2" t="b">
        <v>0</v>
      </c>
      <c r="S36653" s="2" t="b">
        <v>1</v>
      </c>
    </row>
    <row r="36654" spans="1:19" x14ac:dyDescent="0.2">
      <c r="A36654" t="s">
        <v>31</v>
      </c>
      <c r="B36654" s="1">
        <v>184.69595305449693</v>
      </c>
      <c r="C36654" t="s">
        <v>24</v>
      </c>
      <c r="D36654" t="s">
        <v>22</v>
      </c>
      <c r="E36654">
        <v>5</v>
      </c>
      <c r="F36654">
        <v>2</v>
      </c>
      <c r="G36654">
        <v>60</v>
      </c>
      <c r="H36654">
        <v>1</v>
      </c>
      <c r="I36654" s="6">
        <v>1.4681266789334853</v>
      </c>
      <c r="J36654" s="6">
        <v>0.47512877821698019</v>
      </c>
      <c r="K36654" s="6">
        <v>1109.6367950662029</v>
      </c>
      <c r="L36654" s="6">
        <v>24.584495123799343</v>
      </c>
      <c r="M36654" s="6">
        <v>1621.7271376654519</v>
      </c>
      <c r="N36654" s="6">
        <v>35.333500037806651</v>
      </c>
      <c r="O36654" t="b">
        <v>0</v>
      </c>
      <c r="P36654" t="b">
        <v>0</v>
      </c>
      <c r="Q36654" t="b">
        <v>1</v>
      </c>
      <c r="R36654" s="2" t="b">
        <v>1</v>
      </c>
      <c r="S36654" s="2" t="b">
        <v>0</v>
      </c>
    </row>
    <row r="36655" spans="1:19" x14ac:dyDescent="0.2">
      <c r="A36655" t="s">
        <v>31</v>
      </c>
      <c r="B36655" s="1">
        <v>230.98683749094053</v>
      </c>
      <c r="C36655" t="s">
        <v>24</v>
      </c>
      <c r="D36655" t="s">
        <v>22</v>
      </c>
      <c r="E36655">
        <v>4</v>
      </c>
      <c r="F36655">
        <v>10</v>
      </c>
      <c r="G36655">
        <v>97</v>
      </c>
      <c r="H36655">
        <v>1</v>
      </c>
      <c r="I36655" s="6">
        <v>2.2099580134990573</v>
      </c>
      <c r="J36655" s="6">
        <v>1.178498188383301</v>
      </c>
      <c r="K36655" s="6">
        <v>815.38074330906238</v>
      </c>
      <c r="L36655" s="6">
        <v>18.06512184622137</v>
      </c>
      <c r="M36655" s="6">
        <v>2019.6851887090779</v>
      </c>
      <c r="N36655" s="6">
        <v>44.004040528260063</v>
      </c>
      <c r="O36655" t="b">
        <v>0</v>
      </c>
      <c r="P36655" t="b">
        <v>0</v>
      </c>
      <c r="Q36655" t="b">
        <v>1</v>
      </c>
      <c r="R36655" s="2" t="b">
        <v>1</v>
      </c>
      <c r="S36655" s="2" t="b">
        <v>0</v>
      </c>
    </row>
    <row r="36656" spans="1:19" x14ac:dyDescent="0.2">
      <c r="A36656" t="s">
        <v>31</v>
      </c>
      <c r="B36656" s="1">
        <v>129.5209594837865</v>
      </c>
      <c r="C36656" t="s">
        <v>24</v>
      </c>
      <c r="D36656" t="s">
        <v>21</v>
      </c>
      <c r="E36656">
        <v>2</v>
      </c>
      <c r="F36656">
        <v>10</v>
      </c>
      <c r="G36656">
        <v>100</v>
      </c>
      <c r="H36656">
        <v>1</v>
      </c>
      <c r="I36656" s="6">
        <v>4.8458929998480942</v>
      </c>
      <c r="J36656" s="6">
        <v>0.67142986073100464</v>
      </c>
      <c r="K36656" s="6">
        <v>331.0752564766961</v>
      </c>
      <c r="L36656" s="6">
        <v>7.3351190809929339</v>
      </c>
      <c r="M36656" s="6">
        <v>722.5584917063818</v>
      </c>
      <c r="N36656" s="6">
        <v>15.742796615451146</v>
      </c>
      <c r="O36656" t="b">
        <v>0</v>
      </c>
      <c r="P36656" t="b">
        <v>1</v>
      </c>
      <c r="Q36656" t="b">
        <v>0</v>
      </c>
      <c r="R36656" s="2" t="b">
        <v>1</v>
      </c>
      <c r="S36656" s="2" t="b">
        <v>0</v>
      </c>
    </row>
    <row r="36657" spans="1:19" x14ac:dyDescent="0.2">
      <c r="A36657" t="s">
        <v>31</v>
      </c>
      <c r="B36657" s="1">
        <v>191.70972342365511</v>
      </c>
      <c r="C36657" t="s">
        <v>24</v>
      </c>
      <c r="D36657" t="s">
        <v>22</v>
      </c>
      <c r="E36657">
        <v>2</v>
      </c>
      <c r="F36657">
        <v>9</v>
      </c>
      <c r="G36657">
        <v>88</v>
      </c>
      <c r="H36657">
        <v>1</v>
      </c>
      <c r="I36657" s="6">
        <v>2.891144289549517</v>
      </c>
      <c r="J36657" s="6">
        <v>1.5720598761825284</v>
      </c>
      <c r="K36657" s="6">
        <v>652.67823632580144</v>
      </c>
      <c r="L36657" s="6">
        <v>14.460375674009892</v>
      </c>
      <c r="M36657" s="6">
        <v>2909.8286977497987</v>
      </c>
      <c r="N36657" s="6">
        <v>63.398108112046089</v>
      </c>
      <c r="O36657" t="b">
        <v>0</v>
      </c>
      <c r="P36657" t="b">
        <v>0</v>
      </c>
      <c r="Q36657" t="b">
        <v>0</v>
      </c>
      <c r="R36657" s="2" t="b">
        <v>0</v>
      </c>
      <c r="S36657" s="2" t="b">
        <v>1</v>
      </c>
    </row>
    <row r="36658" spans="1:19" x14ac:dyDescent="0.2">
      <c r="A36658" t="s">
        <v>31</v>
      </c>
      <c r="B36658" s="1">
        <v>172.30495873565098</v>
      </c>
      <c r="C36658" t="s">
        <v>24</v>
      </c>
      <c r="D36658" t="s">
        <v>22</v>
      </c>
      <c r="E36658">
        <v>2</v>
      </c>
      <c r="F36658">
        <v>10</v>
      </c>
      <c r="G36658">
        <v>98</v>
      </c>
      <c r="H36658">
        <v>1</v>
      </c>
      <c r="I36658" s="6">
        <v>4.2549525791964822</v>
      </c>
      <c r="J36658" s="6">
        <v>2.299426077527142</v>
      </c>
      <c r="K36658" s="6">
        <v>324.5826260515704</v>
      </c>
      <c r="L36658" s="6">
        <v>7.1912719755825458</v>
      </c>
      <c r="M36658" s="6">
        <v>842.00043116923848</v>
      </c>
      <c r="N36658" s="6">
        <v>18.345146711535651</v>
      </c>
      <c r="O36658" t="b">
        <v>0</v>
      </c>
      <c r="P36658" t="b">
        <v>0</v>
      </c>
      <c r="Q36658" t="b">
        <v>1</v>
      </c>
      <c r="R36658" s="2" t="b">
        <v>0</v>
      </c>
      <c r="S36658" s="2" t="b">
        <v>0</v>
      </c>
    </row>
    <row r="36659" spans="1:19" x14ac:dyDescent="0.2">
      <c r="A36659" t="s">
        <v>31</v>
      </c>
      <c r="B36659" s="1">
        <v>161.7843031819138</v>
      </c>
      <c r="C36659" t="s">
        <v>24</v>
      </c>
      <c r="D36659" t="s">
        <v>21</v>
      </c>
      <c r="E36659">
        <v>3</v>
      </c>
      <c r="F36659">
        <v>10</v>
      </c>
      <c r="G36659">
        <v>100</v>
      </c>
      <c r="H36659">
        <v>1</v>
      </c>
      <c r="I36659" s="6">
        <v>0.47161980106568191</v>
      </c>
      <c r="J36659" s="6">
        <v>0.21064804248926919</v>
      </c>
      <c r="K36659" s="6">
        <v>404.75942691468674</v>
      </c>
      <c r="L36659" s="6">
        <v>8.967624543040003</v>
      </c>
      <c r="M36659" s="6">
        <v>1167.4692225664762</v>
      </c>
      <c r="N36659" s="6">
        <v>25.436322092428568</v>
      </c>
      <c r="O36659" t="b">
        <v>0</v>
      </c>
      <c r="P36659" t="b">
        <v>1</v>
      </c>
      <c r="Q36659" t="b">
        <v>0</v>
      </c>
      <c r="R36659" s="2" t="b">
        <v>1</v>
      </c>
      <c r="S36659" s="2" t="b">
        <v>0</v>
      </c>
    </row>
    <row r="36660" spans="1:19" x14ac:dyDescent="0.2">
      <c r="A36660" t="s">
        <v>31</v>
      </c>
      <c r="B36660" s="1">
        <v>323.5686063638276</v>
      </c>
      <c r="C36660" t="s">
        <v>24</v>
      </c>
      <c r="D36660" t="s">
        <v>22</v>
      </c>
      <c r="E36660">
        <v>6</v>
      </c>
      <c r="F36660">
        <v>10</v>
      </c>
      <c r="G36660">
        <v>100</v>
      </c>
      <c r="H36660">
        <v>1</v>
      </c>
      <c r="I36660" s="6">
        <v>2.4219669008523419</v>
      </c>
      <c r="J36660" s="6">
        <v>0.28168228627595487</v>
      </c>
      <c r="K36660" s="6">
        <v>527.53680420721537</v>
      </c>
      <c r="L36660" s="6">
        <v>11.687811767167659</v>
      </c>
      <c r="M36660" s="6">
        <v>1052.9450402576124</v>
      </c>
      <c r="N36660" s="6">
        <v>22.941117994305632</v>
      </c>
      <c r="O36660" t="b">
        <v>0</v>
      </c>
      <c r="P36660" t="b">
        <v>0</v>
      </c>
      <c r="Q36660" t="b">
        <v>0</v>
      </c>
      <c r="R36660" s="2" t="b">
        <v>0</v>
      </c>
      <c r="S36660" s="2" t="b">
        <v>0</v>
      </c>
    </row>
    <row r="36661" spans="1:19" x14ac:dyDescent="0.2">
      <c r="A36661" t="s">
        <v>31</v>
      </c>
      <c r="B36661" s="1">
        <v>161.7843031819138</v>
      </c>
      <c r="C36661" t="s">
        <v>24</v>
      </c>
      <c r="D36661" t="s">
        <v>22</v>
      </c>
      <c r="E36661">
        <v>2</v>
      </c>
      <c r="F36661">
        <v>10</v>
      </c>
      <c r="G36661">
        <v>100</v>
      </c>
      <c r="H36661">
        <v>1</v>
      </c>
      <c r="I36661" s="6">
        <v>5.1014198123985324</v>
      </c>
      <c r="J36661" s="6">
        <v>2.2729390629621613</v>
      </c>
      <c r="K36661" s="6">
        <v>231.29197094620048</v>
      </c>
      <c r="L36661" s="6">
        <v>5.1243761536959092</v>
      </c>
      <c r="M36661" s="6">
        <v>632.25263865324985</v>
      </c>
      <c r="N36661" s="6">
        <v>13.775251158414321</v>
      </c>
      <c r="O36661" t="b">
        <v>0</v>
      </c>
      <c r="P36661" t="b">
        <v>0</v>
      </c>
      <c r="Q36661" t="b">
        <v>0</v>
      </c>
      <c r="R36661" s="2" t="b">
        <v>0</v>
      </c>
      <c r="S36661" s="2" t="b">
        <v>0</v>
      </c>
    </row>
    <row r="36662" spans="1:19" x14ac:dyDescent="0.2">
      <c r="A36662" t="s">
        <v>31</v>
      </c>
      <c r="B36662" s="1">
        <v>119.93547331260372</v>
      </c>
      <c r="C36662" t="s">
        <v>24</v>
      </c>
      <c r="D36662" t="s">
        <v>21</v>
      </c>
      <c r="E36662">
        <v>2</v>
      </c>
      <c r="F36662">
        <v>10</v>
      </c>
      <c r="G36662">
        <v>97</v>
      </c>
      <c r="H36662">
        <v>1</v>
      </c>
      <c r="I36662" s="6">
        <v>3.7887333490312689</v>
      </c>
      <c r="J36662" s="6">
        <v>1.4218102104679056</v>
      </c>
      <c r="K36662" s="6">
        <v>280.78495028082943</v>
      </c>
      <c r="L36662" s="6">
        <v>6.2209150523018204</v>
      </c>
      <c r="M36662" s="6">
        <v>764.14263293615045</v>
      </c>
      <c r="N36662" s="6">
        <v>16.64881417018562</v>
      </c>
      <c r="O36662" t="b">
        <v>0</v>
      </c>
      <c r="P36662" t="b">
        <v>1</v>
      </c>
      <c r="Q36662" t="b">
        <v>0</v>
      </c>
      <c r="R36662" s="2" t="b">
        <v>1</v>
      </c>
      <c r="S36662" s="2" t="b">
        <v>0</v>
      </c>
    </row>
    <row r="36663" spans="1:19" x14ac:dyDescent="0.2">
      <c r="A36663" t="s">
        <v>31</v>
      </c>
      <c r="B36663" s="1">
        <v>80.8921515909569</v>
      </c>
      <c r="C36663" t="s">
        <v>24</v>
      </c>
      <c r="D36663" t="s">
        <v>22</v>
      </c>
      <c r="E36663">
        <v>4</v>
      </c>
      <c r="F36663">
        <v>6</v>
      </c>
      <c r="G36663">
        <v>63</v>
      </c>
      <c r="H36663">
        <v>0</v>
      </c>
      <c r="I36663" s="6">
        <v>4.5522986924631708</v>
      </c>
      <c r="J36663" s="6">
        <v>1.8569935363653809</v>
      </c>
      <c r="K36663" s="6">
        <v>241.14972512049675</v>
      </c>
      <c r="L36663" s="6">
        <v>5.3427790676107643</v>
      </c>
      <c r="M36663" s="6">
        <v>596.89536659855071</v>
      </c>
      <c r="N36663" s="6">
        <v>13.004901976689537</v>
      </c>
      <c r="O36663" t="b">
        <v>0</v>
      </c>
      <c r="P36663" t="b">
        <v>0</v>
      </c>
      <c r="Q36663" t="b">
        <v>0</v>
      </c>
      <c r="R36663" s="2" t="b">
        <v>0</v>
      </c>
      <c r="S36663" s="2" t="b">
        <v>1</v>
      </c>
    </row>
    <row r="36664" spans="1:19" x14ac:dyDescent="0.2">
      <c r="A36664" t="s">
        <v>31</v>
      </c>
      <c r="B36664" s="1">
        <v>248.52126341383581</v>
      </c>
      <c r="C36664" t="s">
        <v>24</v>
      </c>
      <c r="D36664" t="s">
        <v>22</v>
      </c>
      <c r="E36664">
        <v>4</v>
      </c>
      <c r="F36664">
        <v>10</v>
      </c>
      <c r="G36664">
        <v>84</v>
      </c>
      <c r="H36664">
        <v>1</v>
      </c>
      <c r="I36664" s="6">
        <v>2.4866244544648297</v>
      </c>
      <c r="J36664" s="6">
        <v>1.0515394735513659</v>
      </c>
      <c r="K36664" s="6">
        <v>897.27641490541419</v>
      </c>
      <c r="L36664" s="6">
        <v>19.879556756791057</v>
      </c>
      <c r="M36664" s="6">
        <v>2026.3940299987216</v>
      </c>
      <c r="N36664" s="6">
        <v>44.15020990438736</v>
      </c>
      <c r="O36664" t="b">
        <v>0</v>
      </c>
      <c r="P36664" t="b">
        <v>0</v>
      </c>
      <c r="Q36664" t="b">
        <v>0</v>
      </c>
      <c r="R36664" s="2" t="b">
        <v>1</v>
      </c>
      <c r="S36664" s="2" t="b">
        <v>0</v>
      </c>
    </row>
    <row r="36665" spans="1:19" x14ac:dyDescent="0.2">
      <c r="A36665" t="s">
        <v>31</v>
      </c>
      <c r="B36665" s="1">
        <v>135.13197577911299</v>
      </c>
      <c r="C36665" t="s">
        <v>24</v>
      </c>
      <c r="D36665" t="s">
        <v>22</v>
      </c>
      <c r="E36665">
        <v>2</v>
      </c>
      <c r="F36665">
        <v>10</v>
      </c>
      <c r="G36665">
        <v>97</v>
      </c>
      <c r="H36665">
        <v>1</v>
      </c>
      <c r="I36665" s="6">
        <v>5.694358554194265</v>
      </c>
      <c r="J36665" s="6">
        <v>9.9882921256332302E-2</v>
      </c>
      <c r="K36665" s="6">
        <v>245.03197385848767</v>
      </c>
      <c r="L36665" s="6">
        <v>5.4287920094966902</v>
      </c>
      <c r="M36665" s="6">
        <v>585.23224651431474</v>
      </c>
      <c r="N36665" s="6">
        <v>12.7507908846531</v>
      </c>
      <c r="O36665" t="b">
        <v>0</v>
      </c>
      <c r="P36665" t="b">
        <v>0</v>
      </c>
      <c r="Q36665" t="b">
        <v>0</v>
      </c>
      <c r="R36665" s="2" t="b">
        <v>0</v>
      </c>
      <c r="S36665" s="2" t="b">
        <v>0</v>
      </c>
    </row>
    <row r="36666" spans="1:19" x14ac:dyDescent="0.2">
      <c r="A36666" t="s">
        <v>31</v>
      </c>
      <c r="B36666" s="1">
        <v>180.48769083300209</v>
      </c>
      <c r="C36666" t="s">
        <v>24</v>
      </c>
      <c r="D36666" t="s">
        <v>21</v>
      </c>
      <c r="E36666">
        <v>3</v>
      </c>
      <c r="F36666">
        <v>10</v>
      </c>
      <c r="G36666">
        <v>100</v>
      </c>
      <c r="H36666">
        <v>1</v>
      </c>
      <c r="I36666" s="6">
        <v>2.1475130672927394</v>
      </c>
      <c r="J36666" s="6">
        <v>0.1815600362780512</v>
      </c>
      <c r="K36666" s="6">
        <v>225.95225467481256</v>
      </c>
      <c r="L36666" s="6">
        <v>5.0060723724766003</v>
      </c>
      <c r="M36666" s="6">
        <v>662.76866901020867</v>
      </c>
      <c r="N36666" s="6">
        <v>14.440121428343629</v>
      </c>
      <c r="O36666" t="b">
        <v>0</v>
      </c>
      <c r="P36666" t="b">
        <v>1</v>
      </c>
      <c r="Q36666" t="b">
        <v>1</v>
      </c>
      <c r="R36666" s="2" t="b">
        <v>1</v>
      </c>
      <c r="S36666" s="2" t="b">
        <v>0</v>
      </c>
    </row>
    <row r="36667" spans="1:19" x14ac:dyDescent="0.2">
      <c r="A36667" t="s">
        <v>31</v>
      </c>
      <c r="B36667" s="1">
        <v>180.48769083300209</v>
      </c>
      <c r="C36667" t="s">
        <v>24</v>
      </c>
      <c r="D36667" t="s">
        <v>21</v>
      </c>
      <c r="E36667">
        <v>3</v>
      </c>
      <c r="F36667">
        <v>10</v>
      </c>
      <c r="G36667">
        <v>90</v>
      </c>
      <c r="H36667">
        <v>1</v>
      </c>
      <c r="I36667" s="6">
        <v>2.14299806500807</v>
      </c>
      <c r="J36667" s="6">
        <v>0.24772427767422159</v>
      </c>
      <c r="K36667" s="6">
        <v>225.50652822511501</v>
      </c>
      <c r="L36667" s="6">
        <v>4.996197105382123</v>
      </c>
      <c r="M36667" s="6">
        <v>654.47528583998644</v>
      </c>
      <c r="N36667" s="6">
        <v>14.259428728719431</v>
      </c>
      <c r="O36667" t="b">
        <v>0</v>
      </c>
      <c r="P36667" t="b">
        <v>1</v>
      </c>
      <c r="Q36667" t="b">
        <v>1</v>
      </c>
      <c r="R36667" s="2" t="b">
        <v>1</v>
      </c>
      <c r="S36667" s="2" t="b">
        <v>0</v>
      </c>
    </row>
    <row r="36668" spans="1:19" x14ac:dyDescent="0.2">
      <c r="A36668" t="s">
        <v>31</v>
      </c>
      <c r="B36668" s="1">
        <v>115.72721109110888</v>
      </c>
      <c r="C36668" t="s">
        <v>24</v>
      </c>
      <c r="D36668" t="s">
        <v>21</v>
      </c>
      <c r="E36668">
        <v>4</v>
      </c>
      <c r="F36668">
        <v>7</v>
      </c>
      <c r="G36668">
        <v>76</v>
      </c>
      <c r="H36668">
        <v>1</v>
      </c>
      <c r="I36668" s="6">
        <v>3.7115686138128168</v>
      </c>
      <c r="J36668" s="6">
        <v>1.3240388715794358</v>
      </c>
      <c r="K36668" s="6">
        <v>289.23980372595537</v>
      </c>
      <c r="L36668" s="6">
        <v>6.4082360786217301</v>
      </c>
      <c r="M36668" s="6">
        <v>723.71020006136973</v>
      </c>
      <c r="N36668" s="6">
        <v>15.767889546474729</v>
      </c>
      <c r="O36668" t="b">
        <v>0</v>
      </c>
      <c r="P36668" t="b">
        <v>1</v>
      </c>
      <c r="Q36668" t="b">
        <v>0</v>
      </c>
      <c r="R36668" s="2" t="b">
        <v>0</v>
      </c>
      <c r="S36668" s="2" t="b">
        <v>1</v>
      </c>
    </row>
    <row r="36669" spans="1:19" x14ac:dyDescent="0.2">
      <c r="A36669" t="s">
        <v>31</v>
      </c>
      <c r="B36669" s="1">
        <v>232.38959156477216</v>
      </c>
      <c r="C36669" t="s">
        <v>24</v>
      </c>
      <c r="D36669" t="s">
        <v>22</v>
      </c>
      <c r="E36669">
        <v>4</v>
      </c>
      <c r="F36669">
        <v>10</v>
      </c>
      <c r="G36669">
        <v>100</v>
      </c>
      <c r="H36669">
        <v>1</v>
      </c>
      <c r="I36669" s="6">
        <v>1.1643088941310575</v>
      </c>
      <c r="J36669" s="6">
        <v>0.45586079834201648</v>
      </c>
      <c r="K36669" s="6">
        <v>581.03620724340817</v>
      </c>
      <c r="L36669" s="6">
        <v>12.873114759027249</v>
      </c>
      <c r="M36669" s="6">
        <v>1106.8662624931462</v>
      </c>
      <c r="N36669" s="6">
        <v>24.115930614534999</v>
      </c>
      <c r="O36669" t="b">
        <v>0</v>
      </c>
      <c r="P36669" t="b">
        <v>0</v>
      </c>
      <c r="Q36669" t="b">
        <v>0</v>
      </c>
      <c r="R36669" s="2" t="b">
        <v>1</v>
      </c>
      <c r="S36669" s="2" t="b">
        <v>0</v>
      </c>
    </row>
    <row r="36670" spans="1:19" x14ac:dyDescent="0.2">
      <c r="A36670" t="s">
        <v>31</v>
      </c>
      <c r="B36670" s="1">
        <v>138.63886096369205</v>
      </c>
      <c r="C36670" t="s">
        <v>24</v>
      </c>
      <c r="D36670" t="s">
        <v>22</v>
      </c>
      <c r="E36670">
        <v>4</v>
      </c>
      <c r="F36670">
        <v>10</v>
      </c>
      <c r="G36670">
        <v>93</v>
      </c>
      <c r="H36670">
        <v>1</v>
      </c>
      <c r="I36670" s="6">
        <v>2.3673562371743739</v>
      </c>
      <c r="J36670" s="6">
        <v>0.91510902846692999</v>
      </c>
      <c r="K36670" s="6">
        <v>659.07005298099921</v>
      </c>
      <c r="L36670" s="6">
        <v>14.60198920565432</v>
      </c>
      <c r="M36670" s="6">
        <v>1523.1648838979097</v>
      </c>
      <c r="N36670" s="6">
        <v>33.186067639138734</v>
      </c>
      <c r="O36670" t="b">
        <v>0</v>
      </c>
      <c r="P36670" t="b">
        <v>0</v>
      </c>
      <c r="Q36670" t="b">
        <v>0</v>
      </c>
      <c r="R36670" s="2" t="b">
        <v>1</v>
      </c>
      <c r="S36670" s="2" t="b">
        <v>0</v>
      </c>
    </row>
    <row r="36671" spans="1:19" x14ac:dyDescent="0.2">
      <c r="A36671" t="s">
        <v>31</v>
      </c>
      <c r="B36671" s="1">
        <v>104.03759380917867</v>
      </c>
      <c r="C36671" t="s">
        <v>24</v>
      </c>
      <c r="D36671" t="s">
        <v>21</v>
      </c>
      <c r="E36671">
        <v>4</v>
      </c>
      <c r="F36671">
        <v>10</v>
      </c>
      <c r="G36671">
        <v>100</v>
      </c>
      <c r="H36671">
        <v>1</v>
      </c>
      <c r="I36671" s="6">
        <v>1.7106210575031409</v>
      </c>
      <c r="J36671" s="6">
        <v>1.1346003560634157</v>
      </c>
      <c r="K36671" s="6">
        <v>321.84651965896251</v>
      </c>
      <c r="L36671" s="6">
        <v>7.1306523254714911</v>
      </c>
      <c r="M36671" s="6">
        <v>848.6671921979447</v>
      </c>
      <c r="N36671" s="6">
        <v>18.49039926086337</v>
      </c>
      <c r="O36671" t="b">
        <v>0</v>
      </c>
      <c r="P36671" t="b">
        <v>1</v>
      </c>
      <c r="Q36671" t="b">
        <v>0</v>
      </c>
      <c r="R36671" s="2" t="b">
        <v>0</v>
      </c>
      <c r="S36671" s="2" t="b">
        <v>0</v>
      </c>
    </row>
    <row r="36672" spans="1:19" x14ac:dyDescent="0.2">
      <c r="A36672" t="s">
        <v>31</v>
      </c>
      <c r="B36672" s="1">
        <v>182.59182194374955</v>
      </c>
      <c r="C36672" t="s">
        <v>24</v>
      </c>
      <c r="D36672" t="s">
        <v>21</v>
      </c>
      <c r="E36672">
        <v>2</v>
      </c>
      <c r="F36672">
        <v>10</v>
      </c>
      <c r="G36672">
        <v>96</v>
      </c>
      <c r="H36672">
        <v>1</v>
      </c>
      <c r="I36672" s="6">
        <v>2.8725668027463604</v>
      </c>
      <c r="J36672" s="6">
        <v>1.3473894775571984</v>
      </c>
      <c r="K36672" s="6">
        <v>579.69654416289961</v>
      </c>
      <c r="L36672" s="6">
        <v>12.8434339295732</v>
      </c>
      <c r="M36672" s="6">
        <v>1795.4949864082664</v>
      </c>
      <c r="N36672" s="6">
        <v>39.119479903052266</v>
      </c>
      <c r="O36672" t="b">
        <v>0</v>
      </c>
      <c r="P36672" t="b">
        <v>1</v>
      </c>
      <c r="Q36672" t="b">
        <v>1</v>
      </c>
      <c r="R36672" s="2" t="b">
        <v>0</v>
      </c>
      <c r="S36672" s="2" t="b">
        <v>1</v>
      </c>
    </row>
    <row r="36673" spans="1:19" x14ac:dyDescent="0.2">
      <c r="A36673" t="s">
        <v>31</v>
      </c>
      <c r="B36673" s="1">
        <v>197.78832441025881</v>
      </c>
      <c r="C36673" t="s">
        <v>24</v>
      </c>
      <c r="D36673" t="s">
        <v>22</v>
      </c>
      <c r="E36673">
        <v>4</v>
      </c>
      <c r="F36673">
        <v>10</v>
      </c>
      <c r="G36673">
        <v>100</v>
      </c>
      <c r="H36673">
        <v>1</v>
      </c>
      <c r="I36673" s="6">
        <v>3.296481291283476</v>
      </c>
      <c r="J36673" s="6">
        <v>8.6639745447862807E-2</v>
      </c>
      <c r="K36673" s="6">
        <v>211.33340987208643</v>
      </c>
      <c r="L36673" s="6">
        <v>4.6821853849810582</v>
      </c>
      <c r="M36673" s="6">
        <v>603.16934947950472</v>
      </c>
      <c r="N36673" s="6">
        <v>13.141596843053128</v>
      </c>
      <c r="O36673" t="b">
        <v>0</v>
      </c>
      <c r="P36673" t="b">
        <v>0</v>
      </c>
      <c r="Q36673" t="b">
        <v>1</v>
      </c>
      <c r="R36673" s="2" t="b">
        <v>0</v>
      </c>
      <c r="S36673" s="2" t="b">
        <v>1</v>
      </c>
    </row>
    <row r="36674" spans="1:19" x14ac:dyDescent="0.2">
      <c r="A36674" t="s">
        <v>31</v>
      </c>
      <c r="B36674" s="1">
        <v>212.75103453112945</v>
      </c>
      <c r="C36674" t="s">
        <v>24</v>
      </c>
      <c r="D36674" t="s">
        <v>22</v>
      </c>
      <c r="E36674">
        <v>3</v>
      </c>
      <c r="F36674">
        <v>10</v>
      </c>
      <c r="G36674">
        <v>94</v>
      </c>
      <c r="H36674">
        <v>1</v>
      </c>
      <c r="I36674" s="6">
        <v>1.0719654431294274</v>
      </c>
      <c r="J36674" s="6">
        <v>0.12665748436644911</v>
      </c>
      <c r="K36674" s="6">
        <v>898.16381093661664</v>
      </c>
      <c r="L36674" s="6">
        <v>19.899217409266694</v>
      </c>
      <c r="M36674" s="6">
        <v>1749.8509142146245</v>
      </c>
      <c r="N36674" s="6">
        <v>38.125006301962166</v>
      </c>
      <c r="O36674" t="b">
        <v>0</v>
      </c>
      <c r="P36674" t="b">
        <v>0</v>
      </c>
      <c r="Q36674" t="b">
        <v>1</v>
      </c>
      <c r="R36674" s="2" t="b">
        <v>0</v>
      </c>
      <c r="S36674" s="2" t="b">
        <v>0</v>
      </c>
    </row>
    <row r="36675" spans="1:19" x14ac:dyDescent="0.2">
      <c r="A36675" t="s">
        <v>31</v>
      </c>
      <c r="B36675" s="1">
        <v>127.18303602740043</v>
      </c>
      <c r="C36675" t="s">
        <v>24</v>
      </c>
      <c r="D36675" t="s">
        <v>22</v>
      </c>
      <c r="E36675">
        <v>4</v>
      </c>
      <c r="F36675">
        <v>10</v>
      </c>
      <c r="G36675">
        <v>100</v>
      </c>
      <c r="H36675">
        <v>2</v>
      </c>
      <c r="I36675" s="6">
        <v>2.5202725557000911</v>
      </c>
      <c r="J36675" s="6">
        <v>0.703525541088733</v>
      </c>
      <c r="K36675" s="6">
        <v>307.45104643451123</v>
      </c>
      <c r="L36675" s="6">
        <v>6.8117142343187096</v>
      </c>
      <c r="M36675" s="6">
        <v>743.52516810286556</v>
      </c>
      <c r="N36675" s="6">
        <v>16.19960962920776</v>
      </c>
      <c r="O36675" t="b">
        <v>0</v>
      </c>
      <c r="P36675" t="b">
        <v>0</v>
      </c>
      <c r="Q36675" t="b">
        <v>1</v>
      </c>
      <c r="R36675" s="2" t="b">
        <v>1</v>
      </c>
      <c r="S36675" s="2" t="b">
        <v>0</v>
      </c>
    </row>
    <row r="36676" spans="1:19" x14ac:dyDescent="0.2">
      <c r="A36676" t="s">
        <v>31</v>
      </c>
      <c r="B36676" s="1">
        <v>173.473920463844</v>
      </c>
      <c r="C36676" t="s">
        <v>24</v>
      </c>
      <c r="D36676" t="s">
        <v>22</v>
      </c>
      <c r="E36676">
        <v>4</v>
      </c>
      <c r="F36676">
        <v>9</v>
      </c>
      <c r="G36676">
        <v>96</v>
      </c>
      <c r="H36676">
        <v>1</v>
      </c>
      <c r="I36676" s="6">
        <v>4.2388053468830673</v>
      </c>
      <c r="J36676" s="6">
        <v>0.4489591997802182</v>
      </c>
      <c r="K36676" s="6">
        <v>422.96989393947257</v>
      </c>
      <c r="L36676" s="6">
        <v>9.3710855131191781</v>
      </c>
      <c r="M36676" s="6">
        <v>985.48781466119044</v>
      </c>
      <c r="N36676" s="6">
        <v>21.47138869903549</v>
      </c>
      <c r="O36676" t="b">
        <v>0</v>
      </c>
      <c r="P36676" t="b">
        <v>0</v>
      </c>
      <c r="Q36676" t="b">
        <v>1</v>
      </c>
      <c r="R36676" s="2" t="b">
        <v>1</v>
      </c>
      <c r="S36676" s="2" t="b">
        <v>0</v>
      </c>
    </row>
    <row r="36677" spans="1:19" x14ac:dyDescent="0.2">
      <c r="A36677" t="s">
        <v>31</v>
      </c>
      <c r="B36677" s="1">
        <v>217.1930890982629</v>
      </c>
      <c r="C36677" t="s">
        <v>24</v>
      </c>
      <c r="D36677" t="s">
        <v>22</v>
      </c>
      <c r="E36677">
        <v>3</v>
      </c>
      <c r="F36677">
        <v>10</v>
      </c>
      <c r="G36677">
        <v>98</v>
      </c>
      <c r="H36677">
        <v>1</v>
      </c>
      <c r="I36677" s="6">
        <v>2.6516920426298745</v>
      </c>
      <c r="J36677" s="6">
        <v>1.2996543798141169</v>
      </c>
      <c r="K36677" s="6">
        <v>615.89179338214728</v>
      </c>
      <c r="L36677" s="6">
        <v>13.645355722264121</v>
      </c>
      <c r="M36677" s="6">
        <v>2066.3562446112919</v>
      </c>
      <c r="N36677" s="6">
        <v>45.020889612908931</v>
      </c>
      <c r="O36677" t="b">
        <v>0</v>
      </c>
      <c r="P36677" t="b">
        <v>0</v>
      </c>
      <c r="Q36677" t="b">
        <v>1</v>
      </c>
      <c r="R36677" s="2" t="b">
        <v>0</v>
      </c>
      <c r="S36677" s="2" t="b">
        <v>1</v>
      </c>
    </row>
    <row r="36678" spans="1:19" x14ac:dyDescent="0.2">
      <c r="A36678" t="s">
        <v>31</v>
      </c>
      <c r="B36678" s="1">
        <v>184.9297454001356</v>
      </c>
      <c r="C36678" t="s">
        <v>24</v>
      </c>
      <c r="D36678" t="s">
        <v>22</v>
      </c>
      <c r="E36678">
        <v>2</v>
      </c>
      <c r="F36678">
        <v>9</v>
      </c>
      <c r="G36678">
        <v>95</v>
      </c>
      <c r="H36678">
        <v>1</v>
      </c>
      <c r="I36678" s="6">
        <v>3.0741984326506144</v>
      </c>
      <c r="J36678" s="6">
        <v>0.66791985272718979</v>
      </c>
      <c r="K36678" s="6">
        <v>429.62224919261922</v>
      </c>
      <c r="L36678" s="6">
        <v>9.5184713929042886</v>
      </c>
      <c r="M36678" s="6">
        <v>1195.7356673806798</v>
      </c>
      <c r="N36678" s="6">
        <v>26.05217935085064</v>
      </c>
      <c r="O36678" t="b">
        <v>0</v>
      </c>
      <c r="P36678" t="b">
        <v>0</v>
      </c>
      <c r="Q36678" t="b">
        <v>0</v>
      </c>
      <c r="R36678" s="2" t="b">
        <v>1</v>
      </c>
      <c r="S36678" s="2" t="b">
        <v>0</v>
      </c>
    </row>
    <row r="36679" spans="1:19" x14ac:dyDescent="0.2">
      <c r="A36679" t="s">
        <v>31</v>
      </c>
      <c r="B36679" s="1">
        <v>173.473920463844</v>
      </c>
      <c r="C36679" t="s">
        <v>24</v>
      </c>
      <c r="D36679" t="s">
        <v>22</v>
      </c>
      <c r="E36679">
        <v>2</v>
      </c>
      <c r="F36679">
        <v>10</v>
      </c>
      <c r="G36679">
        <v>96</v>
      </c>
      <c r="H36679">
        <v>1</v>
      </c>
      <c r="I36679" s="6">
        <v>1.5266612948537901</v>
      </c>
      <c r="J36679" s="6">
        <v>0.6962526876444618</v>
      </c>
      <c r="K36679" s="6">
        <v>620.613242539937</v>
      </c>
      <c r="L36679" s="6">
        <v>13.749961521488745</v>
      </c>
      <c r="M36679" s="6">
        <v>1076.469721933737</v>
      </c>
      <c r="N36679" s="6">
        <v>23.453663737413379</v>
      </c>
      <c r="O36679" t="b">
        <v>0</v>
      </c>
      <c r="P36679" t="b">
        <v>0</v>
      </c>
      <c r="Q36679" t="b">
        <v>1</v>
      </c>
      <c r="R36679" s="2" t="b">
        <v>0</v>
      </c>
      <c r="S36679" s="2" t="b">
        <v>1</v>
      </c>
    </row>
    <row r="36680" spans="1:19" x14ac:dyDescent="0.2">
      <c r="A36680" t="s">
        <v>31</v>
      </c>
      <c r="B36680" s="1">
        <v>209.47794169218889</v>
      </c>
      <c r="C36680" t="s">
        <v>24</v>
      </c>
      <c r="D36680" t="s">
        <v>21</v>
      </c>
      <c r="E36680">
        <v>2</v>
      </c>
      <c r="F36680">
        <v>10</v>
      </c>
      <c r="G36680">
        <v>100</v>
      </c>
      <c r="H36680">
        <v>1</v>
      </c>
      <c r="I36680" s="6">
        <v>3.1893524759175622</v>
      </c>
      <c r="J36680" s="6">
        <v>0.35049853766989969</v>
      </c>
      <c r="K36680" s="6">
        <v>507.78497050695125</v>
      </c>
      <c r="L36680" s="6">
        <v>11.25020113506775</v>
      </c>
      <c r="M36680" s="6">
        <v>1373.0938567423254</v>
      </c>
      <c r="N36680" s="6">
        <v>29.916384028054349</v>
      </c>
      <c r="O36680" t="b">
        <v>0</v>
      </c>
      <c r="P36680" t="b">
        <v>1</v>
      </c>
      <c r="Q36680" t="b">
        <v>1</v>
      </c>
      <c r="R36680" s="2" t="b">
        <v>1</v>
      </c>
      <c r="S36680" s="2" t="b">
        <v>0</v>
      </c>
    </row>
    <row r="36681" spans="1:19" x14ac:dyDescent="0.2">
      <c r="A36681" t="s">
        <v>31</v>
      </c>
      <c r="B36681" s="1">
        <v>179.5525214504477</v>
      </c>
      <c r="C36681" t="s">
        <v>24</v>
      </c>
      <c r="D36681" t="s">
        <v>21</v>
      </c>
      <c r="E36681">
        <v>2</v>
      </c>
      <c r="F36681">
        <v>10</v>
      </c>
      <c r="G36681">
        <v>98</v>
      </c>
      <c r="H36681">
        <v>1</v>
      </c>
      <c r="I36681" s="6">
        <v>3.1742995390390898</v>
      </c>
      <c r="J36681" s="6">
        <v>0.17508108180927601</v>
      </c>
      <c r="K36681" s="6">
        <v>475.86781413949808</v>
      </c>
      <c r="L36681" s="6">
        <v>10.543062386091442</v>
      </c>
      <c r="M36681" s="6">
        <v>1234.9928858411342</v>
      </c>
      <c r="N36681" s="6">
        <v>26.907498903530406</v>
      </c>
      <c r="O36681" t="b">
        <v>0</v>
      </c>
      <c r="P36681" t="b">
        <v>1</v>
      </c>
      <c r="Q36681" t="b">
        <v>1</v>
      </c>
      <c r="R36681" s="2" t="b">
        <v>1</v>
      </c>
      <c r="S36681" s="2" t="b">
        <v>0</v>
      </c>
    </row>
    <row r="36682" spans="1:19" x14ac:dyDescent="0.2">
      <c r="A36682" t="s">
        <v>31</v>
      </c>
      <c r="B36682" s="1">
        <v>150.32847824562222</v>
      </c>
      <c r="C36682" t="s">
        <v>24</v>
      </c>
      <c r="D36682" t="s">
        <v>21</v>
      </c>
      <c r="E36682">
        <v>2</v>
      </c>
      <c r="F36682">
        <v>10</v>
      </c>
      <c r="G36682">
        <v>100</v>
      </c>
      <c r="H36682">
        <v>1</v>
      </c>
      <c r="I36682" s="6">
        <v>5.8094637132290163</v>
      </c>
      <c r="J36682" s="6">
        <v>0.47650906241009938</v>
      </c>
      <c r="K36682" s="6">
        <v>232.26672465127919</v>
      </c>
      <c r="L36682" s="6">
        <v>5.1459722541640645</v>
      </c>
      <c r="M36682" s="6">
        <v>561.60589501566324</v>
      </c>
      <c r="N36682" s="6">
        <v>12.236030002762346</v>
      </c>
      <c r="O36682" t="b">
        <v>0</v>
      </c>
      <c r="P36682" t="b">
        <v>1</v>
      </c>
      <c r="Q36682" t="b">
        <v>0</v>
      </c>
      <c r="R36682" s="2" t="b">
        <v>0</v>
      </c>
      <c r="S36682" s="2" t="b">
        <v>1</v>
      </c>
    </row>
    <row r="36683" spans="1:19" x14ac:dyDescent="0.2">
      <c r="A36683" t="s">
        <v>31</v>
      </c>
      <c r="B36683" s="1">
        <v>130.68992121197951</v>
      </c>
      <c r="C36683" t="s">
        <v>24</v>
      </c>
      <c r="D36683" t="s">
        <v>21</v>
      </c>
      <c r="E36683">
        <v>3</v>
      </c>
      <c r="F36683">
        <v>9</v>
      </c>
      <c r="G36683">
        <v>85</v>
      </c>
      <c r="H36683">
        <v>1</v>
      </c>
      <c r="I36683" s="6">
        <v>1.7853461981373695</v>
      </c>
      <c r="J36683" s="6">
        <v>0.27144295087531289</v>
      </c>
      <c r="K36683" s="6">
        <v>252.21638257050719</v>
      </c>
      <c r="L36683" s="6">
        <v>5.5879657695354297</v>
      </c>
      <c r="M36683" s="6">
        <v>728.12663103383795</v>
      </c>
      <c r="N36683" s="6">
        <v>15.864112863152595</v>
      </c>
      <c r="O36683" t="b">
        <v>0</v>
      </c>
      <c r="P36683" t="b">
        <v>1</v>
      </c>
      <c r="Q36683" t="b">
        <v>0</v>
      </c>
      <c r="R36683" s="2" t="b">
        <v>1</v>
      </c>
      <c r="S36683" s="2" t="b">
        <v>0</v>
      </c>
    </row>
    <row r="36684" spans="1:19" x14ac:dyDescent="0.2">
      <c r="A36684" t="s">
        <v>31</v>
      </c>
      <c r="B36684" s="1">
        <v>210.4131110747434</v>
      </c>
      <c r="C36684" t="s">
        <v>24</v>
      </c>
      <c r="D36684" t="s">
        <v>22</v>
      </c>
      <c r="E36684">
        <v>4</v>
      </c>
      <c r="F36684">
        <v>8</v>
      </c>
      <c r="G36684">
        <v>80</v>
      </c>
      <c r="H36684">
        <v>1</v>
      </c>
      <c r="I36684" s="6">
        <v>2.821505699355813</v>
      </c>
      <c r="J36684" s="6">
        <v>1.1828965779952008</v>
      </c>
      <c r="K36684" s="6">
        <v>739.22812263148307</v>
      </c>
      <c r="L36684" s="6">
        <v>16.377926774791902</v>
      </c>
      <c r="M36684" s="6">
        <v>1729.1065785905389</v>
      </c>
      <c r="N36684" s="6">
        <v>37.673037554239883</v>
      </c>
      <c r="O36684" t="b">
        <v>0</v>
      </c>
      <c r="P36684" t="b">
        <v>0</v>
      </c>
      <c r="Q36684" t="b">
        <v>0</v>
      </c>
      <c r="R36684" s="2" t="b">
        <v>1</v>
      </c>
      <c r="S36684" s="2" t="b">
        <v>0</v>
      </c>
    </row>
    <row r="36685" spans="1:19" x14ac:dyDescent="0.2">
      <c r="A36685" t="s">
        <v>31</v>
      </c>
      <c r="B36685" s="1">
        <v>114.55824936291584</v>
      </c>
      <c r="C36685" t="s">
        <v>24</v>
      </c>
      <c r="D36685" t="s">
        <v>22</v>
      </c>
      <c r="E36685">
        <v>4</v>
      </c>
      <c r="F36685">
        <v>10</v>
      </c>
      <c r="G36685">
        <v>99</v>
      </c>
      <c r="H36685">
        <v>1</v>
      </c>
      <c r="I36685" s="6">
        <v>6.6621929217894484</v>
      </c>
      <c r="J36685" s="6">
        <v>1.9487037570707544</v>
      </c>
      <c r="K36685" s="6">
        <v>136.99853452756</v>
      </c>
      <c r="L36685" s="6">
        <v>3.035263267256302</v>
      </c>
      <c r="M36685" s="6">
        <v>363.9743864122417</v>
      </c>
      <c r="N36685" s="6">
        <v>7.9301188821263953</v>
      </c>
      <c r="O36685" t="b">
        <v>0</v>
      </c>
      <c r="P36685" t="b">
        <v>0</v>
      </c>
      <c r="Q36685" t="b">
        <v>1</v>
      </c>
      <c r="R36685" s="2" t="b">
        <v>0</v>
      </c>
      <c r="S36685" s="2" t="b">
        <v>0</v>
      </c>
    </row>
    <row r="36686" spans="1:19" x14ac:dyDescent="0.2">
      <c r="A36686" t="s">
        <v>31</v>
      </c>
      <c r="B36686" s="1">
        <v>173.473920463844</v>
      </c>
      <c r="C36686" t="s">
        <v>24</v>
      </c>
      <c r="D36686" t="s">
        <v>22</v>
      </c>
      <c r="E36686">
        <v>2</v>
      </c>
      <c r="F36686">
        <v>10</v>
      </c>
      <c r="G36686">
        <v>100</v>
      </c>
      <c r="H36686">
        <v>1</v>
      </c>
      <c r="I36686" s="6">
        <v>2.3539754408407094</v>
      </c>
      <c r="J36686" s="6">
        <v>0.3854413356607948</v>
      </c>
      <c r="K36686" s="6">
        <v>598.18101047632672</v>
      </c>
      <c r="L36686" s="6">
        <v>13.252965475362805</v>
      </c>
      <c r="M36686" s="6">
        <v>1922.038273238408</v>
      </c>
      <c r="N36686" s="6">
        <v>41.876551130480507</v>
      </c>
      <c r="O36686" t="b">
        <v>0</v>
      </c>
      <c r="P36686" t="b">
        <v>0</v>
      </c>
      <c r="Q36686" t="b">
        <v>1</v>
      </c>
      <c r="R36686" s="2" t="b">
        <v>0</v>
      </c>
      <c r="S36686" s="2" t="b">
        <v>0</v>
      </c>
    </row>
    <row r="36687" spans="1:19" x14ac:dyDescent="0.2">
      <c r="A36687" t="s">
        <v>31</v>
      </c>
      <c r="B36687" s="1">
        <v>101.69967035279264</v>
      </c>
      <c r="C36687" t="s">
        <v>24</v>
      </c>
      <c r="D36687" t="s">
        <v>22</v>
      </c>
      <c r="E36687">
        <v>2</v>
      </c>
      <c r="F36687">
        <v>10</v>
      </c>
      <c r="G36687">
        <v>93</v>
      </c>
      <c r="H36687">
        <v>0</v>
      </c>
      <c r="I36687" s="6">
        <v>6.5404110167107161</v>
      </c>
      <c r="J36687" s="6">
        <v>1.1591006753771786</v>
      </c>
      <c r="K36687" s="6">
        <v>158.14212702087818</v>
      </c>
      <c r="L36687" s="6">
        <v>3.5037089324170081</v>
      </c>
      <c r="M36687" s="6">
        <v>424.45135162677201</v>
      </c>
      <c r="N36687" s="6">
        <v>9.247765237708844</v>
      </c>
      <c r="O36687" t="b">
        <v>0</v>
      </c>
      <c r="P36687" t="b">
        <v>0</v>
      </c>
      <c r="Q36687" t="b">
        <v>0</v>
      </c>
      <c r="R36687" s="2" t="b">
        <v>1</v>
      </c>
      <c r="S36687" s="2" t="b">
        <v>0</v>
      </c>
    </row>
    <row r="36688" spans="1:19" x14ac:dyDescent="0.2">
      <c r="A36688" t="s">
        <v>31</v>
      </c>
      <c r="B36688" s="1">
        <v>150.32847824562222</v>
      </c>
      <c r="C36688" t="s">
        <v>24</v>
      </c>
      <c r="D36688" t="s">
        <v>22</v>
      </c>
      <c r="E36688">
        <v>4</v>
      </c>
      <c r="F36688">
        <v>10</v>
      </c>
      <c r="G36688">
        <v>99</v>
      </c>
      <c r="H36688">
        <v>1</v>
      </c>
      <c r="I36688" s="6">
        <v>5.7281457912840494</v>
      </c>
      <c r="J36688" s="6">
        <v>0.2453433125044846</v>
      </c>
      <c r="K36688" s="6">
        <v>129.9008958218686</v>
      </c>
      <c r="L36688" s="6">
        <v>2.8780119351750248</v>
      </c>
      <c r="M36688" s="6">
        <v>408.79482765370682</v>
      </c>
      <c r="N36688" s="6">
        <v>8.9066475628880486</v>
      </c>
      <c r="O36688" t="b">
        <v>0</v>
      </c>
      <c r="P36688" t="b">
        <v>0</v>
      </c>
      <c r="Q36688" t="b">
        <v>1</v>
      </c>
      <c r="R36688" s="2" t="b">
        <v>1</v>
      </c>
      <c r="S36688" s="2" t="b">
        <v>0</v>
      </c>
    </row>
    <row r="36689" spans="1:19" x14ac:dyDescent="0.2">
      <c r="A36689" t="s">
        <v>31</v>
      </c>
      <c r="B36689" s="1">
        <v>147.9905547892362</v>
      </c>
      <c r="C36689" t="s">
        <v>24</v>
      </c>
      <c r="D36689" t="s">
        <v>21</v>
      </c>
      <c r="E36689">
        <v>2</v>
      </c>
      <c r="F36689">
        <v>10</v>
      </c>
      <c r="G36689">
        <v>100</v>
      </c>
      <c r="H36689">
        <v>1</v>
      </c>
      <c r="I36689" s="6">
        <v>4.4609652168390443</v>
      </c>
      <c r="J36689" s="6">
        <v>2.1458922308889403</v>
      </c>
      <c r="K36689" s="6">
        <v>230.83948460439319</v>
      </c>
      <c r="L36689" s="6">
        <v>5.1143511181949144</v>
      </c>
      <c r="M36689" s="6">
        <v>605.95512149269678</v>
      </c>
      <c r="N36689" s="6">
        <v>13.202292056968792</v>
      </c>
      <c r="O36689" t="b">
        <v>0</v>
      </c>
      <c r="P36689" t="b">
        <v>1</v>
      </c>
      <c r="Q36689" t="b">
        <v>0</v>
      </c>
      <c r="R36689" s="2" t="b">
        <v>1</v>
      </c>
      <c r="S36689" s="2" t="b">
        <v>0</v>
      </c>
    </row>
    <row r="36690" spans="1:19" x14ac:dyDescent="0.2">
      <c r="A36690" t="s">
        <v>31</v>
      </c>
      <c r="B36690" s="1">
        <v>124.8451125710144</v>
      </c>
      <c r="C36690" t="s">
        <v>24</v>
      </c>
      <c r="D36690" t="s">
        <v>21</v>
      </c>
      <c r="E36690">
        <v>2</v>
      </c>
      <c r="F36690">
        <v>10</v>
      </c>
      <c r="G36690">
        <v>88</v>
      </c>
      <c r="H36690">
        <v>1</v>
      </c>
      <c r="I36690" s="6">
        <v>4.2652159020969389</v>
      </c>
      <c r="J36690" s="6">
        <v>1.999924559382189</v>
      </c>
      <c r="K36690" s="6">
        <v>242.80741731184585</v>
      </c>
      <c r="L36690" s="6">
        <v>5.3795059730055605</v>
      </c>
      <c r="M36690" s="6">
        <v>601.61113761109482</v>
      </c>
      <c r="N36690" s="6">
        <v>13.107647186645066</v>
      </c>
      <c r="O36690" t="b">
        <v>0</v>
      </c>
      <c r="P36690" t="b">
        <v>1</v>
      </c>
      <c r="Q36690" t="b">
        <v>0</v>
      </c>
      <c r="R36690" s="2" t="b">
        <v>1</v>
      </c>
      <c r="S36690" s="2" t="b">
        <v>0</v>
      </c>
    </row>
    <row r="36691" spans="1:19" x14ac:dyDescent="0.2">
      <c r="A36691" t="s">
        <v>31</v>
      </c>
      <c r="B36691" s="1">
        <v>161.7843031819138</v>
      </c>
      <c r="C36691" t="s">
        <v>24</v>
      </c>
      <c r="D36691" t="s">
        <v>22</v>
      </c>
      <c r="E36691">
        <v>2</v>
      </c>
      <c r="F36691">
        <v>9</v>
      </c>
      <c r="G36691">
        <v>80</v>
      </c>
      <c r="H36691">
        <v>1</v>
      </c>
      <c r="I36691" s="6">
        <v>0.57909090317649192</v>
      </c>
      <c r="J36691" s="6">
        <v>0.37813170927264139</v>
      </c>
      <c r="K36691" s="6">
        <v>447.26037570219643</v>
      </c>
      <c r="L36691" s="6">
        <v>9.9092519051364807</v>
      </c>
      <c r="M36691" s="6">
        <v>1260.2229991433112</v>
      </c>
      <c r="N36691" s="6">
        <v>27.457201864411761</v>
      </c>
      <c r="O36691" t="b">
        <v>0</v>
      </c>
      <c r="P36691" t="b">
        <v>0</v>
      </c>
      <c r="Q36691" t="b">
        <v>0</v>
      </c>
      <c r="R36691" s="2" t="b">
        <v>0</v>
      </c>
      <c r="S36691" s="2" t="b">
        <v>1</v>
      </c>
    </row>
    <row r="36692" spans="1:19" x14ac:dyDescent="0.2">
      <c r="A36692" t="s">
        <v>31</v>
      </c>
      <c r="B36692" s="1">
        <v>150.32847824562222</v>
      </c>
      <c r="C36692" t="s">
        <v>24</v>
      </c>
      <c r="D36692" t="s">
        <v>21</v>
      </c>
      <c r="E36692">
        <v>2</v>
      </c>
      <c r="F36692">
        <v>10</v>
      </c>
      <c r="G36692">
        <v>90</v>
      </c>
      <c r="H36692">
        <v>1</v>
      </c>
      <c r="I36692" s="6">
        <v>5.8181609847011391</v>
      </c>
      <c r="J36692" s="6">
        <v>0.5642965700161664</v>
      </c>
      <c r="K36692" s="6">
        <v>230.854744132544</v>
      </c>
      <c r="L36692" s="6">
        <v>5.1146891998060191</v>
      </c>
      <c r="M36692" s="6">
        <v>556.72861602781609</v>
      </c>
      <c r="N36692" s="6">
        <v>12.129765925841509</v>
      </c>
      <c r="O36692" t="b">
        <v>0</v>
      </c>
      <c r="P36692" t="b">
        <v>1</v>
      </c>
      <c r="Q36692" t="b">
        <v>0</v>
      </c>
      <c r="R36692" s="2" t="b">
        <v>0</v>
      </c>
      <c r="S36692" s="2" t="b">
        <v>1</v>
      </c>
    </row>
    <row r="36693" spans="1:19" x14ac:dyDescent="0.2">
      <c r="A36693" t="s">
        <v>31</v>
      </c>
      <c r="B36693" s="1">
        <v>150.32847824562222</v>
      </c>
      <c r="C36693" t="s">
        <v>24</v>
      </c>
      <c r="D36693" t="s">
        <v>22</v>
      </c>
      <c r="E36693">
        <v>2</v>
      </c>
      <c r="F36693">
        <v>10</v>
      </c>
      <c r="G36693">
        <v>93</v>
      </c>
      <c r="H36693">
        <v>1</v>
      </c>
      <c r="I36693" s="6">
        <v>5.867704558303279</v>
      </c>
      <c r="J36693" s="6">
        <v>0.60877905854032865</v>
      </c>
      <c r="K36693" s="6">
        <v>227.27467855947228</v>
      </c>
      <c r="L36693" s="6">
        <v>5.0353712599040596</v>
      </c>
      <c r="M36693" s="6">
        <v>548.80522695456784</v>
      </c>
      <c r="N36693" s="6">
        <v>11.957134499988827</v>
      </c>
      <c r="O36693" t="b">
        <v>0</v>
      </c>
      <c r="P36693" t="b">
        <v>0</v>
      </c>
      <c r="Q36693" t="b">
        <v>0</v>
      </c>
      <c r="R36693" s="2" t="b">
        <v>0</v>
      </c>
      <c r="S36693" s="2" t="b">
        <v>1</v>
      </c>
    </row>
    <row r="36694" spans="1:19" x14ac:dyDescent="0.2">
      <c r="A36694" t="s">
        <v>31</v>
      </c>
      <c r="B36694" s="1">
        <v>202.46417132303088</v>
      </c>
      <c r="C36694" t="s">
        <v>24</v>
      </c>
      <c r="D36694" t="s">
        <v>22</v>
      </c>
      <c r="E36694">
        <v>2</v>
      </c>
      <c r="F36694">
        <v>10</v>
      </c>
      <c r="G36694">
        <v>100</v>
      </c>
      <c r="H36694">
        <v>0</v>
      </c>
      <c r="I36694" s="6">
        <v>2.7750438847063998</v>
      </c>
      <c r="J36694" s="6">
        <v>1.3899710932603631</v>
      </c>
      <c r="K36694" s="6">
        <v>595.37429887435746</v>
      </c>
      <c r="L36694" s="6">
        <v>13.190781535537331</v>
      </c>
      <c r="M36694" s="6">
        <v>2142.259692973621</v>
      </c>
      <c r="N36694" s="6">
        <v>46.674641611806088</v>
      </c>
      <c r="O36694" t="b">
        <v>0</v>
      </c>
      <c r="P36694" t="b">
        <v>0</v>
      </c>
      <c r="Q36694" t="b">
        <v>0</v>
      </c>
      <c r="R36694" s="2" t="b">
        <v>0</v>
      </c>
      <c r="S36694" s="2" t="b">
        <v>0</v>
      </c>
    </row>
    <row r="36695" spans="1:19" x14ac:dyDescent="0.2">
      <c r="A36695" t="s">
        <v>31</v>
      </c>
      <c r="B36695" s="1">
        <v>265.8218969910925</v>
      </c>
      <c r="C36695" t="s">
        <v>24</v>
      </c>
      <c r="D36695" t="s">
        <v>22</v>
      </c>
      <c r="E36695">
        <v>3</v>
      </c>
      <c r="F36695">
        <v>10</v>
      </c>
      <c r="G36695">
        <v>100</v>
      </c>
      <c r="H36695">
        <v>1</v>
      </c>
      <c r="I36695" s="6">
        <v>0.94005946741322344</v>
      </c>
      <c r="J36695" s="6">
        <v>0.1079086988509208</v>
      </c>
      <c r="K36695" s="6">
        <v>805.70151708103094</v>
      </c>
      <c r="L36695" s="6">
        <v>17.850674298101815</v>
      </c>
      <c r="M36695" s="6">
        <v>1804.9454829951865</v>
      </c>
      <c r="N36695" s="6">
        <v>39.32538329688208</v>
      </c>
      <c r="O36695" t="b">
        <v>0</v>
      </c>
      <c r="P36695" t="b">
        <v>0</v>
      </c>
      <c r="Q36695" t="b">
        <v>0</v>
      </c>
      <c r="R36695" s="2" t="b">
        <v>1</v>
      </c>
      <c r="S36695" s="2" t="b">
        <v>0</v>
      </c>
    </row>
    <row r="36696" spans="1:19" x14ac:dyDescent="0.2">
      <c r="A36696" t="s">
        <v>31</v>
      </c>
      <c r="B36696" s="1">
        <v>190.77455404110069</v>
      </c>
      <c r="C36696" t="s">
        <v>24</v>
      </c>
      <c r="D36696" t="s">
        <v>22</v>
      </c>
      <c r="E36696">
        <v>5</v>
      </c>
      <c r="F36696">
        <v>9</v>
      </c>
      <c r="G36696">
        <v>93</v>
      </c>
      <c r="H36696">
        <v>1</v>
      </c>
      <c r="I36696" s="6">
        <v>3.8622234049831854</v>
      </c>
      <c r="J36696" s="6">
        <v>1.2829384751401247</v>
      </c>
      <c r="K36696" s="6">
        <v>505.92015859643311</v>
      </c>
      <c r="L36696" s="6">
        <v>11.20888540047353</v>
      </c>
      <c r="M36696" s="6">
        <v>1041.4483128854915</v>
      </c>
      <c r="N36696" s="6">
        <v>22.690632195799321</v>
      </c>
      <c r="O36696" t="b">
        <v>0</v>
      </c>
      <c r="P36696" t="b">
        <v>0</v>
      </c>
      <c r="Q36696" t="b">
        <v>1</v>
      </c>
      <c r="R36696" s="2" t="b">
        <v>0</v>
      </c>
      <c r="S36696" s="2" t="b">
        <v>1</v>
      </c>
    </row>
    <row r="36697" spans="1:19" x14ac:dyDescent="0.2">
      <c r="A36697" t="s">
        <v>31</v>
      </c>
      <c r="B36697" s="1">
        <v>170.66841231618076</v>
      </c>
      <c r="C36697" t="s">
        <v>24</v>
      </c>
      <c r="D36697" t="s">
        <v>21</v>
      </c>
      <c r="E36697">
        <v>4</v>
      </c>
      <c r="F36697">
        <v>10</v>
      </c>
      <c r="G36697">
        <v>100</v>
      </c>
      <c r="H36697">
        <v>1</v>
      </c>
      <c r="I36697" s="6">
        <v>7.5573011226471998</v>
      </c>
      <c r="J36697" s="6">
        <v>5.9543034432479103E-2</v>
      </c>
      <c r="K36697" s="6">
        <v>100.49724654445733</v>
      </c>
      <c r="L36697" s="6">
        <v>2.226561050077712</v>
      </c>
      <c r="M36697" s="6">
        <v>319.35452670001729</v>
      </c>
      <c r="N36697" s="6">
        <v>6.9579603862783461</v>
      </c>
      <c r="O36697" t="b">
        <v>0</v>
      </c>
      <c r="P36697" t="b">
        <v>1</v>
      </c>
      <c r="Q36697" t="b">
        <v>0</v>
      </c>
      <c r="R36697" s="2" t="b">
        <v>1</v>
      </c>
      <c r="S36697" s="2" t="b">
        <v>0</v>
      </c>
    </row>
    <row r="36698" spans="1:19" x14ac:dyDescent="0.2">
      <c r="A36698" t="s">
        <v>31</v>
      </c>
      <c r="B36698" s="1">
        <v>173.473920463844</v>
      </c>
      <c r="C36698" t="s">
        <v>24</v>
      </c>
      <c r="D36698" t="s">
        <v>21</v>
      </c>
      <c r="E36698">
        <v>2</v>
      </c>
      <c r="F36698">
        <v>8</v>
      </c>
      <c r="G36698">
        <v>80</v>
      </c>
      <c r="H36698">
        <v>1</v>
      </c>
      <c r="I36698" s="6">
        <v>4.1256464098330596</v>
      </c>
      <c r="J36698" s="6">
        <v>0.61241144257174285</v>
      </c>
      <c r="K36698" s="6">
        <v>165.37015317333544</v>
      </c>
      <c r="L36698" s="6">
        <v>3.6638490561853239</v>
      </c>
      <c r="M36698" s="6">
        <v>469.04095573547522</v>
      </c>
      <c r="N36698" s="6">
        <v>10.219264537355922</v>
      </c>
      <c r="O36698" t="b">
        <v>0</v>
      </c>
      <c r="P36698" t="b">
        <v>1</v>
      </c>
      <c r="Q36698" t="b">
        <v>0</v>
      </c>
      <c r="R36698" s="2" t="b">
        <v>1</v>
      </c>
      <c r="S36698" s="2" t="b">
        <v>0</v>
      </c>
    </row>
    <row r="36699" spans="1:19" x14ac:dyDescent="0.2">
      <c r="A36699" t="s">
        <v>31</v>
      </c>
      <c r="B36699" s="1">
        <v>230.98683749094053</v>
      </c>
      <c r="C36699" t="s">
        <v>24</v>
      </c>
      <c r="D36699" t="s">
        <v>21</v>
      </c>
      <c r="E36699">
        <v>4</v>
      </c>
      <c r="F36699">
        <v>9</v>
      </c>
      <c r="G36699">
        <v>90</v>
      </c>
      <c r="H36699">
        <v>1</v>
      </c>
      <c r="I36699" s="6">
        <v>4.100725493018901</v>
      </c>
      <c r="J36699" s="6">
        <v>0.67809506806596553</v>
      </c>
      <c r="K36699" s="6">
        <v>167.01592516184616</v>
      </c>
      <c r="L36699" s="6">
        <v>3.7003118642017201</v>
      </c>
      <c r="M36699" s="6">
        <v>472.5976829547381</v>
      </c>
      <c r="N36699" s="6">
        <v>10.29675699488315</v>
      </c>
      <c r="O36699" t="b">
        <v>0</v>
      </c>
      <c r="P36699" t="b">
        <v>1</v>
      </c>
      <c r="Q36699" t="b">
        <v>0</v>
      </c>
      <c r="R36699" s="2" t="b">
        <v>1</v>
      </c>
      <c r="S36699" s="2" t="b">
        <v>0</v>
      </c>
    </row>
    <row r="36700" spans="1:19" x14ac:dyDescent="0.2">
      <c r="A36700" t="s">
        <v>31</v>
      </c>
      <c r="B36700" s="1">
        <v>102.86863208098566</v>
      </c>
      <c r="C36700" t="s">
        <v>24</v>
      </c>
      <c r="D36700" t="s">
        <v>21</v>
      </c>
      <c r="E36700">
        <v>3</v>
      </c>
      <c r="F36700">
        <v>10</v>
      </c>
      <c r="G36700">
        <v>100</v>
      </c>
      <c r="H36700">
        <v>1</v>
      </c>
      <c r="I36700" s="6">
        <v>5.4771949440229157</v>
      </c>
      <c r="J36700" s="6">
        <v>2.8617897314666703</v>
      </c>
      <c r="K36700" s="6">
        <v>218.11685365889977</v>
      </c>
      <c r="L36700" s="6">
        <v>4.8324755893443063</v>
      </c>
      <c r="M36700" s="6">
        <v>596.37409070769229</v>
      </c>
      <c r="N36700" s="6">
        <v>12.99354463963722</v>
      </c>
      <c r="O36700" t="b">
        <v>0</v>
      </c>
      <c r="P36700" t="b">
        <v>1</v>
      </c>
      <c r="Q36700" t="b">
        <v>0</v>
      </c>
      <c r="R36700" s="2" t="b">
        <v>1</v>
      </c>
      <c r="S36700" s="2" t="b">
        <v>0</v>
      </c>
    </row>
    <row r="36701" spans="1:19" x14ac:dyDescent="0.2">
      <c r="A36701" t="s">
        <v>31</v>
      </c>
      <c r="B36701" s="1">
        <v>196.38557033642721</v>
      </c>
      <c r="C36701" t="s">
        <v>24</v>
      </c>
      <c r="D36701" t="s">
        <v>21</v>
      </c>
      <c r="E36701">
        <v>4</v>
      </c>
      <c r="F36701">
        <v>6</v>
      </c>
      <c r="G36701">
        <v>20</v>
      </c>
      <c r="H36701">
        <v>1</v>
      </c>
      <c r="I36701" s="6">
        <v>4.0013616216447563</v>
      </c>
      <c r="J36701" s="6">
        <v>0.52543334576680212</v>
      </c>
      <c r="K36701" s="6">
        <v>168.81462652381285</v>
      </c>
      <c r="L36701" s="6">
        <v>3.7401628902843607</v>
      </c>
      <c r="M36701" s="6">
        <v>498.80071854060122</v>
      </c>
      <c r="N36701" s="6">
        <v>10.867657572027428</v>
      </c>
      <c r="O36701" t="b">
        <v>0</v>
      </c>
      <c r="P36701" t="b">
        <v>1</v>
      </c>
      <c r="Q36701" t="b">
        <v>0</v>
      </c>
      <c r="R36701" s="2" t="b">
        <v>1</v>
      </c>
      <c r="S36701" s="2" t="b">
        <v>0</v>
      </c>
    </row>
    <row r="36702" spans="1:19" x14ac:dyDescent="0.2">
      <c r="A36702" t="s">
        <v>31</v>
      </c>
      <c r="B36702" s="1">
        <v>230.05166810838611</v>
      </c>
      <c r="C36702" t="s">
        <v>24</v>
      </c>
      <c r="D36702" t="s">
        <v>22</v>
      </c>
      <c r="E36702">
        <v>4</v>
      </c>
      <c r="F36702">
        <v>10</v>
      </c>
      <c r="G36702">
        <v>98</v>
      </c>
      <c r="H36702">
        <v>1</v>
      </c>
      <c r="I36702" s="6">
        <v>2.8600842038662071</v>
      </c>
      <c r="J36702" s="6">
        <v>1.5027827894979089</v>
      </c>
      <c r="K36702" s="6">
        <v>710.21658688677064</v>
      </c>
      <c r="L36702" s="6">
        <v>15.735163338845044</v>
      </c>
      <c r="M36702" s="6">
        <v>2027.4209704315649</v>
      </c>
      <c r="N36702" s="6">
        <v>44.172584445072992</v>
      </c>
      <c r="O36702" t="b">
        <v>0</v>
      </c>
      <c r="P36702" t="b">
        <v>0</v>
      </c>
      <c r="Q36702" t="b">
        <v>1</v>
      </c>
      <c r="R36702" s="2" t="b">
        <v>1</v>
      </c>
      <c r="S36702" s="2" t="b">
        <v>0</v>
      </c>
    </row>
    <row r="36703" spans="1:19" x14ac:dyDescent="0.2">
      <c r="A36703" t="s">
        <v>31</v>
      </c>
      <c r="B36703" s="1">
        <v>242.67645477287081</v>
      </c>
      <c r="C36703" t="s">
        <v>24</v>
      </c>
      <c r="D36703" t="s">
        <v>22</v>
      </c>
      <c r="E36703">
        <v>2</v>
      </c>
      <c r="F36703">
        <v>10</v>
      </c>
      <c r="G36703">
        <v>100</v>
      </c>
      <c r="H36703">
        <v>1</v>
      </c>
      <c r="I36703" s="6">
        <v>1.4819082187619874</v>
      </c>
      <c r="J36703" s="6">
        <v>0.68084261574232197</v>
      </c>
      <c r="K36703" s="6">
        <v>596.09707982797886</v>
      </c>
      <c r="L36703" s="6">
        <v>13.206795067991276</v>
      </c>
      <c r="M36703" s="6">
        <v>1064.0523542622725</v>
      </c>
      <c r="N36703" s="6">
        <v>23.183119420247447</v>
      </c>
      <c r="O36703" t="b">
        <v>0</v>
      </c>
      <c r="P36703" t="b">
        <v>0</v>
      </c>
      <c r="Q36703" t="b">
        <v>1</v>
      </c>
      <c r="R36703" s="2" t="b">
        <v>1</v>
      </c>
      <c r="S36703" s="2" t="b">
        <v>0</v>
      </c>
    </row>
    <row r="36704" spans="1:19" x14ac:dyDescent="0.2">
      <c r="A36704" t="s">
        <v>31</v>
      </c>
      <c r="B36704" s="1">
        <v>294.81214785027936</v>
      </c>
      <c r="C36704" t="s">
        <v>24</v>
      </c>
      <c r="D36704" t="s">
        <v>22</v>
      </c>
      <c r="E36704">
        <v>2</v>
      </c>
      <c r="F36704">
        <v>10</v>
      </c>
      <c r="G36704">
        <v>95</v>
      </c>
      <c r="H36704">
        <v>1</v>
      </c>
      <c r="I36704" s="6">
        <v>2.9600753871639882</v>
      </c>
      <c r="J36704" s="6">
        <v>0.65162695137412052</v>
      </c>
      <c r="K36704" s="6">
        <v>215.76555820247069</v>
      </c>
      <c r="L36704" s="6">
        <v>4.7803815961203853</v>
      </c>
      <c r="M36704" s="6">
        <v>596.01713543869755</v>
      </c>
      <c r="N36704" s="6">
        <v>12.985767450295324</v>
      </c>
      <c r="O36704" t="b">
        <v>0</v>
      </c>
      <c r="P36704" t="b">
        <v>0</v>
      </c>
      <c r="Q36704" t="b">
        <v>0</v>
      </c>
      <c r="R36704" s="2" t="b">
        <v>1</v>
      </c>
      <c r="S36704" s="2" t="b">
        <v>0</v>
      </c>
    </row>
    <row r="36705" spans="1:19" x14ac:dyDescent="0.2">
      <c r="A36705" t="s">
        <v>31</v>
      </c>
      <c r="B36705" s="1">
        <v>439.06202510929791</v>
      </c>
      <c r="C36705" t="s">
        <v>24</v>
      </c>
      <c r="D36705" t="s">
        <v>22</v>
      </c>
      <c r="E36705">
        <v>4</v>
      </c>
      <c r="F36705">
        <v>7</v>
      </c>
      <c r="G36705">
        <v>65</v>
      </c>
      <c r="H36705">
        <v>1</v>
      </c>
      <c r="I36705" s="6">
        <v>2.6609609979632678</v>
      </c>
      <c r="J36705" s="6">
        <v>1.6507369719002052</v>
      </c>
      <c r="K36705" s="6">
        <v>723.25449049711369</v>
      </c>
      <c r="L36705" s="6">
        <v>16.024023873353471</v>
      </c>
      <c r="M36705" s="6">
        <v>2051.5363707556635</v>
      </c>
      <c r="N36705" s="6">
        <v>44.698000514443251</v>
      </c>
      <c r="O36705" t="b">
        <v>0</v>
      </c>
      <c r="P36705" t="b">
        <v>0</v>
      </c>
      <c r="Q36705" t="b">
        <v>0</v>
      </c>
      <c r="R36705" s="2" t="b">
        <v>0</v>
      </c>
      <c r="S36705" s="2" t="b">
        <v>1</v>
      </c>
    </row>
    <row r="36706" spans="1:19" x14ac:dyDescent="0.2">
      <c r="A36706" t="s">
        <v>31</v>
      </c>
      <c r="B36706" s="1">
        <v>188.20283823907604</v>
      </c>
      <c r="C36706" t="s">
        <v>24</v>
      </c>
      <c r="D36706" t="s">
        <v>22</v>
      </c>
      <c r="E36706">
        <v>4</v>
      </c>
      <c r="F36706">
        <v>10</v>
      </c>
      <c r="G36706">
        <v>100</v>
      </c>
      <c r="H36706">
        <v>1</v>
      </c>
      <c r="I36706" s="6">
        <v>4.1997834987653153</v>
      </c>
      <c r="J36706" s="6">
        <v>0.36782335667210841</v>
      </c>
      <c r="K36706" s="6">
        <v>239.24661446974963</v>
      </c>
      <c r="L36706" s="6">
        <v>5.300614807448004</v>
      </c>
      <c r="M36706" s="6">
        <v>641.82281960192483</v>
      </c>
      <c r="N36706" s="6">
        <v>13.98376218413385</v>
      </c>
      <c r="O36706" t="b">
        <v>0</v>
      </c>
      <c r="P36706" t="b">
        <v>0</v>
      </c>
      <c r="Q36706" t="b">
        <v>1</v>
      </c>
      <c r="R36706" s="2" t="b">
        <v>1</v>
      </c>
      <c r="S36706" s="2" t="b">
        <v>0</v>
      </c>
    </row>
    <row r="36707" spans="1:19" x14ac:dyDescent="0.2">
      <c r="A36707" t="s">
        <v>31</v>
      </c>
      <c r="B36707" s="1">
        <v>104.03759380917867</v>
      </c>
      <c r="C36707" t="s">
        <v>24</v>
      </c>
      <c r="D36707" t="s">
        <v>21</v>
      </c>
      <c r="E36707">
        <v>2</v>
      </c>
      <c r="F36707">
        <v>10</v>
      </c>
      <c r="G36707">
        <v>98</v>
      </c>
      <c r="H36707">
        <v>1</v>
      </c>
      <c r="I36707" s="6">
        <v>4.009335223100936</v>
      </c>
      <c r="J36707" s="6">
        <v>0.26070658655076001</v>
      </c>
      <c r="K36707" s="6">
        <v>599.08826108506139</v>
      </c>
      <c r="L36707" s="6">
        <v>13.273066014805684</v>
      </c>
      <c r="M36707" s="6">
        <v>1235.928935126301</v>
      </c>
      <c r="N36707" s="6">
        <v>26.92789314660908</v>
      </c>
      <c r="O36707" t="b">
        <v>0</v>
      </c>
      <c r="P36707" t="b">
        <v>1</v>
      </c>
      <c r="Q36707" t="b">
        <v>1</v>
      </c>
      <c r="R36707" s="2" t="b">
        <v>1</v>
      </c>
      <c r="S36707" s="2" t="b">
        <v>0</v>
      </c>
    </row>
    <row r="36708" spans="1:19" x14ac:dyDescent="0.2">
      <c r="A36708" t="s">
        <v>31</v>
      </c>
      <c r="B36708" s="1">
        <v>300.42316414560582</v>
      </c>
      <c r="C36708" t="s">
        <v>24</v>
      </c>
      <c r="D36708" t="s">
        <v>22</v>
      </c>
      <c r="E36708">
        <v>4</v>
      </c>
      <c r="F36708">
        <v>9</v>
      </c>
      <c r="G36708">
        <v>87</v>
      </c>
      <c r="H36708">
        <v>1</v>
      </c>
      <c r="I36708" s="6">
        <v>2.677989973957934</v>
      </c>
      <c r="J36708" s="6">
        <v>1.289703500965796</v>
      </c>
      <c r="K36708" s="6">
        <v>831.29700938740348</v>
      </c>
      <c r="L36708" s="6">
        <v>18.417753777256721</v>
      </c>
      <c r="M36708" s="6">
        <v>2366.8727297557043</v>
      </c>
      <c r="N36708" s="6">
        <v>51.568414774569071</v>
      </c>
      <c r="O36708" t="b">
        <v>0</v>
      </c>
      <c r="P36708" t="b">
        <v>0</v>
      </c>
      <c r="Q36708" t="b">
        <v>0</v>
      </c>
      <c r="R36708" s="2" t="b">
        <v>0</v>
      </c>
      <c r="S36708" s="2" t="b">
        <v>0</v>
      </c>
    </row>
    <row r="36709" spans="1:19" x14ac:dyDescent="0.2">
      <c r="A36709" t="s">
        <v>31</v>
      </c>
      <c r="B36709" s="1">
        <v>254.3660720548009</v>
      </c>
      <c r="C36709" t="s">
        <v>24</v>
      </c>
      <c r="D36709" t="s">
        <v>22</v>
      </c>
      <c r="E36709">
        <v>4</v>
      </c>
      <c r="F36709">
        <v>6</v>
      </c>
      <c r="G36709">
        <v>60</v>
      </c>
      <c r="H36709">
        <v>2</v>
      </c>
      <c r="I36709" s="6">
        <v>2.6361144987372231</v>
      </c>
      <c r="J36709" s="6">
        <v>1.4539813292353585</v>
      </c>
      <c r="K36709" s="6">
        <v>851.68844794708764</v>
      </c>
      <c r="L36709" s="6">
        <v>18.869535138569542</v>
      </c>
      <c r="M36709" s="6">
        <v>2380.4162332769984</v>
      </c>
      <c r="N36709" s="6">
        <v>51.863494859909785</v>
      </c>
      <c r="O36709" t="b">
        <v>0</v>
      </c>
      <c r="P36709" t="b">
        <v>0</v>
      </c>
      <c r="Q36709" t="b">
        <v>0</v>
      </c>
      <c r="R36709" s="2" t="b">
        <v>1</v>
      </c>
      <c r="S36709" s="2" t="b">
        <v>0</v>
      </c>
    </row>
    <row r="36710" spans="1:19" x14ac:dyDescent="0.2">
      <c r="A36710" t="s">
        <v>31</v>
      </c>
      <c r="B36710" s="1">
        <v>346.71404858204937</v>
      </c>
      <c r="C36710" t="s">
        <v>24</v>
      </c>
      <c r="D36710" t="s">
        <v>22</v>
      </c>
      <c r="E36710">
        <v>4</v>
      </c>
      <c r="F36710">
        <v>10</v>
      </c>
      <c r="G36710">
        <v>100</v>
      </c>
      <c r="H36710">
        <v>3</v>
      </c>
      <c r="I36710" s="6">
        <v>6.9482042791276717</v>
      </c>
      <c r="J36710" s="6">
        <v>1.3239386720656354</v>
      </c>
      <c r="K36710" s="6">
        <v>170.36202722275053</v>
      </c>
      <c r="L36710" s="6">
        <v>3.774446238769869</v>
      </c>
      <c r="M36710" s="6">
        <v>416.66380319419699</v>
      </c>
      <c r="N36710" s="6">
        <v>9.0780934498685539</v>
      </c>
      <c r="O36710" t="b">
        <v>0</v>
      </c>
      <c r="P36710" t="b">
        <v>0</v>
      </c>
      <c r="Q36710" t="b">
        <v>0</v>
      </c>
      <c r="R36710" s="2" t="b">
        <v>1</v>
      </c>
      <c r="S36710" s="2" t="b">
        <v>0</v>
      </c>
    </row>
    <row r="36711" spans="1:19" x14ac:dyDescent="0.2">
      <c r="A36711" t="s">
        <v>31</v>
      </c>
      <c r="B36711" s="1">
        <v>83.23007504734295</v>
      </c>
      <c r="C36711" t="s">
        <v>24</v>
      </c>
      <c r="D36711" t="s">
        <v>21</v>
      </c>
      <c r="E36711">
        <v>2</v>
      </c>
      <c r="F36711">
        <v>9</v>
      </c>
      <c r="G36711">
        <v>92</v>
      </c>
      <c r="H36711">
        <v>1</v>
      </c>
      <c r="I36711" s="6">
        <v>2.6313713949472519</v>
      </c>
      <c r="J36711" s="6">
        <v>0.38138358119679339</v>
      </c>
      <c r="K36711" s="6">
        <v>200.29804622263023</v>
      </c>
      <c r="L36711" s="6">
        <v>4.4376920110809781</v>
      </c>
      <c r="M36711" s="6">
        <v>555.70221566679413</v>
      </c>
      <c r="N36711" s="6">
        <v>12.107403152010653</v>
      </c>
      <c r="O36711" t="b">
        <v>0</v>
      </c>
      <c r="P36711" t="b">
        <v>1</v>
      </c>
      <c r="Q36711" t="b">
        <v>0</v>
      </c>
      <c r="R36711" s="2" t="b">
        <v>1</v>
      </c>
      <c r="S36711" s="2" t="b">
        <v>0</v>
      </c>
    </row>
    <row r="36712" spans="1:19" x14ac:dyDescent="0.2">
      <c r="A36712" t="s">
        <v>31</v>
      </c>
      <c r="B36712" s="1">
        <v>83.23007504734295</v>
      </c>
      <c r="C36712" t="s">
        <v>24</v>
      </c>
      <c r="D36712" t="s">
        <v>21</v>
      </c>
      <c r="E36712">
        <v>2</v>
      </c>
      <c r="F36712">
        <v>9</v>
      </c>
      <c r="G36712">
        <v>89</v>
      </c>
      <c r="H36712">
        <v>1</v>
      </c>
      <c r="I36712" s="6">
        <v>2.4952026099440472</v>
      </c>
      <c r="J36712" s="6">
        <v>0.24142930427960779</v>
      </c>
      <c r="K36712" s="6">
        <v>206.30840869237656</v>
      </c>
      <c r="L36712" s="6">
        <v>4.5708542561387659</v>
      </c>
      <c r="M36712" s="6">
        <v>574.22098907614497</v>
      </c>
      <c r="N36712" s="6">
        <v>12.510882298262946</v>
      </c>
      <c r="O36712" t="b">
        <v>0</v>
      </c>
      <c r="P36712" t="b">
        <v>1</v>
      </c>
      <c r="Q36712" t="b">
        <v>0</v>
      </c>
      <c r="R36712" s="2" t="b">
        <v>1</v>
      </c>
      <c r="S36712" s="2" t="b">
        <v>0</v>
      </c>
    </row>
    <row r="36713" spans="1:19" x14ac:dyDescent="0.2">
      <c r="A36713" t="s">
        <v>31</v>
      </c>
      <c r="B36713" s="1">
        <v>312.11278142753605</v>
      </c>
      <c r="C36713" t="s">
        <v>24</v>
      </c>
      <c r="D36713" t="s">
        <v>22</v>
      </c>
      <c r="E36713">
        <v>4</v>
      </c>
      <c r="F36713">
        <v>9</v>
      </c>
      <c r="G36713">
        <v>91</v>
      </c>
      <c r="H36713">
        <v>1</v>
      </c>
      <c r="I36713" s="6">
        <v>2.570721596329685</v>
      </c>
      <c r="J36713" s="6">
        <v>1.5982791113246846</v>
      </c>
      <c r="K36713" s="6">
        <v>732.07931880754302</v>
      </c>
      <c r="L36713" s="6">
        <v>16.219541856833079</v>
      </c>
      <c r="M36713" s="6">
        <v>2078.3601404437541</v>
      </c>
      <c r="N36713" s="6">
        <v>45.28242538178106</v>
      </c>
      <c r="O36713" t="b">
        <v>0</v>
      </c>
      <c r="P36713" t="b">
        <v>0</v>
      </c>
      <c r="Q36713" t="b">
        <v>0</v>
      </c>
      <c r="R36713" s="2" t="b">
        <v>0</v>
      </c>
      <c r="S36713" s="2" t="b">
        <v>1</v>
      </c>
    </row>
    <row r="36714" spans="1:19" x14ac:dyDescent="0.2">
      <c r="A36714" t="s">
        <v>31</v>
      </c>
      <c r="B36714" s="1">
        <v>115.72721109110888</v>
      </c>
      <c r="C36714" t="s">
        <v>24</v>
      </c>
      <c r="D36714" t="s">
        <v>22</v>
      </c>
      <c r="E36714">
        <v>4</v>
      </c>
      <c r="F36714">
        <v>9</v>
      </c>
      <c r="G36714">
        <v>95</v>
      </c>
      <c r="H36714">
        <v>3</v>
      </c>
      <c r="I36714" s="6">
        <v>5.2614097303396647</v>
      </c>
      <c r="J36714" s="6">
        <v>2.6138867433744859</v>
      </c>
      <c r="K36714" s="6">
        <v>228.16300511788964</v>
      </c>
      <c r="L36714" s="6">
        <v>5.0550525286226682</v>
      </c>
      <c r="M36714" s="6">
        <v>621.14022993990829</v>
      </c>
      <c r="N36714" s="6">
        <v>13.533138731130034</v>
      </c>
      <c r="O36714" t="b">
        <v>0</v>
      </c>
      <c r="P36714" t="b">
        <v>0</v>
      </c>
      <c r="Q36714" t="b">
        <v>1</v>
      </c>
      <c r="R36714" s="2" t="b">
        <v>0</v>
      </c>
      <c r="S36714" s="2" t="b">
        <v>0</v>
      </c>
    </row>
    <row r="36715" spans="1:19" x14ac:dyDescent="0.2">
      <c r="A36715" t="s">
        <v>31</v>
      </c>
      <c r="B36715" s="1">
        <v>208.07518761835729</v>
      </c>
      <c r="C36715" t="s">
        <v>24</v>
      </c>
      <c r="D36715" t="s">
        <v>22</v>
      </c>
      <c r="E36715">
        <v>4</v>
      </c>
      <c r="F36715">
        <v>9</v>
      </c>
      <c r="G36715">
        <v>97</v>
      </c>
      <c r="H36715">
        <v>1</v>
      </c>
      <c r="I36715" s="6">
        <v>1.4396624077297129</v>
      </c>
      <c r="J36715" s="6">
        <v>0.44224080235123731</v>
      </c>
      <c r="K36715" s="6">
        <v>866.99760512994965</v>
      </c>
      <c r="L36715" s="6">
        <v>19.208716302879346</v>
      </c>
      <c r="M36715" s="6">
        <v>1379.5610585699185</v>
      </c>
      <c r="N36715" s="6">
        <v>30.0572886665182</v>
      </c>
      <c r="O36715" t="b">
        <v>0</v>
      </c>
      <c r="P36715" t="b">
        <v>0</v>
      </c>
      <c r="Q36715" t="b">
        <v>0</v>
      </c>
      <c r="R36715" s="2" t="b">
        <v>1</v>
      </c>
      <c r="S36715" s="2" t="b">
        <v>0</v>
      </c>
    </row>
    <row r="36716" spans="1:19" x14ac:dyDescent="0.2">
      <c r="A36716" t="s">
        <v>31</v>
      </c>
      <c r="B36716" s="1">
        <v>230.98683749094053</v>
      </c>
      <c r="C36716" t="s">
        <v>24</v>
      </c>
      <c r="D36716" t="s">
        <v>22</v>
      </c>
      <c r="E36716">
        <v>4</v>
      </c>
      <c r="F36716">
        <v>9</v>
      </c>
      <c r="G36716">
        <v>100</v>
      </c>
      <c r="H36716">
        <v>1</v>
      </c>
      <c r="I36716" s="6">
        <v>6.8144959681002293</v>
      </c>
      <c r="J36716" s="6">
        <v>2.4362008677095868</v>
      </c>
      <c r="K36716" s="6">
        <v>167.05140067232611</v>
      </c>
      <c r="L36716" s="6">
        <v>3.7010978398635639</v>
      </c>
      <c r="M36716" s="6">
        <v>418.00298169852562</v>
      </c>
      <c r="N36716" s="6">
        <v>9.1072709006457799</v>
      </c>
      <c r="O36716" t="b">
        <v>0</v>
      </c>
      <c r="P36716" t="b">
        <v>0</v>
      </c>
      <c r="Q36716" t="b">
        <v>0</v>
      </c>
      <c r="R36716" s="2" t="b">
        <v>0</v>
      </c>
      <c r="S36716" s="2" t="b">
        <v>0</v>
      </c>
    </row>
    <row r="36717" spans="1:19" x14ac:dyDescent="0.2">
      <c r="A36717" t="s">
        <v>31</v>
      </c>
      <c r="B36717" s="1">
        <v>98.426577513852195</v>
      </c>
      <c r="C36717" t="s">
        <v>24</v>
      </c>
      <c r="D36717" t="s">
        <v>21</v>
      </c>
      <c r="E36717">
        <v>2</v>
      </c>
      <c r="F36717">
        <v>10</v>
      </c>
      <c r="G36717">
        <v>96</v>
      </c>
      <c r="H36717">
        <v>1</v>
      </c>
      <c r="I36717" s="6">
        <v>5.2755355424326424</v>
      </c>
      <c r="J36717" s="6">
        <v>0.44878259046435498</v>
      </c>
      <c r="K36717" s="6">
        <v>210.61769725056001</v>
      </c>
      <c r="L36717" s="6">
        <v>4.6663284545582444</v>
      </c>
      <c r="M36717" s="6">
        <v>544.01025226236493</v>
      </c>
      <c r="N36717" s="6">
        <v>11.852663634000775</v>
      </c>
      <c r="O36717" t="b">
        <v>0</v>
      </c>
      <c r="P36717" t="b">
        <v>1</v>
      </c>
      <c r="Q36717" t="b">
        <v>0</v>
      </c>
      <c r="R36717" s="2" t="b">
        <v>0</v>
      </c>
      <c r="S36717" s="2" t="b">
        <v>0</v>
      </c>
    </row>
    <row r="36718" spans="1:19" x14ac:dyDescent="0.2">
      <c r="A36718" t="s">
        <v>31</v>
      </c>
      <c r="B36718" s="1">
        <v>192.87868515184809</v>
      </c>
      <c r="C36718" t="s">
        <v>24</v>
      </c>
      <c r="D36718" t="s">
        <v>22</v>
      </c>
      <c r="E36718">
        <v>4</v>
      </c>
      <c r="F36718">
        <v>10</v>
      </c>
      <c r="G36718">
        <v>94</v>
      </c>
      <c r="H36718">
        <v>1</v>
      </c>
      <c r="I36718" s="6">
        <v>2.3999305119441061</v>
      </c>
      <c r="J36718" s="6">
        <v>0.8641972846773226</v>
      </c>
      <c r="K36718" s="6">
        <v>789.21500261946551</v>
      </c>
      <c r="L36718" s="6">
        <v>17.485408261331088</v>
      </c>
      <c r="M36718" s="6">
        <v>1745.8529207155757</v>
      </c>
      <c r="N36718" s="6">
        <v>38.037899722705468</v>
      </c>
      <c r="O36718" t="b">
        <v>0</v>
      </c>
      <c r="P36718" t="b">
        <v>0</v>
      </c>
      <c r="Q36718" t="b">
        <v>0</v>
      </c>
      <c r="R36718" s="2" t="b">
        <v>1</v>
      </c>
      <c r="S36718" s="2" t="b">
        <v>0</v>
      </c>
    </row>
    <row r="36719" spans="1:19" x14ac:dyDescent="0.2">
      <c r="A36719" t="s">
        <v>31</v>
      </c>
      <c r="B36719" s="1">
        <v>121.33822738643536</v>
      </c>
      <c r="C36719" t="s">
        <v>24</v>
      </c>
      <c r="D36719" t="s">
        <v>21</v>
      </c>
      <c r="E36719">
        <v>2</v>
      </c>
      <c r="F36719">
        <v>9</v>
      </c>
      <c r="G36719">
        <v>94</v>
      </c>
      <c r="H36719">
        <v>1</v>
      </c>
      <c r="I36719" s="6">
        <v>4.4162687669395027</v>
      </c>
      <c r="J36719" s="6">
        <v>2.2942967071282125</v>
      </c>
      <c r="K36719" s="6">
        <v>302.80886628789119</v>
      </c>
      <c r="L36719" s="6">
        <v>6.7088646751784413</v>
      </c>
      <c r="M36719" s="6">
        <v>788.72637303432862</v>
      </c>
      <c r="N36719" s="6">
        <v>17.184434227046008</v>
      </c>
      <c r="O36719" t="b">
        <v>0</v>
      </c>
      <c r="P36719" t="b">
        <v>1</v>
      </c>
      <c r="Q36719" t="b">
        <v>0</v>
      </c>
      <c r="R36719" s="2" t="b">
        <v>0</v>
      </c>
      <c r="S36719" s="2" t="b">
        <v>0</v>
      </c>
    </row>
    <row r="36720" spans="1:19" x14ac:dyDescent="0.2">
      <c r="A36720" t="s">
        <v>31</v>
      </c>
      <c r="B36720" s="1">
        <v>230.98683749094053</v>
      </c>
      <c r="C36720" t="s">
        <v>24</v>
      </c>
      <c r="D36720" t="s">
        <v>22</v>
      </c>
      <c r="E36720">
        <v>4</v>
      </c>
      <c r="F36720">
        <v>10</v>
      </c>
      <c r="G36720">
        <v>100</v>
      </c>
      <c r="H36720">
        <v>1</v>
      </c>
      <c r="I36720" s="6">
        <v>5.5655558295633503</v>
      </c>
      <c r="J36720" s="6">
        <v>0.86154855424141652</v>
      </c>
      <c r="K36720" s="6">
        <v>137.23815968740672</v>
      </c>
      <c r="L36720" s="6">
        <v>3.0405722689043952</v>
      </c>
      <c r="M36720" s="6">
        <v>381.37421316567929</v>
      </c>
      <c r="N36720" s="6">
        <v>8.3092188952984287</v>
      </c>
      <c r="O36720" t="b">
        <v>0</v>
      </c>
      <c r="P36720" t="b">
        <v>0</v>
      </c>
      <c r="Q36720" t="b">
        <v>1</v>
      </c>
      <c r="R36720" s="2" t="b">
        <v>1</v>
      </c>
      <c r="S36720" s="2" t="b">
        <v>0</v>
      </c>
    </row>
    <row r="36721" spans="1:19" x14ac:dyDescent="0.2">
      <c r="A36721" t="s">
        <v>31</v>
      </c>
      <c r="B36721" s="1">
        <v>361.91055104855866</v>
      </c>
      <c r="C36721" t="s">
        <v>24</v>
      </c>
      <c r="D36721" t="s">
        <v>21</v>
      </c>
      <c r="E36721">
        <v>3</v>
      </c>
      <c r="F36721">
        <v>10</v>
      </c>
      <c r="G36721">
        <v>100</v>
      </c>
      <c r="H36721">
        <v>1</v>
      </c>
      <c r="I36721" s="6">
        <v>2.3475661318753547</v>
      </c>
      <c r="J36721" s="6">
        <v>0.8902331829744321</v>
      </c>
      <c r="K36721" s="6">
        <v>896.2183295692372</v>
      </c>
      <c r="L36721" s="6">
        <v>19.856114407092971</v>
      </c>
      <c r="M36721" s="6">
        <v>2000.3969013172359</v>
      </c>
      <c r="N36721" s="6">
        <v>43.583795539161613</v>
      </c>
      <c r="O36721" t="b">
        <v>0</v>
      </c>
      <c r="P36721" t="b">
        <v>1</v>
      </c>
      <c r="Q36721" t="b">
        <v>1</v>
      </c>
      <c r="R36721" s="2" t="b">
        <v>0</v>
      </c>
      <c r="S36721" s="2" t="b">
        <v>1</v>
      </c>
    </row>
    <row r="36722" spans="1:19" x14ac:dyDescent="0.2">
      <c r="A36722" t="s">
        <v>31</v>
      </c>
      <c r="B36722" s="1">
        <v>194.28143922567969</v>
      </c>
      <c r="C36722" t="s">
        <v>24</v>
      </c>
      <c r="D36722" t="s">
        <v>22</v>
      </c>
      <c r="E36722">
        <v>2</v>
      </c>
      <c r="F36722">
        <v>10</v>
      </c>
      <c r="G36722">
        <v>100</v>
      </c>
      <c r="H36722">
        <v>1</v>
      </c>
      <c r="I36722" s="6">
        <v>4.2008570986011842</v>
      </c>
      <c r="J36722" s="6">
        <v>0.83244427013802469</v>
      </c>
      <c r="K36722" s="6">
        <v>532.69141075017274</v>
      </c>
      <c r="L36722" s="6">
        <v>11.802014360289924</v>
      </c>
      <c r="M36722" s="6">
        <v>1006.3637404873954</v>
      </c>
      <c r="N36722" s="6">
        <v>21.926224478025595</v>
      </c>
      <c r="O36722" t="b">
        <v>0</v>
      </c>
      <c r="P36722" t="b">
        <v>0</v>
      </c>
      <c r="Q36722" t="b">
        <v>1</v>
      </c>
      <c r="R36722" s="2" t="b">
        <v>0</v>
      </c>
      <c r="S36722" s="2" t="b">
        <v>0</v>
      </c>
    </row>
    <row r="36723" spans="1:19" x14ac:dyDescent="0.2">
      <c r="A36723" t="s">
        <v>31</v>
      </c>
      <c r="B36723" s="1">
        <v>170.90220466181935</v>
      </c>
      <c r="C36723" t="s">
        <v>24</v>
      </c>
      <c r="D36723" t="s">
        <v>22</v>
      </c>
      <c r="E36723">
        <v>6</v>
      </c>
      <c r="F36723">
        <v>10</v>
      </c>
      <c r="G36723">
        <v>100</v>
      </c>
      <c r="H36723">
        <v>2</v>
      </c>
      <c r="I36723" s="6">
        <v>3.728076332862996</v>
      </c>
      <c r="J36723" s="6">
        <v>0.4859251544212464</v>
      </c>
      <c r="K36723" s="6">
        <v>297.51113196059072</v>
      </c>
      <c r="L36723" s="6">
        <v>6.5914910225420105</v>
      </c>
      <c r="M36723" s="6">
        <v>946.99642300160701</v>
      </c>
      <c r="N36723" s="6">
        <v>20.63275465445944</v>
      </c>
      <c r="O36723" t="b">
        <v>0</v>
      </c>
      <c r="P36723" t="b">
        <v>0</v>
      </c>
      <c r="Q36723" t="b">
        <v>1</v>
      </c>
      <c r="R36723" s="2" t="b">
        <v>0</v>
      </c>
      <c r="S36723" s="2" t="b">
        <v>0</v>
      </c>
    </row>
    <row r="36724" spans="1:19" x14ac:dyDescent="0.2">
      <c r="A36724" t="s">
        <v>31</v>
      </c>
      <c r="B36724" s="1">
        <v>138.63886096369205</v>
      </c>
      <c r="C36724" t="s">
        <v>24</v>
      </c>
      <c r="D36724" t="s">
        <v>21</v>
      </c>
      <c r="E36724">
        <v>4</v>
      </c>
      <c r="F36724">
        <v>6</v>
      </c>
      <c r="G36724">
        <v>84</v>
      </c>
      <c r="H36724">
        <v>1</v>
      </c>
      <c r="I36724" s="6">
        <v>3.8757161479006008</v>
      </c>
      <c r="J36724" s="6">
        <v>1.5205703469734606</v>
      </c>
      <c r="K36724" s="6">
        <v>273.24277452892483</v>
      </c>
      <c r="L36724" s="6">
        <v>6.0538148048875522</v>
      </c>
      <c r="M36724" s="6">
        <v>685.90811999340985</v>
      </c>
      <c r="N36724" s="6">
        <v>14.94427392921793</v>
      </c>
      <c r="O36724" t="b">
        <v>0</v>
      </c>
      <c r="P36724" t="b">
        <v>1</v>
      </c>
      <c r="Q36724" t="b">
        <v>0</v>
      </c>
      <c r="R36724" s="2" t="b">
        <v>0</v>
      </c>
      <c r="S36724" s="2" t="b">
        <v>1</v>
      </c>
    </row>
    <row r="36725" spans="1:19" x14ac:dyDescent="0.2">
      <c r="A36725" t="s">
        <v>31</v>
      </c>
      <c r="B36725" s="1">
        <v>115.72721109110888</v>
      </c>
      <c r="C36725" t="s">
        <v>24</v>
      </c>
      <c r="D36725" t="s">
        <v>21</v>
      </c>
      <c r="E36725">
        <v>4</v>
      </c>
      <c r="F36725">
        <v>7</v>
      </c>
      <c r="G36725">
        <v>68</v>
      </c>
      <c r="H36725">
        <v>1</v>
      </c>
      <c r="I36725" s="6">
        <v>3.8576878805699168</v>
      </c>
      <c r="J36725" s="6">
        <v>1.5204428550782594</v>
      </c>
      <c r="K36725" s="6">
        <v>272.62642885760374</v>
      </c>
      <c r="L36725" s="6">
        <v>6.0401593932983371</v>
      </c>
      <c r="M36725" s="6">
        <v>687.51042088181521</v>
      </c>
      <c r="N36725" s="6">
        <v>14.979184178412224</v>
      </c>
      <c r="O36725" t="b">
        <v>0</v>
      </c>
      <c r="P36725" t="b">
        <v>1</v>
      </c>
      <c r="Q36725" t="b">
        <v>0</v>
      </c>
      <c r="R36725" s="2" t="b">
        <v>0</v>
      </c>
      <c r="S36725" s="2" t="b">
        <v>1</v>
      </c>
    </row>
    <row r="36726" spans="1:19" x14ac:dyDescent="0.2">
      <c r="A36726" t="s">
        <v>31</v>
      </c>
      <c r="B36726" s="1">
        <v>138.63886096369205</v>
      </c>
      <c r="C36726" t="s">
        <v>24</v>
      </c>
      <c r="D36726" t="s">
        <v>22</v>
      </c>
      <c r="E36726">
        <v>4</v>
      </c>
      <c r="F36726">
        <v>5</v>
      </c>
      <c r="G36726">
        <v>55</v>
      </c>
      <c r="H36726">
        <v>0</v>
      </c>
      <c r="I36726" s="6">
        <v>4.5649798754764213</v>
      </c>
      <c r="J36726" s="6">
        <v>1.846163457277691</v>
      </c>
      <c r="K36726" s="6">
        <v>241.4027645626548</v>
      </c>
      <c r="L36726" s="6">
        <v>5.3483852686303432</v>
      </c>
      <c r="M36726" s="6">
        <v>596.20004884425271</v>
      </c>
      <c r="N36726" s="6">
        <v>12.989752689656491</v>
      </c>
      <c r="O36726" t="b">
        <v>0</v>
      </c>
      <c r="P36726" t="b">
        <v>0</v>
      </c>
      <c r="Q36726" t="b">
        <v>0</v>
      </c>
      <c r="R36726" s="2" t="b">
        <v>0</v>
      </c>
      <c r="S36726" s="2" t="b">
        <v>1</v>
      </c>
    </row>
    <row r="36727" spans="1:19" x14ac:dyDescent="0.2">
      <c r="A36727" t="s">
        <v>31</v>
      </c>
      <c r="B36727" s="1">
        <v>288.73354686367566</v>
      </c>
      <c r="C36727" t="s">
        <v>24</v>
      </c>
      <c r="D36727" t="s">
        <v>22</v>
      </c>
      <c r="E36727">
        <v>6</v>
      </c>
      <c r="F36727">
        <v>10</v>
      </c>
      <c r="G36727">
        <v>100</v>
      </c>
      <c r="H36727">
        <v>1</v>
      </c>
      <c r="I36727" s="6">
        <v>2.6785004974408522</v>
      </c>
      <c r="J36727" s="6">
        <v>1.5327909700850229</v>
      </c>
      <c r="K36727" s="6">
        <v>775.6493807462839</v>
      </c>
      <c r="L36727" s="6">
        <v>17.184855894759067</v>
      </c>
      <c r="M36727" s="6">
        <v>2182.9810982198942</v>
      </c>
      <c r="N36727" s="6">
        <v>47.561862242448058</v>
      </c>
      <c r="O36727" t="b">
        <v>0</v>
      </c>
      <c r="P36727" t="b">
        <v>0</v>
      </c>
      <c r="Q36727" t="b">
        <v>0</v>
      </c>
      <c r="R36727" s="2" t="b">
        <v>1</v>
      </c>
      <c r="S36727" s="2" t="b">
        <v>0</v>
      </c>
    </row>
    <row r="36728" spans="1:19" x14ac:dyDescent="0.2">
      <c r="A36728" t="s">
        <v>31</v>
      </c>
      <c r="B36728" s="1">
        <v>95.854861711827553</v>
      </c>
      <c r="C36728" t="s">
        <v>24</v>
      </c>
      <c r="D36728" t="s">
        <v>21</v>
      </c>
      <c r="E36728">
        <v>2</v>
      </c>
      <c r="F36728">
        <v>10</v>
      </c>
      <c r="G36728">
        <v>97</v>
      </c>
      <c r="H36728">
        <v>1</v>
      </c>
      <c r="I36728" s="6">
        <v>2.6795167985999164</v>
      </c>
      <c r="J36728" s="6">
        <v>0.64582835014075846</v>
      </c>
      <c r="K36728" s="6">
        <v>200.56663676924981</v>
      </c>
      <c r="L36728" s="6">
        <v>4.4436427537140863</v>
      </c>
      <c r="M36728" s="6">
        <v>560.97535394069519</v>
      </c>
      <c r="N36728" s="6">
        <v>12.222292042424398</v>
      </c>
      <c r="O36728" t="b">
        <v>0</v>
      </c>
      <c r="P36728" t="b">
        <v>1</v>
      </c>
      <c r="Q36728" t="b">
        <v>1</v>
      </c>
      <c r="R36728" s="2" t="b">
        <v>1</v>
      </c>
      <c r="S36728" s="2" t="b">
        <v>0</v>
      </c>
    </row>
    <row r="36729" spans="1:19" x14ac:dyDescent="0.2">
      <c r="A36729" t="s">
        <v>31</v>
      </c>
      <c r="B36729" s="1">
        <v>162.95326491010684</v>
      </c>
      <c r="C36729" t="s">
        <v>24</v>
      </c>
      <c r="D36729" t="s">
        <v>22</v>
      </c>
      <c r="E36729">
        <v>3</v>
      </c>
      <c r="F36729">
        <v>9</v>
      </c>
      <c r="G36729">
        <v>93</v>
      </c>
      <c r="H36729">
        <v>1</v>
      </c>
      <c r="I36729" s="6">
        <v>5.4240452673598556</v>
      </c>
      <c r="J36729" s="6">
        <v>2.9042753638776562</v>
      </c>
      <c r="K36729" s="6">
        <v>225.15054955661148</v>
      </c>
      <c r="L36729" s="6">
        <v>4.9883102401673849</v>
      </c>
      <c r="M36729" s="6">
        <v>614.70572203595066</v>
      </c>
      <c r="N36729" s="6">
        <v>13.392946413947108</v>
      </c>
      <c r="O36729" t="b">
        <v>0</v>
      </c>
      <c r="P36729" t="b">
        <v>0</v>
      </c>
      <c r="Q36729" t="b">
        <v>1</v>
      </c>
      <c r="R36729" s="2" t="b">
        <v>0</v>
      </c>
      <c r="S36729" s="2" t="b">
        <v>0</v>
      </c>
    </row>
    <row r="36730" spans="1:19" x14ac:dyDescent="0.2">
      <c r="A36730" t="s">
        <v>31</v>
      </c>
      <c r="B36730" s="1">
        <v>144.71746195029573</v>
      </c>
      <c r="C36730" t="s">
        <v>24</v>
      </c>
      <c r="D36730" t="s">
        <v>21</v>
      </c>
      <c r="E36730">
        <v>3</v>
      </c>
      <c r="F36730">
        <v>9</v>
      </c>
      <c r="G36730">
        <v>94</v>
      </c>
      <c r="H36730">
        <v>1</v>
      </c>
      <c r="I36730" s="6">
        <v>4.3616127004011034</v>
      </c>
      <c r="J36730" s="6">
        <v>2.0489637732576149</v>
      </c>
      <c r="K36730" s="6">
        <v>239.68755630323628</v>
      </c>
      <c r="L36730" s="6">
        <v>5.3103840692491904</v>
      </c>
      <c r="M36730" s="6">
        <v>600.20255149008722</v>
      </c>
      <c r="N36730" s="6">
        <v>13.076957512282508</v>
      </c>
      <c r="O36730" t="b">
        <v>0</v>
      </c>
      <c r="P36730" t="b">
        <v>1</v>
      </c>
      <c r="Q36730" t="b">
        <v>0</v>
      </c>
      <c r="R36730" s="2" t="b">
        <v>0</v>
      </c>
      <c r="S36730" s="2" t="b">
        <v>0</v>
      </c>
    </row>
    <row r="36731" spans="1:19" x14ac:dyDescent="0.2">
      <c r="A36731" t="s">
        <v>31</v>
      </c>
      <c r="B36731" s="1">
        <v>169.96703527926493</v>
      </c>
      <c r="C36731" t="s">
        <v>24</v>
      </c>
      <c r="D36731" t="s">
        <v>21</v>
      </c>
      <c r="E36731">
        <v>2</v>
      </c>
      <c r="F36731">
        <v>10</v>
      </c>
      <c r="G36731">
        <v>98</v>
      </c>
      <c r="H36731">
        <v>1</v>
      </c>
      <c r="I36731" s="6">
        <v>4.2748710193728332</v>
      </c>
      <c r="J36731" s="6">
        <v>0.94389505669838836</v>
      </c>
      <c r="K36731" s="6">
        <v>434.33290926639052</v>
      </c>
      <c r="L36731" s="6">
        <v>9.6228381551894202</v>
      </c>
      <c r="M36731" s="6">
        <v>889.31574068218413</v>
      </c>
      <c r="N36731" s="6">
        <v>19.376032519410309</v>
      </c>
      <c r="O36731" t="b">
        <v>0</v>
      </c>
      <c r="P36731" t="b">
        <v>1</v>
      </c>
      <c r="Q36731" t="b">
        <v>1</v>
      </c>
      <c r="R36731" s="2" t="b">
        <v>1</v>
      </c>
      <c r="S36731" s="2" t="b">
        <v>0</v>
      </c>
    </row>
    <row r="36732" spans="1:19" x14ac:dyDescent="0.2">
      <c r="A36732" t="s">
        <v>31</v>
      </c>
      <c r="B36732" s="1">
        <v>263.48397353470648</v>
      </c>
      <c r="C36732" t="s">
        <v>24</v>
      </c>
      <c r="D36732" t="s">
        <v>22</v>
      </c>
      <c r="E36732">
        <v>4</v>
      </c>
      <c r="F36732">
        <v>8</v>
      </c>
      <c r="G36732">
        <v>89</v>
      </c>
      <c r="H36732">
        <v>1</v>
      </c>
      <c r="I36732" s="6">
        <v>1.6346610024262449</v>
      </c>
      <c r="J36732" s="6">
        <v>0.27288660570611262</v>
      </c>
      <c r="K36732" s="6">
        <v>984.12404502820755</v>
      </c>
      <c r="L36732" s="6">
        <v>21.80370450383829</v>
      </c>
      <c r="M36732" s="6">
        <v>1905.6194560068359</v>
      </c>
      <c r="N36732" s="6">
        <v>41.518824934871773</v>
      </c>
      <c r="O36732" t="b">
        <v>0</v>
      </c>
      <c r="P36732" t="b">
        <v>0</v>
      </c>
      <c r="Q36732" t="b">
        <v>0</v>
      </c>
      <c r="R36732" s="2" t="b">
        <v>1</v>
      </c>
      <c r="S36732" s="2" t="b">
        <v>0</v>
      </c>
    </row>
    <row r="36733" spans="1:19" x14ac:dyDescent="0.2">
      <c r="A36733" t="s">
        <v>31</v>
      </c>
      <c r="B36733" s="1">
        <v>171.13599700745797</v>
      </c>
      <c r="C36733" t="s">
        <v>24</v>
      </c>
      <c r="D36733" t="s">
        <v>21</v>
      </c>
      <c r="E36733">
        <v>2</v>
      </c>
      <c r="F36733">
        <v>10</v>
      </c>
      <c r="G36733">
        <v>96</v>
      </c>
      <c r="H36733">
        <v>1</v>
      </c>
      <c r="I36733" s="6">
        <v>4.2748805954693871</v>
      </c>
      <c r="J36733" s="6">
        <v>0.9438970679667954</v>
      </c>
      <c r="K36733" s="6">
        <v>434.32877130723989</v>
      </c>
      <c r="L36733" s="6">
        <v>9.6227464768699775</v>
      </c>
      <c r="M36733" s="6">
        <v>889.31084951973639</v>
      </c>
      <c r="N36733" s="6">
        <v>19.37592595284648</v>
      </c>
      <c r="O36733" t="b">
        <v>0</v>
      </c>
      <c r="P36733" t="b">
        <v>1</v>
      </c>
      <c r="Q36733" t="b">
        <v>1</v>
      </c>
      <c r="R36733" s="2" t="b">
        <v>1</v>
      </c>
      <c r="S36733" s="2" t="b">
        <v>0</v>
      </c>
    </row>
    <row r="36734" spans="1:19" x14ac:dyDescent="0.2">
      <c r="A36734" t="s">
        <v>31</v>
      </c>
      <c r="B36734" s="1">
        <v>485.35290954574151</v>
      </c>
      <c r="C36734" t="s">
        <v>24</v>
      </c>
      <c r="D36734" t="s">
        <v>22</v>
      </c>
      <c r="E36734">
        <v>2</v>
      </c>
      <c r="F36734">
        <v>10</v>
      </c>
      <c r="G36734">
        <v>100</v>
      </c>
      <c r="H36734">
        <v>1</v>
      </c>
      <c r="I36734" s="6">
        <v>3.5231522212949922</v>
      </c>
      <c r="J36734" s="6">
        <v>0.27348965874846071</v>
      </c>
      <c r="K36734" s="6">
        <v>324.93585664184741</v>
      </c>
      <c r="L36734" s="6">
        <v>7.1990979559058861</v>
      </c>
      <c r="M36734" s="6">
        <v>1013.6338077443746</v>
      </c>
      <c r="N36734" s="6">
        <v>22.084621606453204</v>
      </c>
      <c r="O36734" t="b">
        <v>0</v>
      </c>
      <c r="P36734" t="b">
        <v>0</v>
      </c>
      <c r="Q36734" t="b">
        <v>0</v>
      </c>
      <c r="R36734" s="2" t="b">
        <v>0</v>
      </c>
      <c r="S36734" s="2" t="b">
        <v>0</v>
      </c>
    </row>
    <row r="36735" spans="1:19" x14ac:dyDescent="0.2">
      <c r="A36735" t="s">
        <v>31</v>
      </c>
      <c r="B36735" s="1">
        <v>104.03759380917867</v>
      </c>
      <c r="C36735" t="s">
        <v>24</v>
      </c>
      <c r="D36735" t="s">
        <v>22</v>
      </c>
      <c r="E36735">
        <v>2</v>
      </c>
      <c r="F36735">
        <v>10</v>
      </c>
      <c r="G36735">
        <v>96</v>
      </c>
      <c r="H36735">
        <v>0</v>
      </c>
      <c r="I36735" s="6">
        <v>2.8605891962454861</v>
      </c>
      <c r="J36735" s="6">
        <v>0.32710464082086599</v>
      </c>
      <c r="K36735" s="6">
        <v>205.05766719687909</v>
      </c>
      <c r="L36735" s="6">
        <v>4.5431435238217501</v>
      </c>
      <c r="M36735" s="6">
        <v>591.14120149759594</v>
      </c>
      <c r="N36735" s="6">
        <v>12.879532678680002</v>
      </c>
      <c r="O36735" t="b">
        <v>0</v>
      </c>
      <c r="P36735" t="b">
        <v>0</v>
      </c>
      <c r="Q36735" t="b">
        <v>1</v>
      </c>
      <c r="R36735" s="2" t="b">
        <v>0</v>
      </c>
      <c r="S36735" s="2" t="b">
        <v>0</v>
      </c>
    </row>
    <row r="36736" spans="1:19" x14ac:dyDescent="0.2">
      <c r="A36736" t="s">
        <v>31</v>
      </c>
      <c r="B36736" s="1">
        <v>169.96703527926493</v>
      </c>
      <c r="C36736" t="s">
        <v>24</v>
      </c>
      <c r="D36736" t="s">
        <v>21</v>
      </c>
      <c r="E36736">
        <v>2</v>
      </c>
      <c r="F36736">
        <v>10</v>
      </c>
      <c r="G36736">
        <v>97</v>
      </c>
      <c r="H36736">
        <v>1</v>
      </c>
      <c r="I36736" s="6">
        <v>4.2748537910094049</v>
      </c>
      <c r="J36736" s="6">
        <v>0.94389901596934178</v>
      </c>
      <c r="K36736" s="6">
        <v>434.33854262345437</v>
      </c>
      <c r="L36736" s="6">
        <v>9.6229629647125741</v>
      </c>
      <c r="M36736" s="6">
        <v>889.32257148309702</v>
      </c>
      <c r="N36736" s="6">
        <v>19.376181345990755</v>
      </c>
      <c r="O36736" t="b">
        <v>0</v>
      </c>
      <c r="P36736" t="b">
        <v>1</v>
      </c>
      <c r="Q36736" t="b">
        <v>1</v>
      </c>
      <c r="R36736" s="2" t="b">
        <v>1</v>
      </c>
      <c r="S36736" s="2" t="b">
        <v>0</v>
      </c>
    </row>
    <row r="36737" spans="1:19" x14ac:dyDescent="0.2">
      <c r="A36737" t="s">
        <v>31</v>
      </c>
      <c r="B36737" s="1">
        <v>231.22062983657912</v>
      </c>
      <c r="C36737" t="s">
        <v>24</v>
      </c>
      <c r="D36737" t="s">
        <v>22</v>
      </c>
      <c r="E36737">
        <v>6</v>
      </c>
      <c r="F36737">
        <v>10</v>
      </c>
      <c r="G36737">
        <v>99</v>
      </c>
      <c r="H36737">
        <v>2</v>
      </c>
      <c r="I36737" s="6">
        <v>1.2044613833727975</v>
      </c>
      <c r="J36737" s="6">
        <v>0.20378191698874851</v>
      </c>
      <c r="K36737" s="6">
        <v>489.04842517260232</v>
      </c>
      <c r="L36737" s="6">
        <v>10.835084666816831</v>
      </c>
      <c r="M36737" s="6">
        <v>1021.5304106413496</v>
      </c>
      <c r="N36737" s="6">
        <v>22.256669426507862</v>
      </c>
      <c r="O36737" t="b">
        <v>0</v>
      </c>
      <c r="P36737" t="b">
        <v>0</v>
      </c>
      <c r="Q36737" t="b">
        <v>1</v>
      </c>
      <c r="R36737" s="2" t="b">
        <v>0</v>
      </c>
      <c r="S36737" s="2" t="b">
        <v>0</v>
      </c>
    </row>
    <row r="36738" spans="1:19" x14ac:dyDescent="0.2">
      <c r="A36738" t="s">
        <v>31</v>
      </c>
      <c r="B36738" s="1">
        <v>202.23037897739223</v>
      </c>
      <c r="C36738" t="s">
        <v>24</v>
      </c>
      <c r="D36738" t="s">
        <v>22</v>
      </c>
      <c r="E36738">
        <v>6</v>
      </c>
      <c r="F36738">
        <v>10</v>
      </c>
      <c r="G36738">
        <v>96</v>
      </c>
      <c r="H36738">
        <v>2</v>
      </c>
      <c r="I36738" s="6">
        <v>2.380198622961192</v>
      </c>
      <c r="J36738" s="6">
        <v>0.45190946185938508</v>
      </c>
      <c r="K36738" s="6">
        <v>244.53640040766479</v>
      </c>
      <c r="L36738" s="6">
        <v>5.4178123599938868</v>
      </c>
      <c r="M36738" s="6">
        <v>665.05631526846071</v>
      </c>
      <c r="N36738" s="6">
        <v>14.489963690506666</v>
      </c>
      <c r="O36738" t="b">
        <v>0</v>
      </c>
      <c r="P36738" t="b">
        <v>0</v>
      </c>
      <c r="Q36738" t="b">
        <v>1</v>
      </c>
      <c r="R36738" s="2" t="b">
        <v>0</v>
      </c>
      <c r="S36738" s="2" t="b">
        <v>0</v>
      </c>
    </row>
    <row r="36739" spans="1:19" x14ac:dyDescent="0.2">
      <c r="A36739" t="s">
        <v>31</v>
      </c>
      <c r="B36739" s="1">
        <v>155.93949454094871</v>
      </c>
      <c r="C36739" t="s">
        <v>24</v>
      </c>
      <c r="D36739" t="s">
        <v>22</v>
      </c>
      <c r="E36739">
        <v>5</v>
      </c>
      <c r="F36739">
        <v>9</v>
      </c>
      <c r="G36739">
        <v>88</v>
      </c>
      <c r="H36739">
        <v>2</v>
      </c>
      <c r="I36739" s="6">
        <v>1.2693125411230961</v>
      </c>
      <c r="J36739" s="6">
        <v>0.91462625622042559</v>
      </c>
      <c r="K36739" s="6">
        <v>316.0701739267779</v>
      </c>
      <c r="L36739" s="6">
        <v>7.0026748249797208</v>
      </c>
      <c r="M36739" s="6">
        <v>842.22328201554467</v>
      </c>
      <c r="N36739" s="6">
        <v>18.350002090842999</v>
      </c>
      <c r="O36739" t="b">
        <v>0</v>
      </c>
      <c r="P36739" t="b">
        <v>0</v>
      </c>
      <c r="Q36739" t="b">
        <v>0</v>
      </c>
      <c r="R36739" s="2" t="b">
        <v>1</v>
      </c>
      <c r="S36739" s="2" t="b">
        <v>0</v>
      </c>
    </row>
    <row r="36740" spans="1:19" x14ac:dyDescent="0.2">
      <c r="A36740" t="s">
        <v>31</v>
      </c>
      <c r="B36740" s="1">
        <v>237.06543847754423</v>
      </c>
      <c r="C36740" t="s">
        <v>24</v>
      </c>
      <c r="D36740" t="s">
        <v>22</v>
      </c>
      <c r="E36740">
        <v>6</v>
      </c>
      <c r="F36740">
        <v>9</v>
      </c>
      <c r="G36740">
        <v>100</v>
      </c>
      <c r="H36740">
        <v>3</v>
      </c>
      <c r="I36740" s="6">
        <v>5.6546327754354406</v>
      </c>
      <c r="J36740" s="6">
        <v>2.8313575770994324</v>
      </c>
      <c r="K36740" s="6">
        <v>205.2791933665267</v>
      </c>
      <c r="L36740" s="6">
        <v>4.5480515343182573</v>
      </c>
      <c r="M36740" s="6">
        <v>594.67607929130077</v>
      </c>
      <c r="N36740" s="6">
        <v>12.956549090230782</v>
      </c>
      <c r="O36740" t="b">
        <v>0</v>
      </c>
      <c r="P36740" t="b">
        <v>0</v>
      </c>
      <c r="Q36740" t="b">
        <v>1</v>
      </c>
      <c r="R36740" s="2" t="b">
        <v>0</v>
      </c>
      <c r="S36740" s="2" t="b">
        <v>1</v>
      </c>
    </row>
    <row r="36741" spans="1:19" x14ac:dyDescent="0.2">
      <c r="A36741" t="s">
        <v>31</v>
      </c>
      <c r="B36741" s="1">
        <v>304.16384167582351</v>
      </c>
      <c r="C36741" t="s">
        <v>24</v>
      </c>
      <c r="D36741" t="s">
        <v>22</v>
      </c>
      <c r="E36741">
        <v>3</v>
      </c>
      <c r="F36741">
        <v>9</v>
      </c>
      <c r="G36741">
        <v>71</v>
      </c>
      <c r="H36741">
        <v>1</v>
      </c>
      <c r="I36741" s="6">
        <v>2.4304608739705587</v>
      </c>
      <c r="J36741" s="6">
        <v>0.96033136523832119</v>
      </c>
      <c r="K36741" s="6">
        <v>860.37453863570272</v>
      </c>
      <c r="L36741" s="6">
        <v>19.061979328532075</v>
      </c>
      <c r="M36741" s="6">
        <v>1949.4429196201761</v>
      </c>
      <c r="N36741" s="6">
        <v>42.473631891773188</v>
      </c>
      <c r="O36741" t="b">
        <v>0</v>
      </c>
      <c r="P36741" t="b">
        <v>0</v>
      </c>
      <c r="Q36741" t="b">
        <v>0</v>
      </c>
      <c r="R36741" s="2" t="b">
        <v>0</v>
      </c>
      <c r="S36741" s="2" t="b">
        <v>1</v>
      </c>
    </row>
    <row r="36742" spans="1:19" x14ac:dyDescent="0.2">
      <c r="A36742" t="s">
        <v>31</v>
      </c>
      <c r="B36742" s="1">
        <v>80.8921515909569</v>
      </c>
      <c r="C36742" t="s">
        <v>24</v>
      </c>
      <c r="D36742" t="s">
        <v>22</v>
      </c>
      <c r="E36742">
        <v>2</v>
      </c>
      <c r="F36742">
        <v>10</v>
      </c>
      <c r="G36742">
        <v>100</v>
      </c>
      <c r="H36742">
        <v>1</v>
      </c>
      <c r="I36742" s="6">
        <v>3.0946471589511342</v>
      </c>
      <c r="J36742" s="6">
        <v>0.75135526506489858</v>
      </c>
      <c r="K36742" s="6">
        <v>182.28458548306108</v>
      </c>
      <c r="L36742" s="6">
        <v>4.0385958025884792</v>
      </c>
      <c r="M36742" s="6">
        <v>580.12851424708936</v>
      </c>
      <c r="N36742" s="6">
        <v>12.639592940147736</v>
      </c>
      <c r="O36742" t="b">
        <v>0</v>
      </c>
      <c r="P36742" t="b">
        <v>0</v>
      </c>
      <c r="Q36742" t="b">
        <v>1</v>
      </c>
      <c r="R36742" s="2" t="b">
        <v>1</v>
      </c>
      <c r="S36742" s="2" t="b">
        <v>0</v>
      </c>
    </row>
    <row r="36743" spans="1:19" x14ac:dyDescent="0.2">
      <c r="A36743" t="s">
        <v>31</v>
      </c>
      <c r="B36743" s="1">
        <v>520.1879690458934</v>
      </c>
      <c r="C36743" t="s">
        <v>24</v>
      </c>
      <c r="D36743" t="s">
        <v>22</v>
      </c>
      <c r="E36743">
        <v>4</v>
      </c>
      <c r="F36743">
        <v>10</v>
      </c>
      <c r="G36743">
        <v>100</v>
      </c>
      <c r="H36743">
        <v>2</v>
      </c>
      <c r="I36743" s="6">
        <v>1.3458934455163465</v>
      </c>
      <c r="J36743" s="6">
        <v>0.19952332531890091</v>
      </c>
      <c r="K36743" s="6">
        <v>770.61260871046488</v>
      </c>
      <c r="L36743" s="6">
        <v>17.073263977381369</v>
      </c>
      <c r="M36743" s="6">
        <v>1669.7285132282375</v>
      </c>
      <c r="N36743" s="6">
        <v>36.379333560518738</v>
      </c>
      <c r="O36743" t="b">
        <v>0</v>
      </c>
      <c r="P36743" t="b">
        <v>0</v>
      </c>
      <c r="Q36743" t="b">
        <v>0</v>
      </c>
      <c r="R36743" s="2" t="b">
        <v>0</v>
      </c>
      <c r="S36743" s="2" t="b">
        <v>0</v>
      </c>
    </row>
    <row r="36744" spans="1:19" x14ac:dyDescent="0.2">
      <c r="A36744" t="s">
        <v>31</v>
      </c>
      <c r="B36744" s="1">
        <v>291.3052626657003</v>
      </c>
      <c r="C36744" t="s">
        <v>24</v>
      </c>
      <c r="D36744" t="s">
        <v>22</v>
      </c>
      <c r="E36744">
        <v>5</v>
      </c>
      <c r="F36744">
        <v>10</v>
      </c>
      <c r="G36744">
        <v>100</v>
      </c>
      <c r="H36744">
        <v>2</v>
      </c>
      <c r="I36744" s="6">
        <v>2.8601063847804262</v>
      </c>
      <c r="J36744" s="6">
        <v>1.5027630753801655</v>
      </c>
      <c r="K36744" s="6">
        <v>710.20702405219481</v>
      </c>
      <c r="L36744" s="6">
        <v>15.734951470005576</v>
      </c>
      <c r="M36744" s="6">
        <v>2027.4285949874456</v>
      </c>
      <c r="N36744" s="6">
        <v>44.172750565648542</v>
      </c>
      <c r="O36744" t="b">
        <v>0</v>
      </c>
      <c r="P36744" t="b">
        <v>0</v>
      </c>
      <c r="Q36744" t="b">
        <v>1</v>
      </c>
      <c r="R36744" s="2" t="b">
        <v>1</v>
      </c>
      <c r="S36744" s="2" t="b">
        <v>0</v>
      </c>
    </row>
    <row r="36745" spans="1:19" x14ac:dyDescent="0.2">
      <c r="A36745" t="s">
        <v>31</v>
      </c>
      <c r="B36745" s="1">
        <v>312.11278142753605</v>
      </c>
      <c r="C36745" t="s">
        <v>24</v>
      </c>
      <c r="D36745" t="s">
        <v>22</v>
      </c>
      <c r="E36745">
        <v>4</v>
      </c>
      <c r="F36745">
        <v>10</v>
      </c>
      <c r="G36745">
        <v>98</v>
      </c>
      <c r="H36745">
        <v>1</v>
      </c>
      <c r="I36745" s="6">
        <v>0.85546735090217496</v>
      </c>
      <c r="J36745" s="6">
        <v>0.37269720297975789</v>
      </c>
      <c r="K36745" s="6">
        <v>744.66214076928043</v>
      </c>
      <c r="L36745" s="6">
        <v>16.498319855667834</v>
      </c>
      <c r="M36745" s="6">
        <v>1645.4984653765196</v>
      </c>
      <c r="N36745" s="6">
        <v>35.851419599655273</v>
      </c>
      <c r="O36745" t="b">
        <v>0</v>
      </c>
      <c r="P36745" t="b">
        <v>0</v>
      </c>
      <c r="Q36745" t="b">
        <v>1</v>
      </c>
      <c r="R36745" s="2" t="b">
        <v>0</v>
      </c>
      <c r="S36745" s="2" t="b">
        <v>1</v>
      </c>
    </row>
    <row r="36746" spans="1:19" x14ac:dyDescent="0.2">
      <c r="A36746" t="s">
        <v>31</v>
      </c>
      <c r="B36746" s="1">
        <v>381.31531573656281</v>
      </c>
      <c r="C36746" t="s">
        <v>24</v>
      </c>
      <c r="D36746" t="s">
        <v>22</v>
      </c>
      <c r="E36746">
        <v>4</v>
      </c>
      <c r="F36746">
        <v>10</v>
      </c>
      <c r="G36746">
        <v>100</v>
      </c>
      <c r="H36746">
        <v>1</v>
      </c>
      <c r="I36746" s="6">
        <v>2.2767857936146738</v>
      </c>
      <c r="J36746" s="6">
        <v>0.42099375570617198</v>
      </c>
      <c r="K36746" s="6">
        <v>611.30504263222076</v>
      </c>
      <c r="L36746" s="6">
        <v>13.543734225980804</v>
      </c>
      <c r="M36746" s="6">
        <v>1656.4126373051088</v>
      </c>
      <c r="N36746" s="6">
        <v>36.08921292832003</v>
      </c>
      <c r="O36746" t="b">
        <v>0</v>
      </c>
      <c r="P36746" t="b">
        <v>0</v>
      </c>
      <c r="Q36746" t="b">
        <v>0</v>
      </c>
      <c r="R36746" s="2" t="b">
        <v>1</v>
      </c>
      <c r="S36746" s="2" t="b">
        <v>0</v>
      </c>
    </row>
    <row r="36747" spans="1:19" x14ac:dyDescent="0.2">
      <c r="A36747" t="s">
        <v>31</v>
      </c>
      <c r="B36747" s="1">
        <v>104.03759380917867</v>
      </c>
      <c r="C36747" t="s">
        <v>24</v>
      </c>
      <c r="D36747" t="s">
        <v>21</v>
      </c>
      <c r="E36747">
        <v>2</v>
      </c>
      <c r="F36747">
        <v>9</v>
      </c>
      <c r="G36747">
        <v>93</v>
      </c>
      <c r="H36747">
        <v>1</v>
      </c>
      <c r="I36747" s="6">
        <v>4.2595360024659357</v>
      </c>
      <c r="J36747" s="6">
        <v>1.0045647438553824</v>
      </c>
      <c r="K36747" s="6">
        <v>220.84721700287253</v>
      </c>
      <c r="L36747" s="6">
        <v>4.8929679996668156</v>
      </c>
      <c r="M36747" s="6">
        <v>583.20716660492883</v>
      </c>
      <c r="N36747" s="6">
        <v>12.706669306248823</v>
      </c>
      <c r="O36747" t="b">
        <v>0</v>
      </c>
      <c r="P36747" t="b">
        <v>1</v>
      </c>
      <c r="Q36747" t="b">
        <v>0</v>
      </c>
      <c r="R36747" s="2" t="b">
        <v>1</v>
      </c>
      <c r="S36747" s="2" t="b">
        <v>0</v>
      </c>
    </row>
    <row r="36748" spans="1:19" x14ac:dyDescent="0.2">
      <c r="A36748" t="s">
        <v>31</v>
      </c>
      <c r="B36748" s="1">
        <v>174.40908984639842</v>
      </c>
      <c r="C36748" t="s">
        <v>24</v>
      </c>
      <c r="D36748" t="s">
        <v>22</v>
      </c>
      <c r="E36748">
        <v>3</v>
      </c>
      <c r="F36748">
        <v>10</v>
      </c>
      <c r="G36748">
        <v>97</v>
      </c>
      <c r="H36748">
        <v>1</v>
      </c>
      <c r="I36748" s="6">
        <v>3.2060743204001949</v>
      </c>
      <c r="J36748" s="6">
        <v>1.7762249700350139</v>
      </c>
      <c r="K36748" s="6">
        <v>499.80491107831176</v>
      </c>
      <c r="L36748" s="6">
        <v>11.073399380670889</v>
      </c>
      <c r="M36748" s="6">
        <v>1694.808030143108</v>
      </c>
      <c r="N36748" s="6">
        <v>36.925755391465827</v>
      </c>
      <c r="O36748" t="b">
        <v>0</v>
      </c>
      <c r="P36748" t="b">
        <v>0</v>
      </c>
      <c r="Q36748" t="b">
        <v>0</v>
      </c>
      <c r="R36748" s="2" t="b">
        <v>0</v>
      </c>
      <c r="S36748" s="2" t="b">
        <v>0</v>
      </c>
    </row>
    <row r="36749" spans="1:19" x14ac:dyDescent="0.2">
      <c r="A36749" t="s">
        <v>31</v>
      </c>
      <c r="B36749" s="1">
        <v>109.64861010450517</v>
      </c>
      <c r="C36749" t="s">
        <v>24</v>
      </c>
      <c r="D36749" t="s">
        <v>21</v>
      </c>
      <c r="E36749">
        <v>3</v>
      </c>
      <c r="F36749">
        <v>10</v>
      </c>
      <c r="G36749">
        <v>100</v>
      </c>
      <c r="H36749">
        <v>1</v>
      </c>
      <c r="I36749" s="6">
        <v>2.6960582375166817</v>
      </c>
      <c r="J36749" s="6">
        <v>1.1430295368580494</v>
      </c>
      <c r="K36749" s="6">
        <v>209.80531210302829</v>
      </c>
      <c r="L36749" s="6">
        <v>4.6483297014644913</v>
      </c>
      <c r="M36749" s="6">
        <v>559.64169251962721</v>
      </c>
      <c r="N36749" s="6">
        <v>12.19323479550704</v>
      </c>
      <c r="O36749" t="b">
        <v>0</v>
      </c>
      <c r="P36749" t="b">
        <v>1</v>
      </c>
      <c r="Q36749" t="b">
        <v>0</v>
      </c>
      <c r="R36749" s="2" t="b">
        <v>0</v>
      </c>
      <c r="S36749" s="2" t="b">
        <v>0</v>
      </c>
    </row>
    <row r="36750" spans="1:19" x14ac:dyDescent="0.2">
      <c r="A36750" t="s">
        <v>31</v>
      </c>
      <c r="B36750" s="1">
        <v>145.41883898721156</v>
      </c>
      <c r="C36750" t="s">
        <v>24</v>
      </c>
      <c r="D36750" t="s">
        <v>21</v>
      </c>
      <c r="E36750">
        <v>2</v>
      </c>
      <c r="F36750">
        <v>10</v>
      </c>
      <c r="G36750">
        <v>97</v>
      </c>
      <c r="H36750">
        <v>1</v>
      </c>
      <c r="I36750" s="6">
        <v>0.82844386240631007</v>
      </c>
      <c r="J36750" s="6">
        <v>0.42827075735920772</v>
      </c>
      <c r="K36750" s="6">
        <v>549.79513189809745</v>
      </c>
      <c r="L36750" s="6">
        <v>12.180954884819748</v>
      </c>
      <c r="M36750" s="6">
        <v>1310.72442135394</v>
      </c>
      <c r="N36750" s="6">
        <v>28.557505338495105</v>
      </c>
      <c r="O36750" t="b">
        <v>0</v>
      </c>
      <c r="P36750" t="b">
        <v>1</v>
      </c>
      <c r="Q36750" t="b">
        <v>0</v>
      </c>
      <c r="R36750" s="2" t="b">
        <v>0</v>
      </c>
      <c r="S36750" s="2" t="b">
        <v>1</v>
      </c>
    </row>
    <row r="36751" spans="1:19" x14ac:dyDescent="0.2">
      <c r="A36751" t="s">
        <v>31</v>
      </c>
      <c r="B36751" s="1">
        <v>223.03789773922799</v>
      </c>
      <c r="C36751" t="s">
        <v>24</v>
      </c>
      <c r="D36751" t="s">
        <v>22</v>
      </c>
      <c r="E36751">
        <v>5</v>
      </c>
      <c r="F36751">
        <v>9</v>
      </c>
      <c r="G36751">
        <v>88</v>
      </c>
      <c r="H36751">
        <v>1</v>
      </c>
      <c r="I36751" s="6">
        <v>2.6832701683333187</v>
      </c>
      <c r="J36751" s="6">
        <v>1.2596180981264964</v>
      </c>
      <c r="K36751" s="6">
        <v>604.49070733902636</v>
      </c>
      <c r="L36751" s="6">
        <v>13.392759606598725</v>
      </c>
      <c r="M36751" s="6">
        <v>1926.583098038536</v>
      </c>
      <c r="N36751" s="6">
        <v>41.975571837181086</v>
      </c>
      <c r="O36751" t="b">
        <v>0</v>
      </c>
      <c r="P36751" t="b">
        <v>0</v>
      </c>
      <c r="Q36751" t="b">
        <v>0</v>
      </c>
      <c r="R36751" s="2" t="b">
        <v>1</v>
      </c>
      <c r="S36751" s="2" t="b">
        <v>0</v>
      </c>
    </row>
    <row r="36752" spans="1:19" x14ac:dyDescent="0.2">
      <c r="A36752" t="s">
        <v>31</v>
      </c>
      <c r="B36752" s="1">
        <v>97.023823440020564</v>
      </c>
      <c r="C36752" t="s">
        <v>24</v>
      </c>
      <c r="D36752" t="s">
        <v>21</v>
      </c>
      <c r="E36752">
        <v>3</v>
      </c>
      <c r="F36752">
        <v>10</v>
      </c>
      <c r="G36752">
        <v>93</v>
      </c>
      <c r="H36752">
        <v>1</v>
      </c>
      <c r="I36752" s="6">
        <v>0.85918871818834208</v>
      </c>
      <c r="J36752" s="6">
        <v>0.2402966752676518</v>
      </c>
      <c r="K36752" s="6">
        <v>433.16913972206157</v>
      </c>
      <c r="L36752" s="6">
        <v>9.5970543250073366</v>
      </c>
      <c r="M36752" s="6">
        <v>1064.8227175251996</v>
      </c>
      <c r="N36752" s="6">
        <v>23.199903766853964</v>
      </c>
      <c r="O36752" t="b">
        <v>0</v>
      </c>
      <c r="P36752" t="b">
        <v>1</v>
      </c>
      <c r="Q36752" t="b">
        <v>0</v>
      </c>
      <c r="R36752" s="2" t="b">
        <v>0</v>
      </c>
      <c r="S36752" s="2" t="b">
        <v>1</v>
      </c>
    </row>
    <row r="36753" spans="1:19" x14ac:dyDescent="0.2">
      <c r="A36753" t="s">
        <v>31</v>
      </c>
      <c r="B36753" s="1">
        <v>161.7843031819138</v>
      </c>
      <c r="C36753" t="s">
        <v>24</v>
      </c>
      <c r="D36753" t="s">
        <v>22</v>
      </c>
      <c r="E36753">
        <v>4</v>
      </c>
      <c r="F36753">
        <v>10</v>
      </c>
      <c r="G36753">
        <v>100</v>
      </c>
      <c r="H36753">
        <v>1</v>
      </c>
      <c r="I36753" s="6">
        <v>5.4593950795385986</v>
      </c>
      <c r="J36753" s="6">
        <v>1.2735568911742421</v>
      </c>
      <c r="K36753" s="6">
        <v>123.971049426669</v>
      </c>
      <c r="L36753" s="6">
        <v>2.7466335594435618</v>
      </c>
      <c r="M36753" s="6">
        <v>353.35143137090029</v>
      </c>
      <c r="N36753" s="6">
        <v>7.6986704629458531</v>
      </c>
      <c r="O36753" t="b">
        <v>0</v>
      </c>
      <c r="P36753" t="b">
        <v>0</v>
      </c>
      <c r="Q36753" t="b">
        <v>0</v>
      </c>
      <c r="R36753" s="2" t="b">
        <v>0</v>
      </c>
      <c r="S36753" s="2" t="b">
        <v>0</v>
      </c>
    </row>
    <row r="36754" spans="1:19" x14ac:dyDescent="0.2">
      <c r="A36754" t="s">
        <v>31</v>
      </c>
      <c r="B36754" s="1">
        <v>145.41883898721156</v>
      </c>
      <c r="C36754" t="s">
        <v>24</v>
      </c>
      <c r="D36754" t="s">
        <v>21</v>
      </c>
      <c r="E36754">
        <v>2</v>
      </c>
      <c r="F36754">
        <v>10</v>
      </c>
      <c r="G36754">
        <v>80</v>
      </c>
      <c r="H36754">
        <v>1</v>
      </c>
      <c r="I36754" s="6">
        <v>0.82843048319307444</v>
      </c>
      <c r="J36754" s="6">
        <v>0.42826662299043528</v>
      </c>
      <c r="K36754" s="6">
        <v>549.79234247605382</v>
      </c>
      <c r="L36754" s="6">
        <v>12.180893083937752</v>
      </c>
      <c r="M36754" s="6">
        <v>1310.7299225768825</v>
      </c>
      <c r="N36754" s="6">
        <v>28.557625196797115</v>
      </c>
      <c r="O36754" t="b">
        <v>0</v>
      </c>
      <c r="P36754" t="b">
        <v>1</v>
      </c>
      <c r="Q36754" t="b">
        <v>0</v>
      </c>
      <c r="R36754" s="2" t="b">
        <v>0</v>
      </c>
      <c r="S36754" s="2" t="b">
        <v>1</v>
      </c>
    </row>
    <row r="36755" spans="1:19" x14ac:dyDescent="0.2">
      <c r="A36755" t="s">
        <v>31</v>
      </c>
      <c r="B36755" s="1">
        <v>95.854861711827553</v>
      </c>
      <c r="C36755" t="s">
        <v>24</v>
      </c>
      <c r="D36755" t="s">
        <v>21</v>
      </c>
      <c r="E36755">
        <v>2</v>
      </c>
      <c r="F36755">
        <v>9</v>
      </c>
      <c r="G36755">
        <v>95</v>
      </c>
      <c r="H36755">
        <v>1</v>
      </c>
      <c r="I36755" s="6">
        <v>3.0999871832629715</v>
      </c>
      <c r="J36755" s="6">
        <v>1.6716301199232533</v>
      </c>
      <c r="K36755" s="6">
        <v>271.71882878579788</v>
      </c>
      <c r="L36755" s="6">
        <v>6.0200511113461879</v>
      </c>
      <c r="M36755" s="6">
        <v>681.19976345827888</v>
      </c>
      <c r="N36755" s="6">
        <v>14.841690262737794</v>
      </c>
      <c r="O36755" t="b">
        <v>0</v>
      </c>
      <c r="P36755" t="b">
        <v>1</v>
      </c>
      <c r="Q36755" t="b">
        <v>0</v>
      </c>
      <c r="R36755" s="2" t="b">
        <v>0</v>
      </c>
      <c r="S36755" s="2" t="b">
        <v>1</v>
      </c>
    </row>
    <row r="36756" spans="1:19" x14ac:dyDescent="0.2">
      <c r="A36756" t="s">
        <v>31</v>
      </c>
      <c r="B36756" s="1">
        <v>374.30154536740463</v>
      </c>
      <c r="C36756" t="s">
        <v>24</v>
      </c>
      <c r="D36756" t="s">
        <v>22</v>
      </c>
      <c r="E36756">
        <v>6</v>
      </c>
      <c r="F36756">
        <v>10</v>
      </c>
      <c r="G36756">
        <v>92</v>
      </c>
      <c r="H36756">
        <v>2</v>
      </c>
      <c r="I36756" s="6">
        <v>4.2788707639729501E-2</v>
      </c>
      <c r="J36756" s="6">
        <v>0.17515793513170841</v>
      </c>
      <c r="K36756" s="6">
        <v>571.31515181667385</v>
      </c>
      <c r="L36756" s="6">
        <v>12.657740466466525</v>
      </c>
      <c r="M36756" s="6">
        <v>1278.9664530709977</v>
      </c>
      <c r="N36756" s="6">
        <v>27.865576254086161</v>
      </c>
      <c r="O36756" t="b">
        <v>0</v>
      </c>
      <c r="P36756" t="b">
        <v>0</v>
      </c>
      <c r="Q36756" t="b">
        <v>0</v>
      </c>
      <c r="R36756" s="2" t="b">
        <v>0</v>
      </c>
      <c r="S36756" s="2" t="b">
        <v>1</v>
      </c>
    </row>
    <row r="36757" spans="1:19" x14ac:dyDescent="0.2">
      <c r="A36757" t="s">
        <v>31</v>
      </c>
      <c r="B36757" s="1">
        <v>173.473920463844</v>
      </c>
      <c r="C36757" t="s">
        <v>24</v>
      </c>
      <c r="D36757" t="s">
        <v>22</v>
      </c>
      <c r="E36757">
        <v>4</v>
      </c>
      <c r="F36757">
        <v>10</v>
      </c>
      <c r="G36757">
        <v>93</v>
      </c>
      <c r="H36757">
        <v>1</v>
      </c>
      <c r="I36757" s="6">
        <v>3.678923112587634</v>
      </c>
      <c r="J36757" s="6">
        <v>0.64942681379806189</v>
      </c>
      <c r="K36757" s="6">
        <v>181.31701396380959</v>
      </c>
      <c r="L36757" s="6">
        <v>4.0171588266313618</v>
      </c>
      <c r="M36757" s="6">
        <v>524.81438999218085</v>
      </c>
      <c r="N36757" s="6">
        <v>11.434432364080942</v>
      </c>
      <c r="O36757" t="b">
        <v>0</v>
      </c>
      <c r="P36757" t="b">
        <v>0</v>
      </c>
      <c r="Q36757" t="b">
        <v>1</v>
      </c>
      <c r="R36757" s="2" t="b">
        <v>0</v>
      </c>
      <c r="S36757" s="2" t="b">
        <v>0</v>
      </c>
    </row>
    <row r="36758" spans="1:19" x14ac:dyDescent="0.2">
      <c r="A36758" t="s">
        <v>31</v>
      </c>
      <c r="B36758" s="1">
        <v>104.03759380917867</v>
      </c>
      <c r="C36758" t="s">
        <v>24</v>
      </c>
      <c r="D36758" t="s">
        <v>23</v>
      </c>
      <c r="E36758">
        <v>3</v>
      </c>
      <c r="F36758">
        <v>10</v>
      </c>
      <c r="G36758">
        <v>90</v>
      </c>
      <c r="H36758">
        <v>1</v>
      </c>
      <c r="I36758" s="6">
        <v>4.1608064983756829</v>
      </c>
      <c r="J36758" s="6">
        <v>1.3535668154342888</v>
      </c>
      <c r="K36758" s="6">
        <v>295.56780118926844</v>
      </c>
      <c r="L36758" s="6">
        <v>6.5484356677773459</v>
      </c>
      <c r="M36758" s="6">
        <v>838.1564044354127</v>
      </c>
      <c r="N36758" s="6">
        <v>18.261394694571521</v>
      </c>
      <c r="O36758" t="b">
        <v>1</v>
      </c>
      <c r="P36758" t="b">
        <v>0</v>
      </c>
      <c r="Q36758" t="b">
        <v>0</v>
      </c>
      <c r="R36758" s="2" t="b">
        <v>0</v>
      </c>
      <c r="S36758" s="2" t="b">
        <v>1</v>
      </c>
    </row>
    <row r="36759" spans="1:19" x14ac:dyDescent="0.2">
      <c r="A36759" t="s">
        <v>31</v>
      </c>
      <c r="B36759" s="1">
        <v>393.00493301849292</v>
      </c>
      <c r="C36759" t="s">
        <v>24</v>
      </c>
      <c r="D36759" t="s">
        <v>22</v>
      </c>
      <c r="E36759">
        <v>6</v>
      </c>
      <c r="F36759">
        <v>9</v>
      </c>
      <c r="G36759">
        <v>93</v>
      </c>
      <c r="H36759">
        <v>2</v>
      </c>
      <c r="I36759" s="6">
        <v>1.3458883311471914</v>
      </c>
      <c r="J36759" s="6">
        <v>0.19951481811428179</v>
      </c>
      <c r="K36759" s="6">
        <v>770.6193166791777</v>
      </c>
      <c r="L36759" s="6">
        <v>17.073412595402008</v>
      </c>
      <c r="M36759" s="6">
        <v>1669.7494255044533</v>
      </c>
      <c r="N36759" s="6">
        <v>36.379789188284526</v>
      </c>
      <c r="O36759" t="b">
        <v>0</v>
      </c>
      <c r="P36759" t="b">
        <v>0</v>
      </c>
      <c r="Q36759" t="b">
        <v>0</v>
      </c>
      <c r="R36759" s="2" t="b">
        <v>0</v>
      </c>
      <c r="S36759" s="2" t="b">
        <v>0</v>
      </c>
    </row>
    <row r="36760" spans="1:19" x14ac:dyDescent="0.2">
      <c r="A36760" t="s">
        <v>31</v>
      </c>
      <c r="B36760" s="1">
        <v>138.63886096369205</v>
      </c>
      <c r="C36760" t="s">
        <v>24</v>
      </c>
      <c r="D36760" t="s">
        <v>22</v>
      </c>
      <c r="E36760">
        <v>2</v>
      </c>
      <c r="F36760">
        <v>9</v>
      </c>
      <c r="G36760">
        <v>96</v>
      </c>
      <c r="H36760">
        <v>1</v>
      </c>
      <c r="I36760" s="6">
        <v>7.8077953831589886</v>
      </c>
      <c r="J36760" s="6">
        <v>0.2729438194701248</v>
      </c>
      <c r="K36760" s="6">
        <v>128.02932612781984</v>
      </c>
      <c r="L36760" s="6">
        <v>2.836546478890793</v>
      </c>
      <c r="M36760" s="6">
        <v>343.82668510924765</v>
      </c>
      <c r="N36760" s="6">
        <v>7.4911493488324945</v>
      </c>
      <c r="O36760" t="b">
        <v>0</v>
      </c>
      <c r="P36760" t="b">
        <v>0</v>
      </c>
      <c r="Q36760" t="b">
        <v>1</v>
      </c>
      <c r="R36760" s="2" t="b">
        <v>0</v>
      </c>
      <c r="S36760" s="2" t="b">
        <v>0</v>
      </c>
    </row>
    <row r="36761" spans="1:19" x14ac:dyDescent="0.2">
      <c r="A36761" t="s">
        <v>31</v>
      </c>
      <c r="B36761" s="1">
        <v>145.41883898721156</v>
      </c>
      <c r="C36761" t="s">
        <v>24</v>
      </c>
      <c r="D36761" t="s">
        <v>21</v>
      </c>
      <c r="E36761">
        <v>2</v>
      </c>
      <c r="F36761">
        <v>10</v>
      </c>
      <c r="G36761">
        <v>90</v>
      </c>
      <c r="H36761">
        <v>1</v>
      </c>
      <c r="I36761" s="6">
        <v>0.82844187497080424</v>
      </c>
      <c r="J36761" s="6">
        <v>0.42828118240672319</v>
      </c>
      <c r="K36761" s="6">
        <v>549.78821010720219</v>
      </c>
      <c r="L36761" s="6">
        <v>12.180801529473865</v>
      </c>
      <c r="M36761" s="6">
        <v>1310.7270778677444</v>
      </c>
      <c r="N36761" s="6">
        <v>28.55756321748623</v>
      </c>
      <c r="O36761" t="b">
        <v>0</v>
      </c>
      <c r="P36761" t="b">
        <v>1</v>
      </c>
      <c r="Q36761" t="b">
        <v>0</v>
      </c>
      <c r="R36761" s="2" t="b">
        <v>0</v>
      </c>
      <c r="S36761" s="2" t="b">
        <v>1</v>
      </c>
    </row>
    <row r="36762" spans="1:19" x14ac:dyDescent="0.2">
      <c r="A36762" t="s">
        <v>31</v>
      </c>
      <c r="B36762" s="1">
        <v>196.38557033642721</v>
      </c>
      <c r="C36762" t="s">
        <v>24</v>
      </c>
      <c r="D36762" t="s">
        <v>22</v>
      </c>
      <c r="E36762">
        <v>4</v>
      </c>
      <c r="F36762">
        <v>10</v>
      </c>
      <c r="G36762">
        <v>97</v>
      </c>
      <c r="H36762">
        <v>1</v>
      </c>
      <c r="I36762" s="6">
        <v>2.3810126866750458</v>
      </c>
      <c r="J36762" s="6">
        <v>0.15723284332379989</v>
      </c>
      <c r="K36762" s="6">
        <v>289.36450442041911</v>
      </c>
      <c r="L36762" s="6">
        <v>6.4109988777904396</v>
      </c>
      <c r="M36762" s="6">
        <v>752.12967513924161</v>
      </c>
      <c r="N36762" s="6">
        <v>16.387080963092423</v>
      </c>
      <c r="O36762" t="b">
        <v>0</v>
      </c>
      <c r="P36762" t="b">
        <v>0</v>
      </c>
      <c r="Q36762" t="b">
        <v>0</v>
      </c>
      <c r="R36762" s="2" t="b">
        <v>0</v>
      </c>
      <c r="S36762" s="2" t="b">
        <v>0</v>
      </c>
    </row>
    <row r="36763" spans="1:19" x14ac:dyDescent="0.2">
      <c r="A36763" t="s">
        <v>31</v>
      </c>
      <c r="B36763" s="1">
        <v>145.41883898721156</v>
      </c>
      <c r="C36763" t="s">
        <v>24</v>
      </c>
      <c r="D36763" t="s">
        <v>21</v>
      </c>
      <c r="E36763">
        <v>2</v>
      </c>
      <c r="F36763">
        <v>9</v>
      </c>
      <c r="G36763">
        <v>84</v>
      </c>
      <c r="H36763">
        <v>1</v>
      </c>
      <c r="I36763" s="6">
        <v>0.82844258274785121</v>
      </c>
      <c r="J36763" s="6">
        <v>0.42828203736305248</v>
      </c>
      <c r="K36763" s="6">
        <v>549.78798262274552</v>
      </c>
      <c r="L36763" s="6">
        <v>12.180796489454876</v>
      </c>
      <c r="M36763" s="6">
        <v>1310.7268928410083</v>
      </c>
      <c r="N36763" s="6">
        <v>28.557559186202525</v>
      </c>
      <c r="O36763" t="b">
        <v>0</v>
      </c>
      <c r="P36763" t="b">
        <v>1</v>
      </c>
      <c r="Q36763" t="b">
        <v>0</v>
      </c>
      <c r="R36763" s="2" t="b">
        <v>0</v>
      </c>
      <c r="S36763" s="2" t="b">
        <v>1</v>
      </c>
    </row>
    <row r="36764" spans="1:19" x14ac:dyDescent="0.2">
      <c r="A36764" t="s">
        <v>31</v>
      </c>
      <c r="B36764" s="1">
        <v>182.59182194374955</v>
      </c>
      <c r="C36764" t="s">
        <v>24</v>
      </c>
      <c r="D36764" t="s">
        <v>22</v>
      </c>
      <c r="E36764">
        <v>5</v>
      </c>
      <c r="F36764">
        <v>10</v>
      </c>
      <c r="G36764">
        <v>95</v>
      </c>
      <c r="H36764">
        <v>1</v>
      </c>
      <c r="I36764" s="6">
        <v>4.3666603118253997</v>
      </c>
      <c r="J36764" s="6">
        <v>0.96784692273263839</v>
      </c>
      <c r="K36764" s="6">
        <v>158.44338505222152</v>
      </c>
      <c r="L36764" s="6">
        <v>3.5103834376564667</v>
      </c>
      <c r="M36764" s="6">
        <v>448.8189444996446</v>
      </c>
      <c r="N36764" s="6">
        <v>9.7786759709005793</v>
      </c>
      <c r="O36764" t="b">
        <v>0</v>
      </c>
      <c r="P36764" t="b">
        <v>0</v>
      </c>
      <c r="Q36764" t="b">
        <v>0</v>
      </c>
      <c r="R36764" s="2" t="b">
        <v>0</v>
      </c>
      <c r="S36764" s="2" t="b">
        <v>1</v>
      </c>
    </row>
    <row r="36765" spans="1:19" x14ac:dyDescent="0.2">
      <c r="A36765" t="s">
        <v>31</v>
      </c>
      <c r="B36765" s="1">
        <v>147.9905547892362</v>
      </c>
      <c r="C36765" t="s">
        <v>24</v>
      </c>
      <c r="D36765" t="s">
        <v>22</v>
      </c>
      <c r="E36765">
        <v>5</v>
      </c>
      <c r="F36765">
        <v>8</v>
      </c>
      <c r="G36765">
        <v>69</v>
      </c>
      <c r="H36765">
        <v>2</v>
      </c>
      <c r="I36765" s="6">
        <v>4.0958346807736632</v>
      </c>
      <c r="J36765" s="6">
        <v>1.7859826170958084</v>
      </c>
      <c r="K36765" s="6">
        <v>323.18531725080572</v>
      </c>
      <c r="L36765" s="6">
        <v>7.1603139796404678</v>
      </c>
      <c r="M36765" s="6">
        <v>876.85241313787208</v>
      </c>
      <c r="N36765" s="6">
        <v>19.104486848113176</v>
      </c>
      <c r="O36765" t="b">
        <v>0</v>
      </c>
      <c r="P36765" t="b">
        <v>0</v>
      </c>
      <c r="Q36765" t="b">
        <v>0</v>
      </c>
      <c r="R36765" s="2" t="b">
        <v>1</v>
      </c>
      <c r="S36765" s="2" t="b">
        <v>0</v>
      </c>
    </row>
    <row r="36766" spans="1:19" x14ac:dyDescent="0.2">
      <c r="A36766" t="s">
        <v>31</v>
      </c>
      <c r="B36766" s="1">
        <v>286.62941575292825</v>
      </c>
      <c r="C36766" t="s">
        <v>24</v>
      </c>
      <c r="D36766" t="s">
        <v>22</v>
      </c>
      <c r="E36766">
        <v>6</v>
      </c>
      <c r="F36766">
        <v>10</v>
      </c>
      <c r="G36766">
        <v>100</v>
      </c>
      <c r="H36766">
        <v>2</v>
      </c>
      <c r="I36766" s="6">
        <v>1.1851922865689719</v>
      </c>
      <c r="J36766" s="6">
        <v>0.58698862079237757</v>
      </c>
      <c r="K36766" s="6">
        <v>654.34972699381399</v>
      </c>
      <c r="L36766" s="6">
        <v>14.49740829077237</v>
      </c>
      <c r="M36766" s="6">
        <v>1148.0267035644831</v>
      </c>
      <c r="N36766" s="6">
        <v>25.01271677070909</v>
      </c>
      <c r="O36766" t="b">
        <v>0</v>
      </c>
      <c r="P36766" t="b">
        <v>0</v>
      </c>
      <c r="Q36766" t="b">
        <v>1</v>
      </c>
      <c r="R36766" s="2" t="b">
        <v>1</v>
      </c>
      <c r="S36766" s="2" t="b">
        <v>0</v>
      </c>
    </row>
    <row r="36767" spans="1:19" x14ac:dyDescent="0.2">
      <c r="A36767" t="s">
        <v>31</v>
      </c>
      <c r="B36767" s="1">
        <v>66.864610852640681</v>
      </c>
      <c r="C36767" t="s">
        <v>24</v>
      </c>
      <c r="D36767" t="s">
        <v>21</v>
      </c>
      <c r="E36767">
        <v>2</v>
      </c>
      <c r="F36767">
        <v>10</v>
      </c>
      <c r="G36767">
        <v>95</v>
      </c>
      <c r="H36767">
        <v>1</v>
      </c>
      <c r="I36767" s="6">
        <v>3.9047334612755491</v>
      </c>
      <c r="J36767" s="6">
        <v>0.2094140279757829</v>
      </c>
      <c r="K36767" s="6">
        <v>266.27420628103783</v>
      </c>
      <c r="L36767" s="6">
        <v>5.8994230860190209</v>
      </c>
      <c r="M36767" s="6">
        <v>716.00273369881768</v>
      </c>
      <c r="N36767" s="6">
        <v>15.599962552662031</v>
      </c>
      <c r="O36767" t="b">
        <v>0</v>
      </c>
      <c r="P36767" t="b">
        <v>1</v>
      </c>
      <c r="Q36767" t="b">
        <v>1</v>
      </c>
      <c r="R36767" s="2" t="b">
        <v>1</v>
      </c>
      <c r="S36767" s="2" t="b">
        <v>0</v>
      </c>
    </row>
    <row r="36768" spans="1:19" x14ac:dyDescent="0.2">
      <c r="A36768" t="s">
        <v>31</v>
      </c>
      <c r="B36768" s="1">
        <v>173.473920463844</v>
      </c>
      <c r="C36768" t="s">
        <v>24</v>
      </c>
      <c r="D36768" t="s">
        <v>22</v>
      </c>
      <c r="E36768">
        <v>2</v>
      </c>
      <c r="F36768">
        <v>9</v>
      </c>
      <c r="G36768">
        <v>100</v>
      </c>
      <c r="H36768">
        <v>1</v>
      </c>
      <c r="I36768" s="6">
        <v>2.210213924260382</v>
      </c>
      <c r="J36768" s="6">
        <v>0.2094794925458095</v>
      </c>
      <c r="K36768" s="6">
        <v>225.36830059476483</v>
      </c>
      <c r="L36768" s="6">
        <v>4.993134610952028</v>
      </c>
      <c r="M36768" s="6">
        <v>649.92296878328102</v>
      </c>
      <c r="N36768" s="6">
        <v>14.160244783924156</v>
      </c>
      <c r="O36768" t="b">
        <v>0</v>
      </c>
      <c r="P36768" t="b">
        <v>0</v>
      </c>
      <c r="Q36768" t="b">
        <v>1</v>
      </c>
      <c r="R36768" s="2" t="b">
        <v>1</v>
      </c>
      <c r="S36768" s="2" t="b">
        <v>0</v>
      </c>
    </row>
    <row r="36769" spans="1:19" x14ac:dyDescent="0.2">
      <c r="A36769" t="s">
        <v>31</v>
      </c>
      <c r="B36769" s="1">
        <v>208.07518761835729</v>
      </c>
      <c r="C36769" t="s">
        <v>24</v>
      </c>
      <c r="D36769" t="s">
        <v>22</v>
      </c>
      <c r="E36769">
        <v>3</v>
      </c>
      <c r="F36769">
        <v>10</v>
      </c>
      <c r="G36769">
        <v>98</v>
      </c>
      <c r="H36769">
        <v>2</v>
      </c>
      <c r="I36769" s="6">
        <v>4.5811311025403878</v>
      </c>
      <c r="J36769" s="6">
        <v>0.25261373309744828</v>
      </c>
      <c r="K36769" s="6">
        <v>390.9517579248697</v>
      </c>
      <c r="L36769" s="6">
        <v>8.6617095152935235</v>
      </c>
      <c r="M36769" s="6">
        <v>836.26301332667867</v>
      </c>
      <c r="N36769" s="6">
        <v>18.220142295657883</v>
      </c>
      <c r="O36769" t="b">
        <v>0</v>
      </c>
      <c r="P36769" t="b">
        <v>0</v>
      </c>
      <c r="Q36769" t="b">
        <v>1</v>
      </c>
      <c r="R36769" s="2" t="b">
        <v>0</v>
      </c>
      <c r="S36769" s="2" t="b">
        <v>0</v>
      </c>
    </row>
    <row r="36770" spans="1:19" x14ac:dyDescent="0.2">
      <c r="A36770" t="s">
        <v>31</v>
      </c>
      <c r="B36770" s="1">
        <v>115.72721109110888</v>
      </c>
      <c r="C36770" t="s">
        <v>24</v>
      </c>
      <c r="D36770" t="s">
        <v>22</v>
      </c>
      <c r="E36770">
        <v>2</v>
      </c>
      <c r="F36770">
        <v>8</v>
      </c>
      <c r="G36770">
        <v>85</v>
      </c>
      <c r="H36770">
        <v>1</v>
      </c>
      <c r="I36770" s="6">
        <v>4.7000151978261799</v>
      </c>
      <c r="J36770" s="6">
        <v>0.74809553186762467</v>
      </c>
      <c r="K36770" s="6">
        <v>213.41709702947799</v>
      </c>
      <c r="L36770" s="6">
        <v>4.7283503977025036</v>
      </c>
      <c r="M36770" s="6">
        <v>588.70031983502258</v>
      </c>
      <c r="N36770" s="6">
        <v>12.82635178880418</v>
      </c>
      <c r="O36770" t="b">
        <v>0</v>
      </c>
      <c r="P36770" t="b">
        <v>0</v>
      </c>
      <c r="Q36770" t="b">
        <v>0</v>
      </c>
      <c r="R36770" s="2" t="b">
        <v>1</v>
      </c>
      <c r="S36770" s="2" t="b">
        <v>0</v>
      </c>
    </row>
    <row r="36771" spans="1:19" x14ac:dyDescent="0.2">
      <c r="A36771" t="s">
        <v>31</v>
      </c>
      <c r="B36771" s="1">
        <v>188.43663058471464</v>
      </c>
      <c r="C36771" t="s">
        <v>24</v>
      </c>
      <c r="D36771" t="s">
        <v>22</v>
      </c>
      <c r="E36771">
        <v>5</v>
      </c>
      <c r="F36771">
        <v>10</v>
      </c>
      <c r="G36771">
        <v>100</v>
      </c>
      <c r="H36771">
        <v>1</v>
      </c>
      <c r="I36771" s="6">
        <v>3.8464428322670505</v>
      </c>
      <c r="J36771" s="6">
        <v>1.4956853036839377</v>
      </c>
      <c r="K36771" s="6">
        <v>274.88191858447544</v>
      </c>
      <c r="L36771" s="6">
        <v>6.0901307681108934</v>
      </c>
      <c r="M36771" s="6">
        <v>694.90443661771485</v>
      </c>
      <c r="N36771" s="6">
        <v>15.140281843497885</v>
      </c>
      <c r="O36771" t="b">
        <v>0</v>
      </c>
      <c r="P36771" t="b">
        <v>0</v>
      </c>
      <c r="Q36771" t="b">
        <v>0</v>
      </c>
      <c r="R36771" s="2" t="b">
        <v>1</v>
      </c>
      <c r="S36771" s="2" t="b">
        <v>0</v>
      </c>
    </row>
    <row r="36772" spans="1:19" x14ac:dyDescent="0.2">
      <c r="A36772" t="s">
        <v>31</v>
      </c>
      <c r="B36772" s="1">
        <v>259.97708835012742</v>
      </c>
      <c r="C36772" t="s">
        <v>24</v>
      </c>
      <c r="D36772" t="s">
        <v>22</v>
      </c>
      <c r="E36772">
        <v>6</v>
      </c>
      <c r="F36772">
        <v>9</v>
      </c>
      <c r="G36772">
        <v>89</v>
      </c>
      <c r="H36772">
        <v>3</v>
      </c>
      <c r="I36772" s="6">
        <v>3.522855574311345</v>
      </c>
      <c r="J36772" s="6">
        <v>0.29867294820550427</v>
      </c>
      <c r="K36772" s="6">
        <v>315.59022460768108</v>
      </c>
      <c r="L36772" s="6">
        <v>6.9920413350418693</v>
      </c>
      <c r="M36772" s="6">
        <v>891.49216624026201</v>
      </c>
      <c r="N36772" s="6">
        <v>19.423451552336729</v>
      </c>
      <c r="O36772" t="b">
        <v>0</v>
      </c>
      <c r="P36772" t="b">
        <v>0</v>
      </c>
      <c r="Q36772" t="b">
        <v>0</v>
      </c>
      <c r="R36772" s="2" t="b">
        <v>0</v>
      </c>
      <c r="S36772" s="2" t="b">
        <v>0</v>
      </c>
    </row>
    <row r="36773" spans="1:19" x14ac:dyDescent="0.2">
      <c r="A36773" t="s">
        <v>31</v>
      </c>
      <c r="B36773" s="1">
        <v>179.08493675917049</v>
      </c>
      <c r="C36773" t="s">
        <v>24</v>
      </c>
      <c r="D36773" t="s">
        <v>21</v>
      </c>
      <c r="E36773">
        <v>2</v>
      </c>
      <c r="F36773">
        <v>10</v>
      </c>
      <c r="G36773">
        <v>100</v>
      </c>
      <c r="H36773">
        <v>1</v>
      </c>
      <c r="I36773" s="6">
        <v>0.91634573910952877</v>
      </c>
      <c r="J36773" s="6">
        <v>0.39646507284316329</v>
      </c>
      <c r="K36773" s="6">
        <v>765.79721024790854</v>
      </c>
      <c r="L36773" s="6">
        <v>16.966576689659622</v>
      </c>
      <c r="M36773" s="6">
        <v>1725.4455882430552</v>
      </c>
      <c r="N36773" s="6">
        <v>37.593273456089911</v>
      </c>
      <c r="O36773" t="b">
        <v>0</v>
      </c>
      <c r="P36773" t="b">
        <v>1</v>
      </c>
      <c r="Q36773" t="b">
        <v>1</v>
      </c>
      <c r="R36773" s="2" t="b">
        <v>1</v>
      </c>
      <c r="S36773" s="2" t="b">
        <v>0</v>
      </c>
    </row>
    <row r="36774" spans="1:19" x14ac:dyDescent="0.2">
      <c r="A36774" t="s">
        <v>31</v>
      </c>
      <c r="B36774" s="1">
        <v>150.32847824562222</v>
      </c>
      <c r="C36774" t="s">
        <v>24</v>
      </c>
      <c r="D36774" t="s">
        <v>22</v>
      </c>
      <c r="E36774">
        <v>4</v>
      </c>
      <c r="F36774">
        <v>10</v>
      </c>
      <c r="G36774">
        <v>91</v>
      </c>
      <c r="H36774">
        <v>1</v>
      </c>
      <c r="I36774" s="6">
        <v>3.8500596488360319</v>
      </c>
      <c r="J36774" s="6">
        <v>1.5459182453156166</v>
      </c>
      <c r="K36774" s="6">
        <v>348.87491802436131</v>
      </c>
      <c r="L36774" s="6">
        <v>7.7294784736063953</v>
      </c>
      <c r="M36774" s="6">
        <v>939.231564039864</v>
      </c>
      <c r="N36774" s="6">
        <v>20.463577215144177</v>
      </c>
      <c r="O36774" t="b">
        <v>0</v>
      </c>
      <c r="P36774" t="b">
        <v>0</v>
      </c>
      <c r="Q36774" t="b">
        <v>0</v>
      </c>
      <c r="R36774" s="2" t="b">
        <v>0</v>
      </c>
      <c r="S36774" s="2" t="b">
        <v>1</v>
      </c>
    </row>
    <row r="36775" spans="1:19" x14ac:dyDescent="0.2">
      <c r="A36775" t="s">
        <v>31</v>
      </c>
      <c r="B36775" s="1">
        <v>295.27973254155654</v>
      </c>
      <c r="C36775" t="s">
        <v>24</v>
      </c>
      <c r="D36775" t="s">
        <v>22</v>
      </c>
      <c r="E36775">
        <v>4</v>
      </c>
      <c r="F36775">
        <v>10</v>
      </c>
      <c r="G36775">
        <v>100</v>
      </c>
      <c r="H36775">
        <v>2</v>
      </c>
      <c r="I36775" s="6">
        <v>2.4454308472502371</v>
      </c>
      <c r="J36775" s="6">
        <v>0.41472231216027661</v>
      </c>
      <c r="K36775" s="6">
        <v>251.01467577527509</v>
      </c>
      <c r="L36775" s="6">
        <v>5.5613414227410747</v>
      </c>
      <c r="M36775" s="6">
        <v>693.29771347387668</v>
      </c>
      <c r="N36775" s="6">
        <v>15.10527524408605</v>
      </c>
      <c r="O36775" t="b">
        <v>0</v>
      </c>
      <c r="P36775" t="b">
        <v>0</v>
      </c>
      <c r="Q36775" t="b">
        <v>0</v>
      </c>
      <c r="R36775" s="2" t="b">
        <v>1</v>
      </c>
      <c r="S36775" s="2" t="b">
        <v>0</v>
      </c>
    </row>
    <row r="36776" spans="1:19" x14ac:dyDescent="0.2">
      <c r="A36776" t="s">
        <v>31</v>
      </c>
      <c r="B36776" s="1">
        <v>157.10845626914173</v>
      </c>
      <c r="C36776" t="s">
        <v>24</v>
      </c>
      <c r="D36776" t="s">
        <v>22</v>
      </c>
      <c r="E36776">
        <v>4</v>
      </c>
      <c r="F36776">
        <v>10</v>
      </c>
      <c r="G36776">
        <v>99</v>
      </c>
      <c r="H36776">
        <v>1</v>
      </c>
      <c r="I36776" s="6">
        <v>2.5513817668551928</v>
      </c>
      <c r="J36776" s="6">
        <v>0.5559122395435443</v>
      </c>
      <c r="K36776" s="6">
        <v>293.60363820290536</v>
      </c>
      <c r="L36776" s="6">
        <v>6.504918766053021</v>
      </c>
      <c r="M36776" s="6">
        <v>727.5000643338409</v>
      </c>
      <c r="N36776" s="6">
        <v>15.850461494803476</v>
      </c>
      <c r="O36776" t="b">
        <v>0</v>
      </c>
      <c r="P36776" t="b">
        <v>0</v>
      </c>
      <c r="Q36776" t="b">
        <v>1</v>
      </c>
      <c r="R36776" s="2" t="b">
        <v>0</v>
      </c>
      <c r="S36776" s="2" t="b">
        <v>0</v>
      </c>
    </row>
    <row r="36777" spans="1:19" x14ac:dyDescent="0.2">
      <c r="A36777" t="s">
        <v>31</v>
      </c>
      <c r="B36777" s="1">
        <v>219.53101255464887</v>
      </c>
      <c r="C36777" t="s">
        <v>24</v>
      </c>
      <c r="D36777" t="s">
        <v>22</v>
      </c>
      <c r="E36777">
        <v>6</v>
      </c>
      <c r="F36777">
        <v>10</v>
      </c>
      <c r="G36777">
        <v>93</v>
      </c>
      <c r="H36777">
        <v>2</v>
      </c>
      <c r="I36777" s="6">
        <v>3.9058632699901055</v>
      </c>
      <c r="J36777" s="6">
        <v>0.24377203826456431</v>
      </c>
      <c r="K36777" s="6">
        <v>625.36041114020156</v>
      </c>
      <c r="L36777" s="6">
        <v>13.855137146363452</v>
      </c>
      <c r="M36777" s="6">
        <v>1301.1539368438869</v>
      </c>
      <c r="N36777" s="6">
        <v>28.348987698909578</v>
      </c>
      <c r="O36777" t="b">
        <v>0</v>
      </c>
      <c r="P36777" t="b">
        <v>0</v>
      </c>
      <c r="Q36777" t="b">
        <v>0</v>
      </c>
      <c r="R36777" s="2" t="b">
        <v>0</v>
      </c>
      <c r="S36777" s="2" t="b">
        <v>0</v>
      </c>
    </row>
    <row r="36778" spans="1:19" x14ac:dyDescent="0.2">
      <c r="A36778" t="s">
        <v>31</v>
      </c>
      <c r="B36778" s="1">
        <v>179.08493675917049</v>
      </c>
      <c r="C36778" t="s">
        <v>24</v>
      </c>
      <c r="D36778" t="s">
        <v>21</v>
      </c>
      <c r="E36778">
        <v>2</v>
      </c>
      <c r="F36778">
        <v>10</v>
      </c>
      <c r="G36778">
        <v>97</v>
      </c>
      <c r="H36778">
        <v>1</v>
      </c>
      <c r="I36778" s="6">
        <v>0.88469157435922863</v>
      </c>
      <c r="J36778" s="6">
        <v>0.4011355925984994</v>
      </c>
      <c r="K36778" s="6">
        <v>753.81053045366866</v>
      </c>
      <c r="L36778" s="6">
        <v>16.701006484830163</v>
      </c>
      <c r="M36778" s="6">
        <v>1705.2457722546076</v>
      </c>
      <c r="N36778" s="6">
        <v>37.153168470229616</v>
      </c>
      <c r="O36778" t="b">
        <v>0</v>
      </c>
      <c r="P36778" t="b">
        <v>1</v>
      </c>
      <c r="Q36778" t="b">
        <v>1</v>
      </c>
      <c r="R36778" s="2" t="b">
        <v>1</v>
      </c>
      <c r="S36778" s="2" t="b">
        <v>0</v>
      </c>
    </row>
    <row r="36779" spans="1:19" x14ac:dyDescent="0.2">
      <c r="A36779" t="s">
        <v>31</v>
      </c>
      <c r="B36779" s="1">
        <v>217.1930890982629</v>
      </c>
      <c r="C36779" t="s">
        <v>24</v>
      </c>
      <c r="D36779" t="s">
        <v>22</v>
      </c>
      <c r="E36779">
        <v>4</v>
      </c>
      <c r="F36779">
        <v>10</v>
      </c>
      <c r="G36779">
        <v>100</v>
      </c>
      <c r="H36779">
        <v>1</v>
      </c>
      <c r="I36779" s="6">
        <v>1.8697424142010279</v>
      </c>
      <c r="J36779" s="6">
        <v>0.63444774358731626</v>
      </c>
      <c r="K36779" s="6">
        <v>878.96382251170974</v>
      </c>
      <c r="L36779" s="6">
        <v>19.473833153888823</v>
      </c>
      <c r="M36779" s="6">
        <v>1396.4035416274291</v>
      </c>
      <c r="N36779" s="6">
        <v>30.424245512665564</v>
      </c>
      <c r="O36779" t="b">
        <v>0</v>
      </c>
      <c r="P36779" t="b">
        <v>0</v>
      </c>
      <c r="Q36779" t="b">
        <v>0</v>
      </c>
      <c r="R36779" s="2" t="b">
        <v>0</v>
      </c>
      <c r="S36779" s="2" t="b">
        <v>1</v>
      </c>
    </row>
    <row r="36780" spans="1:19" x14ac:dyDescent="0.2">
      <c r="A36780" t="s">
        <v>31</v>
      </c>
      <c r="B36780" s="1">
        <v>278.44668365557709</v>
      </c>
      <c r="C36780" t="s">
        <v>24</v>
      </c>
      <c r="D36780" t="s">
        <v>22</v>
      </c>
      <c r="E36780">
        <v>4</v>
      </c>
      <c r="F36780">
        <v>9</v>
      </c>
      <c r="G36780">
        <v>92</v>
      </c>
      <c r="H36780">
        <v>1</v>
      </c>
      <c r="I36780" s="6">
        <v>2.0586058765256978</v>
      </c>
      <c r="J36780" s="6">
        <v>0.84863144156137738</v>
      </c>
      <c r="K36780" s="6">
        <v>1415.6788312362544</v>
      </c>
      <c r="L36780" s="6">
        <v>31.364992111060264</v>
      </c>
      <c r="M36780" s="6">
        <v>2388.6059667756322</v>
      </c>
      <c r="N36780" s="6">
        <v>52.041929284643018</v>
      </c>
      <c r="O36780" t="b">
        <v>0</v>
      </c>
      <c r="P36780" t="b">
        <v>0</v>
      </c>
      <c r="Q36780" t="b">
        <v>0</v>
      </c>
      <c r="R36780" s="2" t="b">
        <v>1</v>
      </c>
      <c r="S36780" s="2" t="b">
        <v>0</v>
      </c>
    </row>
    <row r="36781" spans="1:19" x14ac:dyDescent="0.2">
      <c r="A36781" t="s">
        <v>31</v>
      </c>
      <c r="B36781" s="1">
        <v>211.58207280293641</v>
      </c>
      <c r="C36781" t="s">
        <v>24</v>
      </c>
      <c r="D36781" t="s">
        <v>22</v>
      </c>
      <c r="E36781">
        <v>4</v>
      </c>
      <c r="F36781">
        <v>10</v>
      </c>
      <c r="G36781">
        <v>90</v>
      </c>
      <c r="H36781">
        <v>1</v>
      </c>
      <c r="I36781" s="6">
        <v>2.4399918884974685</v>
      </c>
      <c r="J36781" s="6">
        <v>1.4309131094192735</v>
      </c>
      <c r="K36781" s="6">
        <v>865.28900435268326</v>
      </c>
      <c r="L36781" s="6">
        <v>19.170861495194529</v>
      </c>
      <c r="M36781" s="6">
        <v>2289.2880958343599</v>
      </c>
      <c r="N36781" s="6">
        <v>49.87803382087835</v>
      </c>
      <c r="O36781" t="b">
        <v>0</v>
      </c>
      <c r="P36781" t="b">
        <v>0</v>
      </c>
      <c r="Q36781" t="b">
        <v>0</v>
      </c>
      <c r="R36781" s="2" t="b">
        <v>0</v>
      </c>
      <c r="S36781" s="2" t="b">
        <v>1</v>
      </c>
    </row>
    <row r="36782" spans="1:19" x14ac:dyDescent="0.2">
      <c r="A36782" t="s">
        <v>31</v>
      </c>
      <c r="B36782" s="1">
        <v>126.94924368176184</v>
      </c>
      <c r="C36782" t="s">
        <v>24</v>
      </c>
      <c r="D36782" t="s">
        <v>21</v>
      </c>
      <c r="E36782">
        <v>2</v>
      </c>
      <c r="F36782">
        <v>10</v>
      </c>
      <c r="G36782">
        <v>88</v>
      </c>
      <c r="H36782">
        <v>1</v>
      </c>
      <c r="I36782" s="6">
        <v>0.68708684568548317</v>
      </c>
      <c r="J36782" s="6">
        <v>0.2433393014129745</v>
      </c>
      <c r="K36782" s="6">
        <v>587.71532629616991</v>
      </c>
      <c r="L36782" s="6">
        <v>13.02109360265788</v>
      </c>
      <c r="M36782" s="6">
        <v>1236.2610117693544</v>
      </c>
      <c r="N36782" s="6">
        <v>26.935128291046983</v>
      </c>
      <c r="O36782" t="b">
        <v>0</v>
      </c>
      <c r="P36782" t="b">
        <v>1</v>
      </c>
      <c r="Q36782" t="b">
        <v>0</v>
      </c>
      <c r="R36782" s="2" t="b">
        <v>0</v>
      </c>
      <c r="S36782" s="2" t="b">
        <v>1</v>
      </c>
    </row>
    <row r="36783" spans="1:19" x14ac:dyDescent="0.2">
      <c r="A36783" t="s">
        <v>31</v>
      </c>
      <c r="B36783" s="1">
        <v>120.16926565824234</v>
      </c>
      <c r="C36783" t="s">
        <v>24</v>
      </c>
      <c r="D36783" t="s">
        <v>21</v>
      </c>
      <c r="E36783">
        <v>4</v>
      </c>
      <c r="F36783">
        <v>9</v>
      </c>
      <c r="G36783">
        <v>95</v>
      </c>
      <c r="H36783">
        <v>1</v>
      </c>
      <c r="I36783" s="6">
        <v>0.64874937095589003</v>
      </c>
      <c r="J36783" s="6">
        <v>0.28726259047673919</v>
      </c>
      <c r="K36783" s="6">
        <v>420.81686963661701</v>
      </c>
      <c r="L36783" s="6">
        <v>9.3233843052011274</v>
      </c>
      <c r="M36783" s="6">
        <v>1137.8092155592744</v>
      </c>
      <c r="N36783" s="6">
        <v>24.79010249458738</v>
      </c>
      <c r="O36783" t="b">
        <v>0</v>
      </c>
      <c r="P36783" t="b">
        <v>1</v>
      </c>
      <c r="Q36783" t="b">
        <v>0</v>
      </c>
      <c r="R36783" s="2" t="b">
        <v>0</v>
      </c>
      <c r="S36783" s="2" t="b">
        <v>1</v>
      </c>
    </row>
    <row r="36784" spans="1:19" x14ac:dyDescent="0.2">
      <c r="A36784" t="s">
        <v>31</v>
      </c>
      <c r="B36784" s="1">
        <v>138.63886096369205</v>
      </c>
      <c r="C36784" t="s">
        <v>24</v>
      </c>
      <c r="D36784" t="s">
        <v>21</v>
      </c>
      <c r="E36784">
        <v>3</v>
      </c>
      <c r="F36784">
        <v>10</v>
      </c>
      <c r="G36784">
        <v>80</v>
      </c>
      <c r="H36784">
        <v>1</v>
      </c>
      <c r="I36784" s="6">
        <v>4.402513751424701</v>
      </c>
      <c r="J36784" s="6">
        <v>1.22004500188246</v>
      </c>
      <c r="K36784" s="6">
        <v>286.71845722046839</v>
      </c>
      <c r="L36784" s="6">
        <v>6.3523745290181459</v>
      </c>
      <c r="M36784" s="6">
        <v>702.09840075738828</v>
      </c>
      <c r="N36784" s="6">
        <v>15.297020869624712</v>
      </c>
      <c r="O36784" t="b">
        <v>0</v>
      </c>
      <c r="P36784" t="b">
        <v>1</v>
      </c>
      <c r="Q36784" t="b">
        <v>0</v>
      </c>
      <c r="R36784" s="2" t="b">
        <v>0</v>
      </c>
      <c r="S36784" s="2" t="b">
        <v>1</v>
      </c>
    </row>
    <row r="36785" spans="1:19" x14ac:dyDescent="0.2">
      <c r="A36785" t="s">
        <v>31</v>
      </c>
      <c r="B36785" s="1">
        <v>230.98683749094053</v>
      </c>
      <c r="C36785" t="s">
        <v>24</v>
      </c>
      <c r="D36785" t="s">
        <v>22</v>
      </c>
      <c r="E36785">
        <v>3</v>
      </c>
      <c r="F36785">
        <v>10</v>
      </c>
      <c r="G36785">
        <v>98</v>
      </c>
      <c r="H36785">
        <v>1</v>
      </c>
      <c r="I36785" s="6">
        <v>0.85393453860763824</v>
      </c>
      <c r="J36785" s="6">
        <v>0.238813369957254</v>
      </c>
      <c r="K36785" s="6">
        <v>562.19024164791472</v>
      </c>
      <c r="L36785" s="6">
        <v>12.455574036382002</v>
      </c>
      <c r="M36785" s="6">
        <v>1250.3963742344365</v>
      </c>
      <c r="N36785" s="6">
        <v>27.243103546929653</v>
      </c>
      <c r="O36785" t="b">
        <v>0</v>
      </c>
      <c r="P36785" t="b">
        <v>0</v>
      </c>
      <c r="Q36785" t="b">
        <v>1</v>
      </c>
      <c r="R36785" s="2" t="b">
        <v>0</v>
      </c>
      <c r="S36785" s="2" t="b">
        <v>0</v>
      </c>
    </row>
    <row r="36786" spans="1:19" x14ac:dyDescent="0.2">
      <c r="A36786" t="s">
        <v>31</v>
      </c>
      <c r="B36786" s="1">
        <v>346.71404858204937</v>
      </c>
      <c r="C36786" t="s">
        <v>24</v>
      </c>
      <c r="D36786" t="s">
        <v>22</v>
      </c>
      <c r="E36786">
        <v>5</v>
      </c>
      <c r="F36786">
        <v>10</v>
      </c>
      <c r="G36786">
        <v>90</v>
      </c>
      <c r="H36786">
        <v>2</v>
      </c>
      <c r="I36786" s="6">
        <v>2.3625432274205278</v>
      </c>
      <c r="J36786" s="6">
        <v>0.5989445820018876</v>
      </c>
      <c r="K36786" s="6">
        <v>632.15398903364121</v>
      </c>
      <c r="L36786" s="6">
        <v>14.005651876351704</v>
      </c>
      <c r="M36786" s="6">
        <v>1563.7291599734026</v>
      </c>
      <c r="N36786" s="6">
        <v>34.069864806343013</v>
      </c>
      <c r="O36786" t="b">
        <v>0</v>
      </c>
      <c r="P36786" t="b">
        <v>0</v>
      </c>
      <c r="Q36786" t="b">
        <v>0</v>
      </c>
      <c r="R36786" s="2" t="b">
        <v>0</v>
      </c>
      <c r="S36786" s="2" t="b">
        <v>1</v>
      </c>
    </row>
    <row r="36787" spans="1:19" x14ac:dyDescent="0.2">
      <c r="A36787" t="s">
        <v>31</v>
      </c>
      <c r="B36787" s="1">
        <v>105.4403478830103</v>
      </c>
      <c r="C36787" t="s">
        <v>24</v>
      </c>
      <c r="D36787" t="s">
        <v>21</v>
      </c>
      <c r="E36787">
        <v>2</v>
      </c>
      <c r="F36787">
        <v>10</v>
      </c>
      <c r="G36787">
        <v>98</v>
      </c>
      <c r="H36787">
        <v>1</v>
      </c>
      <c r="I36787" s="6">
        <v>5.6995048524749992</v>
      </c>
      <c r="J36787" s="6">
        <v>0.15108643868987731</v>
      </c>
      <c r="K36787" s="6">
        <v>130.0315795971988</v>
      </c>
      <c r="L36787" s="6">
        <v>2.8809072921527767</v>
      </c>
      <c r="M36787" s="6">
        <v>430.56270779589107</v>
      </c>
      <c r="N36787" s="6">
        <v>9.3809168625521355</v>
      </c>
      <c r="O36787" t="b">
        <v>0</v>
      </c>
      <c r="P36787" t="b">
        <v>1</v>
      </c>
      <c r="Q36787" t="b">
        <v>1</v>
      </c>
      <c r="R36787" s="2" t="b">
        <v>1</v>
      </c>
      <c r="S36787" s="2" t="b">
        <v>0</v>
      </c>
    </row>
    <row r="36788" spans="1:19" x14ac:dyDescent="0.2">
      <c r="A36788" t="s">
        <v>31</v>
      </c>
      <c r="B36788" s="1">
        <v>176.98080564842306</v>
      </c>
      <c r="C36788" t="s">
        <v>24</v>
      </c>
      <c r="D36788" t="s">
        <v>22</v>
      </c>
      <c r="E36788">
        <v>4</v>
      </c>
      <c r="F36788">
        <v>10</v>
      </c>
      <c r="G36788">
        <v>89</v>
      </c>
      <c r="H36788">
        <v>0</v>
      </c>
      <c r="I36788" s="6">
        <v>3.3968958301063985</v>
      </c>
      <c r="J36788" s="6">
        <v>0.44594250267539087</v>
      </c>
      <c r="K36788" s="6">
        <v>545.55745147891605</v>
      </c>
      <c r="L36788" s="6">
        <v>12.087067196465496</v>
      </c>
      <c r="M36788" s="6">
        <v>1356.1714626120204</v>
      </c>
      <c r="N36788" s="6">
        <v>29.547686113494169</v>
      </c>
      <c r="O36788" t="b">
        <v>0</v>
      </c>
      <c r="P36788" t="b">
        <v>0</v>
      </c>
      <c r="Q36788" t="b">
        <v>0</v>
      </c>
      <c r="R36788" s="2" t="b">
        <v>0</v>
      </c>
      <c r="S36788" s="2" t="b">
        <v>0</v>
      </c>
    </row>
    <row r="36789" spans="1:19" x14ac:dyDescent="0.2">
      <c r="A36789" t="s">
        <v>31</v>
      </c>
      <c r="B36789" s="1">
        <v>108.71344072195076</v>
      </c>
      <c r="C36789" t="s">
        <v>24</v>
      </c>
      <c r="D36789" t="s">
        <v>21</v>
      </c>
      <c r="E36789">
        <v>2</v>
      </c>
      <c r="F36789">
        <v>10</v>
      </c>
      <c r="G36789">
        <v>100</v>
      </c>
      <c r="H36789">
        <v>1</v>
      </c>
      <c r="I36789" s="6">
        <v>7.0579979257729848</v>
      </c>
      <c r="J36789" s="6">
        <v>1.495720974113848</v>
      </c>
      <c r="K36789" s="6">
        <v>165.43456253901434</v>
      </c>
      <c r="L36789" s="6">
        <v>3.6652760742361861</v>
      </c>
      <c r="M36789" s="6">
        <v>404.55656155924527</v>
      </c>
      <c r="N36789" s="6">
        <v>8.8143060266759434</v>
      </c>
      <c r="O36789" t="b">
        <v>0</v>
      </c>
      <c r="P36789" t="b">
        <v>1</v>
      </c>
      <c r="Q36789" t="b">
        <v>0</v>
      </c>
      <c r="R36789" s="2" t="b">
        <v>1</v>
      </c>
      <c r="S36789" s="2" t="b">
        <v>0</v>
      </c>
    </row>
    <row r="36790" spans="1:19" x14ac:dyDescent="0.2">
      <c r="A36790" t="s">
        <v>31</v>
      </c>
      <c r="B36790" s="1">
        <v>433.45100881397138</v>
      </c>
      <c r="C36790" t="s">
        <v>24</v>
      </c>
      <c r="D36790" t="s">
        <v>22</v>
      </c>
      <c r="E36790">
        <v>6</v>
      </c>
      <c r="F36790">
        <v>10</v>
      </c>
      <c r="G36790">
        <v>100</v>
      </c>
      <c r="H36790">
        <v>2</v>
      </c>
      <c r="I36790" s="6">
        <v>1.7483891428672951</v>
      </c>
      <c r="J36790" s="6">
        <v>0.1715874022124409</v>
      </c>
      <c r="K36790" s="6">
        <v>1004.1020927156056</v>
      </c>
      <c r="L36790" s="6">
        <v>22.246327007109343</v>
      </c>
      <c r="M36790" s="6">
        <v>1796.4962828412358</v>
      </c>
      <c r="N36790" s="6">
        <v>39.141295723192712</v>
      </c>
      <c r="O36790" t="b">
        <v>0</v>
      </c>
      <c r="P36790" t="b">
        <v>0</v>
      </c>
      <c r="Q36790" t="b">
        <v>0</v>
      </c>
      <c r="R36790" s="2" t="b">
        <v>0</v>
      </c>
      <c r="S36790" s="2" t="b">
        <v>0</v>
      </c>
    </row>
    <row r="36791" spans="1:19" x14ac:dyDescent="0.2">
      <c r="A36791" t="s">
        <v>31</v>
      </c>
      <c r="B36791" s="1">
        <v>269.32878217567162</v>
      </c>
      <c r="C36791" t="s">
        <v>24</v>
      </c>
      <c r="D36791" t="s">
        <v>22</v>
      </c>
      <c r="E36791">
        <v>4</v>
      </c>
      <c r="F36791">
        <v>10</v>
      </c>
      <c r="G36791">
        <v>100</v>
      </c>
      <c r="H36791">
        <v>2</v>
      </c>
      <c r="I36791" s="6">
        <v>2.4745419367121881</v>
      </c>
      <c r="J36791" s="6">
        <v>0.44485862322000752</v>
      </c>
      <c r="K36791" s="6">
        <v>249.75714585740795</v>
      </c>
      <c r="L36791" s="6">
        <v>5.5334802899169855</v>
      </c>
      <c r="M36791" s="6">
        <v>694.32156091804245</v>
      </c>
      <c r="N36791" s="6">
        <v>15.127582396051958</v>
      </c>
      <c r="O36791" t="b">
        <v>0</v>
      </c>
      <c r="P36791" t="b">
        <v>0</v>
      </c>
      <c r="Q36791" t="b">
        <v>0</v>
      </c>
      <c r="R36791" s="2" t="b">
        <v>1</v>
      </c>
      <c r="S36791" s="2" t="b">
        <v>0</v>
      </c>
    </row>
    <row r="36792" spans="1:19" x14ac:dyDescent="0.2">
      <c r="A36792" t="s">
        <v>31</v>
      </c>
      <c r="B36792" s="1">
        <v>339.70027821289131</v>
      </c>
      <c r="C36792" t="s">
        <v>24</v>
      </c>
      <c r="D36792" t="s">
        <v>22</v>
      </c>
      <c r="E36792">
        <v>2</v>
      </c>
      <c r="F36792">
        <v>10</v>
      </c>
      <c r="G36792">
        <v>98</v>
      </c>
      <c r="H36792">
        <v>1</v>
      </c>
      <c r="I36792" s="6">
        <v>3.6510527948085634</v>
      </c>
      <c r="J36792" s="6">
        <v>0.43743527134473609</v>
      </c>
      <c r="K36792" s="6">
        <v>399.32126548884759</v>
      </c>
      <c r="L36792" s="6">
        <v>8.8471396657806842</v>
      </c>
      <c r="M36792" s="6">
        <v>1034.8028044830337</v>
      </c>
      <c r="N36792" s="6">
        <v>22.545842689638924</v>
      </c>
      <c r="O36792" t="b">
        <v>0</v>
      </c>
      <c r="P36792" t="b">
        <v>0</v>
      </c>
      <c r="Q36792" t="b">
        <v>1</v>
      </c>
      <c r="R36792" s="2" t="b">
        <v>0</v>
      </c>
      <c r="S36792" s="2" t="b">
        <v>1</v>
      </c>
    </row>
    <row r="36793" spans="1:19" x14ac:dyDescent="0.2">
      <c r="A36793" t="s">
        <v>31</v>
      </c>
      <c r="B36793" s="1">
        <v>381.31531573656281</v>
      </c>
      <c r="C36793" t="s">
        <v>24</v>
      </c>
      <c r="D36793" t="s">
        <v>22</v>
      </c>
      <c r="E36793">
        <v>3</v>
      </c>
      <c r="F36793">
        <v>10</v>
      </c>
      <c r="G36793">
        <v>93</v>
      </c>
      <c r="H36793">
        <v>2</v>
      </c>
      <c r="I36793" s="6">
        <v>1.9676034352429743</v>
      </c>
      <c r="J36793" s="6">
        <v>0.97838125550065325</v>
      </c>
      <c r="K36793" s="6">
        <v>1341.6327624726514</v>
      </c>
      <c r="L36793" s="6">
        <v>29.724468631170879</v>
      </c>
      <c r="M36793" s="6">
        <v>2007.619602524554</v>
      </c>
      <c r="N36793" s="6">
        <v>43.741160676276607</v>
      </c>
      <c r="O36793" t="b">
        <v>0</v>
      </c>
      <c r="P36793" t="b">
        <v>0</v>
      </c>
      <c r="Q36793" t="b">
        <v>0</v>
      </c>
      <c r="R36793" s="2" t="b">
        <v>0</v>
      </c>
      <c r="S36793" s="2" t="b">
        <v>1</v>
      </c>
    </row>
    <row r="36794" spans="1:19" x14ac:dyDescent="0.2">
      <c r="A36794" t="s">
        <v>31</v>
      </c>
      <c r="B36794" s="1">
        <v>217.1930890982629</v>
      </c>
      <c r="C36794" t="s">
        <v>24</v>
      </c>
      <c r="D36794" t="s">
        <v>22</v>
      </c>
      <c r="E36794">
        <v>4</v>
      </c>
      <c r="F36794">
        <v>10</v>
      </c>
      <c r="G36794">
        <v>100</v>
      </c>
      <c r="H36794">
        <v>1</v>
      </c>
      <c r="I36794" s="6">
        <v>3.2293134786123545</v>
      </c>
      <c r="J36794" s="6">
        <v>0.86454967173608421</v>
      </c>
      <c r="K36794" s="6">
        <v>332.09113756755755</v>
      </c>
      <c r="L36794" s="6">
        <v>7.3576263769258823</v>
      </c>
      <c r="M36794" s="6">
        <v>793.00478416219039</v>
      </c>
      <c r="N36794" s="6">
        <v>17.277650426144504</v>
      </c>
      <c r="O36794" t="b">
        <v>0</v>
      </c>
      <c r="P36794" t="b">
        <v>0</v>
      </c>
      <c r="Q36794" t="b">
        <v>0</v>
      </c>
      <c r="R36794" s="2" t="b">
        <v>1</v>
      </c>
      <c r="S36794" s="2" t="b">
        <v>0</v>
      </c>
    </row>
    <row r="36795" spans="1:19" x14ac:dyDescent="0.2">
      <c r="A36795" t="s">
        <v>31</v>
      </c>
      <c r="B36795" s="1">
        <v>230.98683749094053</v>
      </c>
      <c r="C36795" t="s">
        <v>24</v>
      </c>
      <c r="D36795" t="s">
        <v>22</v>
      </c>
      <c r="E36795">
        <v>6</v>
      </c>
      <c r="F36795">
        <v>10</v>
      </c>
      <c r="G36795">
        <v>100</v>
      </c>
      <c r="H36795">
        <v>2</v>
      </c>
      <c r="I36795" s="6">
        <v>3.4209019104002136</v>
      </c>
      <c r="J36795" s="6">
        <v>0.3916341670624961</v>
      </c>
      <c r="K36795" s="6">
        <v>480.72160270511682</v>
      </c>
      <c r="L36795" s="6">
        <v>10.650600223565808</v>
      </c>
      <c r="M36795" s="6">
        <v>1228.6482994012918</v>
      </c>
      <c r="N36795" s="6">
        <v>26.769265756902083</v>
      </c>
      <c r="O36795" t="b">
        <v>0</v>
      </c>
      <c r="P36795" t="b">
        <v>0</v>
      </c>
      <c r="Q36795" t="b">
        <v>0</v>
      </c>
      <c r="R36795" s="2" t="b">
        <v>0</v>
      </c>
      <c r="S36795" s="2" t="b">
        <v>0</v>
      </c>
    </row>
    <row r="36796" spans="1:19" x14ac:dyDescent="0.2">
      <c r="A36796" t="s">
        <v>31</v>
      </c>
      <c r="B36796" s="1">
        <v>182.59182194374955</v>
      </c>
      <c r="C36796" t="s">
        <v>24</v>
      </c>
      <c r="D36796" t="s">
        <v>21</v>
      </c>
      <c r="E36796">
        <v>2</v>
      </c>
      <c r="F36796">
        <v>10</v>
      </c>
      <c r="G36796">
        <v>99</v>
      </c>
      <c r="H36796">
        <v>1</v>
      </c>
      <c r="I36796" s="6">
        <v>1.4168009870197582</v>
      </c>
      <c r="J36796" s="6">
        <v>0.26795708326710199</v>
      </c>
      <c r="K36796" s="6">
        <v>896.22041745340175</v>
      </c>
      <c r="L36796" s="6">
        <v>19.856160665092247</v>
      </c>
      <c r="M36796" s="6">
        <v>1847.6193477642576</v>
      </c>
      <c r="N36796" s="6">
        <v>40.255143283880827</v>
      </c>
      <c r="O36796" t="b">
        <v>0</v>
      </c>
      <c r="P36796" t="b">
        <v>1</v>
      </c>
      <c r="Q36796" t="b">
        <v>1</v>
      </c>
      <c r="R36796" s="2" t="b">
        <v>1</v>
      </c>
      <c r="S36796" s="2" t="b">
        <v>0</v>
      </c>
    </row>
    <row r="36797" spans="1:19" x14ac:dyDescent="0.2">
      <c r="A36797" t="s">
        <v>31</v>
      </c>
      <c r="B36797" s="1">
        <v>203.39934070558527</v>
      </c>
      <c r="C36797" t="s">
        <v>24</v>
      </c>
      <c r="D36797" t="s">
        <v>22</v>
      </c>
      <c r="E36797">
        <v>4</v>
      </c>
      <c r="F36797">
        <v>10</v>
      </c>
      <c r="G36797">
        <v>80</v>
      </c>
      <c r="H36797">
        <v>1</v>
      </c>
      <c r="I36797" s="6">
        <v>2.7795887909532664</v>
      </c>
      <c r="J36797" s="6">
        <v>1.731046662954127</v>
      </c>
      <c r="K36797" s="6">
        <v>673.30265855378502</v>
      </c>
      <c r="L36797" s="6">
        <v>14.917318891781244</v>
      </c>
      <c r="M36797" s="6">
        <v>1906.871064995868</v>
      </c>
      <c r="N36797" s="6">
        <v>41.546094458353359</v>
      </c>
      <c r="O36797" t="b">
        <v>0</v>
      </c>
      <c r="P36797" t="b">
        <v>0</v>
      </c>
      <c r="Q36797" t="b">
        <v>0</v>
      </c>
      <c r="R36797" s="2" t="b">
        <v>0</v>
      </c>
      <c r="S36797" s="2" t="b">
        <v>1</v>
      </c>
    </row>
    <row r="36798" spans="1:19" x14ac:dyDescent="0.2">
      <c r="A36798" t="s">
        <v>31</v>
      </c>
      <c r="B36798" s="1">
        <v>150.32847824562222</v>
      </c>
      <c r="C36798" t="s">
        <v>24</v>
      </c>
      <c r="D36798" t="s">
        <v>22</v>
      </c>
      <c r="E36798">
        <v>4</v>
      </c>
      <c r="F36798">
        <v>10</v>
      </c>
      <c r="G36798">
        <v>100</v>
      </c>
      <c r="H36798">
        <v>1</v>
      </c>
      <c r="I36798" s="6">
        <v>4.1603713623339855</v>
      </c>
      <c r="J36798" s="6">
        <v>1.4506111636967502</v>
      </c>
      <c r="K36798" s="6">
        <v>299.8135349927179</v>
      </c>
      <c r="L36798" s="6">
        <v>6.6425017824303172</v>
      </c>
      <c r="M36798" s="6">
        <v>817.79020782999146</v>
      </c>
      <c r="N36798" s="6">
        <v>17.817664678704894</v>
      </c>
      <c r="O36798" t="b">
        <v>0</v>
      </c>
      <c r="P36798" t="b">
        <v>0</v>
      </c>
      <c r="Q36798" t="b">
        <v>0</v>
      </c>
      <c r="R36798" s="2" t="b">
        <v>1</v>
      </c>
      <c r="S36798" s="2" t="b">
        <v>0</v>
      </c>
    </row>
    <row r="36799" spans="1:19" x14ac:dyDescent="0.2">
      <c r="A36799" t="s">
        <v>31</v>
      </c>
      <c r="B36799" s="1">
        <v>219.53101255464887</v>
      </c>
      <c r="C36799" t="s">
        <v>24</v>
      </c>
      <c r="D36799" t="s">
        <v>22</v>
      </c>
      <c r="E36799">
        <v>3</v>
      </c>
      <c r="F36799">
        <v>10</v>
      </c>
      <c r="G36799">
        <v>95</v>
      </c>
      <c r="H36799">
        <v>1</v>
      </c>
      <c r="I36799" s="6">
        <v>3.6420615878233051</v>
      </c>
      <c r="J36799" s="6">
        <v>0.30331013409428692</v>
      </c>
      <c r="K36799" s="6">
        <v>579.29113787596998</v>
      </c>
      <c r="L36799" s="6">
        <v>12.834451973559762</v>
      </c>
      <c r="M36799" s="6">
        <v>1643.8178568358896</v>
      </c>
      <c r="N36799" s="6">
        <v>35.814803216692496</v>
      </c>
      <c r="O36799" t="b">
        <v>0</v>
      </c>
      <c r="P36799" t="b">
        <v>0</v>
      </c>
      <c r="Q36799" t="b">
        <v>0</v>
      </c>
      <c r="R36799" s="2" t="b">
        <v>1</v>
      </c>
      <c r="S36799" s="2" t="b">
        <v>0</v>
      </c>
    </row>
    <row r="36800" spans="1:19" x14ac:dyDescent="0.2">
      <c r="A36800" t="s">
        <v>31</v>
      </c>
      <c r="B36800" s="1">
        <v>149.15951651742921</v>
      </c>
      <c r="C36800" t="s">
        <v>24</v>
      </c>
      <c r="D36800" t="s">
        <v>22</v>
      </c>
      <c r="E36800">
        <v>3</v>
      </c>
      <c r="F36800">
        <v>10</v>
      </c>
      <c r="G36800">
        <v>97</v>
      </c>
      <c r="H36800">
        <v>1</v>
      </c>
      <c r="I36800" s="6">
        <v>3.5242382523712705</v>
      </c>
      <c r="J36800" s="6">
        <v>0.54437020443467865</v>
      </c>
      <c r="K36800" s="6">
        <v>211.9230958492499</v>
      </c>
      <c r="L36800" s="6">
        <v>4.6952501392273183</v>
      </c>
      <c r="M36800" s="6">
        <v>577.33973308916006</v>
      </c>
      <c r="N36800" s="6">
        <v>12.5788321642684</v>
      </c>
      <c r="O36800" t="b">
        <v>0</v>
      </c>
      <c r="P36800" t="b">
        <v>0</v>
      </c>
      <c r="Q36800" t="b">
        <v>1</v>
      </c>
      <c r="R36800" s="2" t="b">
        <v>0</v>
      </c>
      <c r="S36800" s="2" t="b">
        <v>0</v>
      </c>
    </row>
    <row r="36801" spans="1:19" x14ac:dyDescent="0.2">
      <c r="A36801" t="s">
        <v>31</v>
      </c>
      <c r="B36801" s="1">
        <v>117.8313422018563</v>
      </c>
      <c r="C36801" t="s">
        <v>24</v>
      </c>
      <c r="D36801" t="s">
        <v>21</v>
      </c>
      <c r="E36801">
        <v>6</v>
      </c>
      <c r="F36801">
        <v>9</v>
      </c>
      <c r="G36801">
        <v>100</v>
      </c>
      <c r="H36801">
        <v>2</v>
      </c>
      <c r="I36801" s="6">
        <v>7.4592813700387968</v>
      </c>
      <c r="J36801" s="6">
        <v>0.59607413319560876</v>
      </c>
      <c r="K36801" s="6">
        <v>100.44757104686514</v>
      </c>
      <c r="L36801" s="6">
        <v>2.2254604674061951</v>
      </c>
      <c r="M36801" s="6">
        <v>300.41703418536224</v>
      </c>
      <c r="N36801" s="6">
        <v>6.5453583665293467</v>
      </c>
      <c r="O36801" t="b">
        <v>0</v>
      </c>
      <c r="P36801" t="b">
        <v>1</v>
      </c>
      <c r="Q36801" t="b">
        <v>0</v>
      </c>
      <c r="R36801" s="2" t="b">
        <v>1</v>
      </c>
      <c r="S36801" s="2" t="b">
        <v>0</v>
      </c>
    </row>
    <row r="36802" spans="1:19" x14ac:dyDescent="0.2">
      <c r="A36802" t="s">
        <v>31</v>
      </c>
      <c r="B36802" s="1">
        <v>242.67645477287081</v>
      </c>
      <c r="C36802" t="s">
        <v>24</v>
      </c>
      <c r="D36802" t="s">
        <v>22</v>
      </c>
      <c r="E36802">
        <v>3</v>
      </c>
      <c r="F36802">
        <v>10</v>
      </c>
      <c r="G36802">
        <v>98</v>
      </c>
      <c r="H36802">
        <v>1</v>
      </c>
      <c r="I36802" s="6">
        <v>1.0566315044329839</v>
      </c>
      <c r="J36802" s="6">
        <v>0.20167834179180019</v>
      </c>
      <c r="K36802" s="6">
        <v>650.18147132581134</v>
      </c>
      <c r="L36802" s="6">
        <v>14.405058738558177</v>
      </c>
      <c r="M36802" s="6">
        <v>1472.6491413474887</v>
      </c>
      <c r="N36802" s="6">
        <v>32.0854521595923</v>
      </c>
      <c r="O36802" t="b">
        <v>0</v>
      </c>
      <c r="P36802" t="b">
        <v>0</v>
      </c>
      <c r="Q36802" t="b">
        <v>1</v>
      </c>
      <c r="R36802" s="2" t="b">
        <v>1</v>
      </c>
      <c r="S36802" s="2" t="b">
        <v>0</v>
      </c>
    </row>
    <row r="36803" spans="1:19" x14ac:dyDescent="0.2">
      <c r="A36803" t="s">
        <v>31</v>
      </c>
      <c r="B36803" s="1">
        <v>150.32847824562222</v>
      </c>
      <c r="C36803" t="s">
        <v>24</v>
      </c>
      <c r="D36803" t="s">
        <v>22</v>
      </c>
      <c r="E36803">
        <v>3</v>
      </c>
      <c r="F36803">
        <v>10</v>
      </c>
      <c r="G36803">
        <v>89</v>
      </c>
      <c r="H36803">
        <v>1</v>
      </c>
      <c r="I36803" s="6">
        <v>3.3597217191955577</v>
      </c>
      <c r="J36803" s="6">
        <v>0.1218351730777941</v>
      </c>
      <c r="K36803" s="6">
        <v>206.72935892068969</v>
      </c>
      <c r="L36803" s="6">
        <v>4.5801805950645669</v>
      </c>
      <c r="M36803" s="6">
        <v>596.21540212719083</v>
      </c>
      <c r="N36803" s="6">
        <v>12.990087200444821</v>
      </c>
      <c r="O36803" t="b">
        <v>0</v>
      </c>
      <c r="P36803" t="b">
        <v>0</v>
      </c>
      <c r="Q36803" t="b">
        <v>0</v>
      </c>
      <c r="R36803" s="2" t="b">
        <v>1</v>
      </c>
      <c r="S36803" s="2" t="b">
        <v>0</v>
      </c>
    </row>
    <row r="36804" spans="1:19" x14ac:dyDescent="0.2">
      <c r="A36804" t="s">
        <v>31</v>
      </c>
      <c r="B36804" s="1">
        <v>161.7843031819138</v>
      </c>
      <c r="C36804" t="s">
        <v>24</v>
      </c>
      <c r="D36804" t="s">
        <v>21</v>
      </c>
      <c r="E36804">
        <v>2</v>
      </c>
      <c r="F36804">
        <v>8</v>
      </c>
      <c r="G36804">
        <v>80</v>
      </c>
      <c r="H36804">
        <v>1</v>
      </c>
      <c r="I36804" s="6">
        <v>4.3525697501345313</v>
      </c>
      <c r="J36804" s="6">
        <v>1.6421927001782319</v>
      </c>
      <c r="K36804" s="6">
        <v>258.15162683881675</v>
      </c>
      <c r="L36804" s="6">
        <v>5.7194637375386526</v>
      </c>
      <c r="M36804" s="6">
        <v>634.49803848632894</v>
      </c>
      <c r="N36804" s="6">
        <v>13.824172973462195</v>
      </c>
      <c r="O36804" t="b">
        <v>0</v>
      </c>
      <c r="P36804" t="b">
        <v>1</v>
      </c>
      <c r="Q36804" t="b">
        <v>0</v>
      </c>
      <c r="R36804" s="2" t="b">
        <v>0</v>
      </c>
      <c r="S36804" s="2" t="b">
        <v>0</v>
      </c>
    </row>
    <row r="36805" spans="1:19" x14ac:dyDescent="0.2">
      <c r="A36805" t="s">
        <v>31</v>
      </c>
      <c r="B36805" s="1">
        <v>212.75103453112945</v>
      </c>
      <c r="C36805" t="s">
        <v>24</v>
      </c>
      <c r="D36805" t="s">
        <v>22</v>
      </c>
      <c r="E36805">
        <v>4</v>
      </c>
      <c r="F36805">
        <v>10</v>
      </c>
      <c r="G36805">
        <v>100</v>
      </c>
      <c r="H36805">
        <v>2</v>
      </c>
      <c r="I36805" s="6">
        <v>4.685447589653978</v>
      </c>
      <c r="J36805" s="6">
        <v>1.3831918959632583</v>
      </c>
      <c r="K36805" s="6">
        <v>242.79127146224039</v>
      </c>
      <c r="L36805" s="6">
        <v>5.3791482545497029</v>
      </c>
      <c r="M36805" s="6">
        <v>666.93205211736279</v>
      </c>
      <c r="N36805" s="6">
        <v>14.530831445927598</v>
      </c>
      <c r="O36805" t="b">
        <v>0</v>
      </c>
      <c r="P36805" t="b">
        <v>0</v>
      </c>
      <c r="Q36805" t="b">
        <v>1</v>
      </c>
      <c r="R36805" s="2" t="b">
        <v>0</v>
      </c>
      <c r="S36805" s="2" t="b">
        <v>0</v>
      </c>
    </row>
    <row r="36806" spans="1:19" x14ac:dyDescent="0.2">
      <c r="A36806" t="s">
        <v>31</v>
      </c>
      <c r="B36806" s="1">
        <v>194.28143922567969</v>
      </c>
      <c r="C36806" t="s">
        <v>24</v>
      </c>
      <c r="D36806" t="s">
        <v>22</v>
      </c>
      <c r="E36806">
        <v>4</v>
      </c>
      <c r="F36806">
        <v>10</v>
      </c>
      <c r="G36806">
        <v>96</v>
      </c>
      <c r="H36806">
        <v>1</v>
      </c>
      <c r="I36806" s="6">
        <v>2.7162042840377238</v>
      </c>
      <c r="J36806" s="6">
        <v>0.63130856974631833</v>
      </c>
      <c r="K36806" s="6">
        <v>589.04646706530752</v>
      </c>
      <c r="L36806" s="6">
        <v>13.050585616525357</v>
      </c>
      <c r="M36806" s="6">
        <v>1483.0425387967575</v>
      </c>
      <c r="N36806" s="6">
        <v>32.311899075745735</v>
      </c>
      <c r="O36806" t="b">
        <v>0</v>
      </c>
      <c r="P36806" t="b">
        <v>0</v>
      </c>
      <c r="Q36806" t="b">
        <v>1</v>
      </c>
      <c r="R36806" s="2" t="b">
        <v>0</v>
      </c>
      <c r="S36806" s="2" t="b">
        <v>0</v>
      </c>
    </row>
    <row r="36807" spans="1:19" x14ac:dyDescent="0.2">
      <c r="A36807" t="s">
        <v>31</v>
      </c>
      <c r="B36807" s="1">
        <v>261.1460500783204</v>
      </c>
      <c r="C36807" t="s">
        <v>24</v>
      </c>
      <c r="D36807" t="s">
        <v>22</v>
      </c>
      <c r="E36807">
        <v>4</v>
      </c>
      <c r="F36807">
        <v>10</v>
      </c>
      <c r="G36807">
        <v>87</v>
      </c>
      <c r="H36807">
        <v>1</v>
      </c>
      <c r="I36807" s="6">
        <v>1.198464061729654</v>
      </c>
      <c r="J36807" s="6">
        <v>0.26771051832245951</v>
      </c>
      <c r="K36807" s="6">
        <v>879.0450457500416</v>
      </c>
      <c r="L36807" s="6">
        <v>19.475632690742312</v>
      </c>
      <c r="M36807" s="6">
        <v>1717.9271023832073</v>
      </c>
      <c r="N36807" s="6">
        <v>37.429463888966552</v>
      </c>
      <c r="O36807" t="b">
        <v>0</v>
      </c>
      <c r="P36807" t="b">
        <v>0</v>
      </c>
      <c r="Q36807" t="b">
        <v>0</v>
      </c>
      <c r="R36807" s="2" t="b">
        <v>1</v>
      </c>
      <c r="S36807" s="2" t="b">
        <v>0</v>
      </c>
    </row>
    <row r="36808" spans="1:19" x14ac:dyDescent="0.2">
      <c r="A36808" t="s">
        <v>31</v>
      </c>
      <c r="B36808" s="1">
        <v>201.06141724919925</v>
      </c>
      <c r="C36808" t="s">
        <v>24</v>
      </c>
      <c r="D36808" t="s">
        <v>22</v>
      </c>
      <c r="E36808">
        <v>3</v>
      </c>
      <c r="F36808">
        <v>10</v>
      </c>
      <c r="G36808">
        <v>90</v>
      </c>
      <c r="H36808">
        <v>1</v>
      </c>
      <c r="I36808" s="6">
        <v>2.8324322886795938</v>
      </c>
      <c r="J36808" s="6">
        <v>1.6180470225038233</v>
      </c>
      <c r="K36808" s="6">
        <v>698.12658643176985</v>
      </c>
      <c r="L36808" s="6">
        <v>15.467304018971854</v>
      </c>
      <c r="M36808" s="6">
        <v>1996.6426867329176</v>
      </c>
      <c r="N36808" s="6">
        <v>43.502000311051972</v>
      </c>
      <c r="O36808" t="b">
        <v>0</v>
      </c>
      <c r="P36808" t="b">
        <v>0</v>
      </c>
      <c r="Q36808" t="b">
        <v>0</v>
      </c>
      <c r="R36808" s="2" t="b">
        <v>0</v>
      </c>
      <c r="S36808" s="2" t="b">
        <v>1</v>
      </c>
    </row>
    <row r="36809" spans="1:19" x14ac:dyDescent="0.2">
      <c r="A36809" t="s">
        <v>31</v>
      </c>
      <c r="B36809" s="1">
        <v>124.3775278797372</v>
      </c>
      <c r="C36809" t="s">
        <v>24</v>
      </c>
      <c r="D36809" t="s">
        <v>21</v>
      </c>
      <c r="E36809">
        <v>2</v>
      </c>
      <c r="F36809">
        <v>10</v>
      </c>
      <c r="G36809">
        <v>100</v>
      </c>
      <c r="H36809">
        <v>1</v>
      </c>
      <c r="I36809" s="6">
        <v>4.1150807570277017</v>
      </c>
      <c r="J36809" s="6">
        <v>1.0224266553126862</v>
      </c>
      <c r="K36809" s="6">
        <v>309.00714088659618</v>
      </c>
      <c r="L36809" s="6">
        <v>6.8461901967593484</v>
      </c>
      <c r="M36809" s="6">
        <v>767.31306352255979</v>
      </c>
      <c r="N36809" s="6">
        <v>16.717890161234287</v>
      </c>
      <c r="O36809" t="b">
        <v>0</v>
      </c>
      <c r="P36809" t="b">
        <v>1</v>
      </c>
      <c r="Q36809" t="b">
        <v>1</v>
      </c>
      <c r="R36809" s="2" t="b">
        <v>0</v>
      </c>
      <c r="S36809" s="2" t="b">
        <v>1</v>
      </c>
    </row>
    <row r="36810" spans="1:19" x14ac:dyDescent="0.2">
      <c r="A36810" t="s">
        <v>31</v>
      </c>
      <c r="B36810" s="1">
        <v>338.99890117597545</v>
      </c>
      <c r="C36810" t="s">
        <v>24</v>
      </c>
      <c r="D36810" t="s">
        <v>22</v>
      </c>
      <c r="E36810">
        <v>5</v>
      </c>
      <c r="F36810">
        <v>9</v>
      </c>
      <c r="G36810">
        <v>100</v>
      </c>
      <c r="H36810">
        <v>2</v>
      </c>
      <c r="I36810" s="6">
        <v>2.8813442737405026</v>
      </c>
      <c r="J36810" s="6">
        <v>1.3490489370708727</v>
      </c>
      <c r="K36810" s="6">
        <v>708.85868979208999</v>
      </c>
      <c r="L36810" s="6">
        <v>15.705078526723426</v>
      </c>
      <c r="M36810" s="6">
        <v>1839.2805028293355</v>
      </c>
      <c r="N36810" s="6">
        <v>40.073460082693543</v>
      </c>
      <c r="O36810" t="b">
        <v>0</v>
      </c>
      <c r="P36810" t="b">
        <v>0</v>
      </c>
      <c r="Q36810" t="b">
        <v>0</v>
      </c>
      <c r="R36810" s="2" t="b">
        <v>0</v>
      </c>
      <c r="S36810" s="2" t="b">
        <v>1</v>
      </c>
    </row>
    <row r="36811" spans="1:19" x14ac:dyDescent="0.2">
      <c r="A36811" t="s">
        <v>31</v>
      </c>
      <c r="B36811" s="1">
        <v>173.473920463844</v>
      </c>
      <c r="C36811" t="s">
        <v>24</v>
      </c>
      <c r="D36811" t="s">
        <v>22</v>
      </c>
      <c r="E36811">
        <v>3</v>
      </c>
      <c r="F36811">
        <v>9</v>
      </c>
      <c r="G36811">
        <v>95</v>
      </c>
      <c r="H36811">
        <v>1</v>
      </c>
      <c r="I36811" s="6">
        <v>4.4965946143324471</v>
      </c>
      <c r="J36811" s="6">
        <v>1.0425397301349142</v>
      </c>
      <c r="K36811" s="6">
        <v>210.72077318982548</v>
      </c>
      <c r="L36811" s="6">
        <v>4.6686121476887541</v>
      </c>
      <c r="M36811" s="6">
        <v>576.03901404855947</v>
      </c>
      <c r="N36811" s="6">
        <v>12.550492651903578</v>
      </c>
      <c r="O36811" t="b">
        <v>0</v>
      </c>
      <c r="P36811" t="b">
        <v>0</v>
      </c>
      <c r="Q36811" t="b">
        <v>0</v>
      </c>
      <c r="R36811" s="2" t="b">
        <v>0</v>
      </c>
      <c r="S36811" s="2" t="b">
        <v>0</v>
      </c>
    </row>
    <row r="36812" spans="1:19" x14ac:dyDescent="0.2">
      <c r="A36812" t="s">
        <v>31</v>
      </c>
      <c r="B36812" s="1">
        <v>189.60559231290767</v>
      </c>
      <c r="C36812" t="s">
        <v>24</v>
      </c>
      <c r="D36812" t="s">
        <v>22</v>
      </c>
      <c r="E36812">
        <v>2</v>
      </c>
      <c r="F36812">
        <v>9</v>
      </c>
      <c r="G36812">
        <v>89</v>
      </c>
      <c r="H36812">
        <v>1</v>
      </c>
      <c r="I36812" s="6">
        <v>2.9300900140764821</v>
      </c>
      <c r="J36812" s="6">
        <v>1.8371799759543253</v>
      </c>
      <c r="K36812" s="6">
        <v>596.15896961770761</v>
      </c>
      <c r="L36812" s="6">
        <v>13.208166263719972</v>
      </c>
      <c r="M36812" s="6">
        <v>2724.3009539282511</v>
      </c>
      <c r="N36812" s="6">
        <v>59.355908662408993</v>
      </c>
      <c r="O36812" t="b">
        <v>0</v>
      </c>
      <c r="P36812" t="b">
        <v>0</v>
      </c>
      <c r="Q36812" t="b">
        <v>0</v>
      </c>
      <c r="R36812" s="2" t="b">
        <v>0</v>
      </c>
      <c r="S36812" s="2" t="b">
        <v>0</v>
      </c>
    </row>
    <row r="36813" spans="1:19" x14ac:dyDescent="0.2">
      <c r="A36813" t="s">
        <v>31</v>
      </c>
      <c r="B36813" s="1">
        <v>104.03759380917867</v>
      </c>
      <c r="C36813" t="s">
        <v>24</v>
      </c>
      <c r="D36813" t="s">
        <v>21</v>
      </c>
      <c r="E36813">
        <v>2</v>
      </c>
      <c r="F36813">
        <v>10</v>
      </c>
      <c r="G36813">
        <v>96</v>
      </c>
      <c r="H36813">
        <v>1</v>
      </c>
      <c r="I36813" s="6">
        <v>2.4237292240532882</v>
      </c>
      <c r="J36813" s="6">
        <v>0.66978333033670501</v>
      </c>
      <c r="K36813" s="6">
        <v>242.58952508378701</v>
      </c>
      <c r="L36813" s="6">
        <v>5.3746784740959681</v>
      </c>
      <c r="M36813" s="6">
        <v>667.31909049222838</v>
      </c>
      <c r="N36813" s="6">
        <v>14.539264073165144</v>
      </c>
      <c r="O36813" t="b">
        <v>0</v>
      </c>
      <c r="P36813" t="b">
        <v>1</v>
      </c>
      <c r="Q36813" t="b">
        <v>0</v>
      </c>
      <c r="R36813" s="2" t="b">
        <v>1</v>
      </c>
      <c r="S36813" s="2" t="b">
        <v>0</v>
      </c>
    </row>
    <row r="36814" spans="1:19" x14ac:dyDescent="0.2">
      <c r="A36814" t="s">
        <v>31</v>
      </c>
      <c r="B36814" s="1">
        <v>196.38557033642721</v>
      </c>
      <c r="C36814" t="s">
        <v>24</v>
      </c>
      <c r="D36814" t="s">
        <v>22</v>
      </c>
      <c r="E36814">
        <v>4</v>
      </c>
      <c r="F36814">
        <v>10</v>
      </c>
      <c r="G36814">
        <v>97</v>
      </c>
      <c r="H36814">
        <v>1</v>
      </c>
      <c r="I36814" s="6">
        <v>3.352275267572189</v>
      </c>
      <c r="J36814" s="6">
        <v>0.78155595324067995</v>
      </c>
      <c r="K36814" s="6">
        <v>228.57257514221328</v>
      </c>
      <c r="L36814" s="6">
        <v>5.0641267340839589</v>
      </c>
      <c r="M36814" s="6">
        <v>594.45027102570248</v>
      </c>
      <c r="N36814" s="6">
        <v>12.951629275931726</v>
      </c>
      <c r="O36814" t="b">
        <v>0</v>
      </c>
      <c r="P36814" t="b">
        <v>0</v>
      </c>
      <c r="Q36814" t="b">
        <v>0</v>
      </c>
      <c r="R36814" s="2" t="b">
        <v>0</v>
      </c>
      <c r="S36814" s="2" t="b">
        <v>0</v>
      </c>
    </row>
    <row r="36815" spans="1:19" x14ac:dyDescent="0.2">
      <c r="A36815" t="s">
        <v>31</v>
      </c>
      <c r="B36815" s="1">
        <v>209.24414934655039</v>
      </c>
      <c r="C36815" t="s">
        <v>24</v>
      </c>
      <c r="D36815" t="s">
        <v>22</v>
      </c>
      <c r="E36815">
        <v>4</v>
      </c>
      <c r="F36815">
        <v>10</v>
      </c>
      <c r="G36815">
        <v>100</v>
      </c>
      <c r="H36815">
        <v>1</v>
      </c>
      <c r="I36815" s="6">
        <v>3.3320271208850687</v>
      </c>
      <c r="J36815" s="6">
        <v>0.25571598404931778</v>
      </c>
      <c r="K36815" s="6">
        <v>468.88499961702615</v>
      </c>
      <c r="L36815" s="6">
        <v>10.38835503469376</v>
      </c>
      <c r="M36815" s="6">
        <v>1279.3362067419623</v>
      </c>
      <c r="N36815" s="6">
        <v>27.873632289558198</v>
      </c>
      <c r="O36815" t="b">
        <v>0</v>
      </c>
      <c r="P36815" t="b">
        <v>0</v>
      </c>
      <c r="Q36815" t="b">
        <v>1</v>
      </c>
      <c r="R36815" s="2" t="b">
        <v>1</v>
      </c>
      <c r="S36815" s="2" t="b">
        <v>0</v>
      </c>
    </row>
    <row r="36816" spans="1:19" x14ac:dyDescent="0.2">
      <c r="A36816" t="s">
        <v>31</v>
      </c>
      <c r="B36816" s="1">
        <v>312.11278142753605</v>
      </c>
      <c r="C36816" t="s">
        <v>24</v>
      </c>
      <c r="D36816" t="s">
        <v>22</v>
      </c>
      <c r="E36816">
        <v>2</v>
      </c>
      <c r="F36816">
        <v>9</v>
      </c>
      <c r="G36816">
        <v>90</v>
      </c>
      <c r="H36816">
        <v>1</v>
      </c>
      <c r="I36816" s="6">
        <v>2.7876274225132538</v>
      </c>
      <c r="J36816" s="6">
        <v>1.4722096186725466</v>
      </c>
      <c r="K36816" s="6">
        <v>759.36040451135091</v>
      </c>
      <c r="L36816" s="6">
        <v>16.823966404972907</v>
      </c>
      <c r="M36816" s="6">
        <v>2028.4195472558488</v>
      </c>
      <c r="N36816" s="6">
        <v>44.194341011537908</v>
      </c>
      <c r="O36816" t="b">
        <v>0</v>
      </c>
      <c r="P36816" t="b">
        <v>0</v>
      </c>
      <c r="Q36816" t="b">
        <v>0</v>
      </c>
      <c r="R36816" s="2" t="b">
        <v>0</v>
      </c>
      <c r="S36816" s="2" t="b">
        <v>1</v>
      </c>
    </row>
    <row r="36817" spans="1:19" x14ac:dyDescent="0.2">
      <c r="A36817" t="s">
        <v>31</v>
      </c>
      <c r="B36817" s="1">
        <v>266.05568933673112</v>
      </c>
      <c r="C36817" t="s">
        <v>24</v>
      </c>
      <c r="D36817" t="s">
        <v>22</v>
      </c>
      <c r="E36817">
        <v>6</v>
      </c>
      <c r="F36817">
        <v>9</v>
      </c>
      <c r="G36817">
        <v>86</v>
      </c>
      <c r="H36817">
        <v>1</v>
      </c>
      <c r="I36817" s="6">
        <v>2.6500976644085998</v>
      </c>
      <c r="J36817" s="6">
        <v>0.22053742431068979</v>
      </c>
      <c r="K36817" s="6">
        <v>494.09228544578872</v>
      </c>
      <c r="L36817" s="6">
        <v>10.946833627235794</v>
      </c>
      <c r="M36817" s="6">
        <v>1163.1453826375334</v>
      </c>
      <c r="N36817" s="6">
        <v>25.34211610996428</v>
      </c>
      <c r="O36817" t="b">
        <v>0</v>
      </c>
      <c r="P36817" t="b">
        <v>0</v>
      </c>
      <c r="Q36817" t="b">
        <v>1</v>
      </c>
      <c r="R36817" s="2" t="b">
        <v>0</v>
      </c>
      <c r="S36817" s="2" t="b">
        <v>0</v>
      </c>
    </row>
    <row r="36818" spans="1:19" x14ac:dyDescent="0.2">
      <c r="A36818" t="s">
        <v>31</v>
      </c>
      <c r="B36818" s="1">
        <v>138.63886096369205</v>
      </c>
      <c r="C36818" t="s">
        <v>24</v>
      </c>
      <c r="D36818" t="s">
        <v>22</v>
      </c>
      <c r="E36818">
        <v>2</v>
      </c>
      <c r="F36818">
        <v>10</v>
      </c>
      <c r="G36818">
        <v>100</v>
      </c>
      <c r="H36818">
        <v>1</v>
      </c>
      <c r="I36818" s="6">
        <v>4.7781497604402317</v>
      </c>
      <c r="J36818" s="6">
        <v>1.4134249642816556</v>
      </c>
      <c r="K36818" s="6">
        <v>236.73496590959283</v>
      </c>
      <c r="L36818" s="6">
        <v>5.2449681201225458</v>
      </c>
      <c r="M36818" s="6">
        <v>655.72911426248299</v>
      </c>
      <c r="N36818" s="6">
        <v>14.28674660827188</v>
      </c>
      <c r="O36818" t="b">
        <v>0</v>
      </c>
      <c r="P36818" t="b">
        <v>0</v>
      </c>
      <c r="Q36818" t="b">
        <v>1</v>
      </c>
      <c r="R36818" s="2" t="b">
        <v>0</v>
      </c>
      <c r="S36818" s="2" t="b">
        <v>0</v>
      </c>
    </row>
    <row r="36819" spans="1:19" x14ac:dyDescent="0.2">
      <c r="A36819" t="s">
        <v>31</v>
      </c>
      <c r="B36819" s="1">
        <v>317.72379772286251</v>
      </c>
      <c r="C36819" t="s">
        <v>24</v>
      </c>
      <c r="D36819" t="s">
        <v>22</v>
      </c>
      <c r="E36819">
        <v>5</v>
      </c>
      <c r="F36819">
        <v>10</v>
      </c>
      <c r="G36819">
        <v>99</v>
      </c>
      <c r="H36819">
        <v>2</v>
      </c>
      <c r="I36819" s="6">
        <v>3.5992797097370142</v>
      </c>
      <c r="J36819" s="6">
        <v>0.42011489300380989</v>
      </c>
      <c r="K36819" s="6">
        <v>383.6785163376486</v>
      </c>
      <c r="L36819" s="6">
        <v>8.5005676235229082</v>
      </c>
      <c r="M36819" s="6">
        <v>946.71955202344645</v>
      </c>
      <c r="N36819" s="6">
        <v>20.626722307531224</v>
      </c>
      <c r="O36819" t="b">
        <v>0</v>
      </c>
      <c r="P36819" t="b">
        <v>0</v>
      </c>
      <c r="Q36819" t="b">
        <v>1</v>
      </c>
      <c r="R36819" s="2" t="b">
        <v>0</v>
      </c>
      <c r="S36819" s="2" t="b">
        <v>1</v>
      </c>
    </row>
    <row r="36820" spans="1:19" x14ac:dyDescent="0.2">
      <c r="A36820" t="s">
        <v>31</v>
      </c>
      <c r="B36820" s="1">
        <v>298.31903303485842</v>
      </c>
      <c r="C36820" t="s">
        <v>24</v>
      </c>
      <c r="D36820" t="s">
        <v>22</v>
      </c>
      <c r="E36820">
        <v>6</v>
      </c>
      <c r="F36820">
        <v>10</v>
      </c>
      <c r="G36820">
        <v>90</v>
      </c>
      <c r="H36820">
        <v>2</v>
      </c>
      <c r="I36820" s="6">
        <v>3.755540470843842</v>
      </c>
      <c r="J36820" s="6">
        <v>0.57279984616532487</v>
      </c>
      <c r="K36820" s="6">
        <v>367.76664356048798</v>
      </c>
      <c r="L36820" s="6">
        <v>8.1480330280228728</v>
      </c>
      <c r="M36820" s="6">
        <v>902.03261686259805</v>
      </c>
      <c r="N36820" s="6">
        <v>19.653102400381943</v>
      </c>
      <c r="O36820" t="b">
        <v>0</v>
      </c>
      <c r="P36820" t="b">
        <v>0</v>
      </c>
      <c r="Q36820" t="b">
        <v>1</v>
      </c>
      <c r="R36820" s="2" t="b">
        <v>0</v>
      </c>
      <c r="S36820" s="2" t="b">
        <v>1</v>
      </c>
    </row>
    <row r="36821" spans="1:19" x14ac:dyDescent="0.2">
      <c r="A36821" t="s">
        <v>31</v>
      </c>
      <c r="B36821" s="1">
        <v>190.77455404110069</v>
      </c>
      <c r="C36821" t="s">
        <v>24</v>
      </c>
      <c r="D36821" t="s">
        <v>22</v>
      </c>
      <c r="E36821">
        <v>4</v>
      </c>
      <c r="F36821">
        <v>10</v>
      </c>
      <c r="G36821">
        <v>100</v>
      </c>
      <c r="H36821">
        <v>1</v>
      </c>
      <c r="I36821" s="6">
        <v>3.9587895267605329</v>
      </c>
      <c r="J36821" s="6">
        <v>0.76928139174014165</v>
      </c>
      <c r="K36821" s="6">
        <v>291.62944714567482</v>
      </c>
      <c r="L36821" s="6">
        <v>6.4611796879729368</v>
      </c>
      <c r="M36821" s="6">
        <v>818.30663450324198</v>
      </c>
      <c r="N36821" s="6">
        <v>17.828916363069677</v>
      </c>
      <c r="O36821" t="b">
        <v>0</v>
      </c>
      <c r="P36821" t="b">
        <v>0</v>
      </c>
      <c r="Q36821" t="b">
        <v>1</v>
      </c>
      <c r="R36821" s="2" t="b">
        <v>0</v>
      </c>
      <c r="S36821" s="2" t="b">
        <v>0</v>
      </c>
    </row>
    <row r="36822" spans="1:19" x14ac:dyDescent="0.2">
      <c r="A36822" t="s">
        <v>31</v>
      </c>
      <c r="B36822" s="1">
        <v>220.69997428284199</v>
      </c>
      <c r="C36822" t="s">
        <v>24</v>
      </c>
      <c r="D36822" t="s">
        <v>22</v>
      </c>
      <c r="E36822">
        <v>4</v>
      </c>
      <c r="F36822">
        <v>9</v>
      </c>
      <c r="G36822">
        <v>80</v>
      </c>
      <c r="H36822">
        <v>1</v>
      </c>
      <c r="I36822" s="6">
        <v>2.0116030350389908</v>
      </c>
      <c r="J36822" s="6">
        <v>0.3289474760648507</v>
      </c>
      <c r="K36822" s="6">
        <v>790.45228214144493</v>
      </c>
      <c r="L36822" s="6">
        <v>17.512820737656789</v>
      </c>
      <c r="M36822" s="6">
        <v>1977.9810708257421</v>
      </c>
      <c r="N36822" s="6">
        <v>43.095408973306377</v>
      </c>
      <c r="O36822" t="b">
        <v>0</v>
      </c>
      <c r="P36822" t="b">
        <v>0</v>
      </c>
      <c r="Q36822" t="b">
        <v>0</v>
      </c>
      <c r="R36822" s="2" t="b">
        <v>0</v>
      </c>
      <c r="S36822" s="2" t="b">
        <v>0</v>
      </c>
    </row>
    <row r="36823" spans="1:19" x14ac:dyDescent="0.2">
      <c r="A36823" t="s">
        <v>31</v>
      </c>
      <c r="B36823" s="1">
        <v>263.48397353470648</v>
      </c>
      <c r="C36823" t="s">
        <v>24</v>
      </c>
      <c r="D36823" t="s">
        <v>21</v>
      </c>
      <c r="E36823">
        <v>4</v>
      </c>
      <c r="F36823">
        <v>10</v>
      </c>
      <c r="G36823">
        <v>100</v>
      </c>
      <c r="H36823">
        <v>1</v>
      </c>
      <c r="I36823" s="6">
        <v>0.80503274313198525</v>
      </c>
      <c r="J36823" s="6">
        <v>0.37787422265079729</v>
      </c>
      <c r="K36823" s="6">
        <v>718.61105293286391</v>
      </c>
      <c r="L36823" s="6">
        <v>15.921146455568172</v>
      </c>
      <c r="M36823" s="6">
        <v>1697.7816074817758</v>
      </c>
      <c r="N36823" s="6">
        <v>36.990542427809991</v>
      </c>
      <c r="O36823" t="b">
        <v>0</v>
      </c>
      <c r="P36823" t="b">
        <v>1</v>
      </c>
      <c r="Q36823" t="b">
        <v>1</v>
      </c>
      <c r="R36823" s="2" t="b">
        <v>0</v>
      </c>
      <c r="S36823" s="2" t="b">
        <v>1</v>
      </c>
    </row>
    <row r="36824" spans="1:19" x14ac:dyDescent="0.2">
      <c r="A36824" t="s">
        <v>31</v>
      </c>
      <c r="B36824" s="1">
        <v>228.8827063801931</v>
      </c>
      <c r="C36824" t="s">
        <v>24</v>
      </c>
      <c r="D36824" t="s">
        <v>22</v>
      </c>
      <c r="E36824">
        <v>3</v>
      </c>
      <c r="F36824">
        <v>10</v>
      </c>
      <c r="G36824">
        <v>96</v>
      </c>
      <c r="H36824">
        <v>1</v>
      </c>
      <c r="I36824" s="6">
        <v>2.6616905967393287</v>
      </c>
      <c r="J36824" s="6">
        <v>1.2499274189323235</v>
      </c>
      <c r="K36824" s="6">
        <v>847.61724399978561</v>
      </c>
      <c r="L36824" s="6">
        <v>18.779335810252867</v>
      </c>
      <c r="M36824" s="6">
        <v>2003.6817590303067</v>
      </c>
      <c r="N36824" s="6">
        <v>43.655364619701295</v>
      </c>
      <c r="O36824" t="b">
        <v>0</v>
      </c>
      <c r="P36824" t="b">
        <v>0</v>
      </c>
      <c r="Q36824" t="b">
        <v>0</v>
      </c>
      <c r="R36824" s="2" t="b">
        <v>1</v>
      </c>
      <c r="S36824" s="2" t="b">
        <v>0</v>
      </c>
    </row>
    <row r="36825" spans="1:19" x14ac:dyDescent="0.2">
      <c r="A36825" t="s">
        <v>31</v>
      </c>
      <c r="B36825" s="1">
        <v>97.023823440020564</v>
      </c>
      <c r="C36825" t="s">
        <v>24</v>
      </c>
      <c r="D36825" t="s">
        <v>21</v>
      </c>
      <c r="E36825">
        <v>2</v>
      </c>
      <c r="F36825">
        <v>10</v>
      </c>
      <c r="G36825">
        <v>93</v>
      </c>
      <c r="H36825">
        <v>0</v>
      </c>
      <c r="I36825" s="6">
        <v>3.909357483518801</v>
      </c>
      <c r="J36825" s="6">
        <v>0.7320483969038738</v>
      </c>
      <c r="K36825" s="6">
        <v>157.61382498516093</v>
      </c>
      <c r="L36825" s="6">
        <v>3.4920041666064896</v>
      </c>
      <c r="M36825" s="6">
        <v>442.71744489050025</v>
      </c>
      <c r="N36825" s="6">
        <v>9.6457390965872296</v>
      </c>
      <c r="O36825" t="b">
        <v>0</v>
      </c>
      <c r="P36825" t="b">
        <v>1</v>
      </c>
      <c r="Q36825" t="b">
        <v>0</v>
      </c>
      <c r="R36825" s="2" t="b">
        <v>0</v>
      </c>
      <c r="S36825" s="2" t="b">
        <v>0</v>
      </c>
    </row>
    <row r="36826" spans="1:19" x14ac:dyDescent="0.2">
      <c r="A36826" t="s">
        <v>31</v>
      </c>
      <c r="B36826" s="1">
        <v>196.38557033642721</v>
      </c>
      <c r="C36826" t="s">
        <v>24</v>
      </c>
      <c r="D36826" t="s">
        <v>22</v>
      </c>
      <c r="E36826">
        <v>5</v>
      </c>
      <c r="F36826">
        <v>10</v>
      </c>
      <c r="G36826">
        <v>94</v>
      </c>
      <c r="H36826">
        <v>1</v>
      </c>
      <c r="I36826" s="6">
        <v>1.4531484940410624</v>
      </c>
      <c r="J36826" s="6">
        <v>1.2953541810880074</v>
      </c>
      <c r="K36826" s="6">
        <v>278.85058338665721</v>
      </c>
      <c r="L36826" s="6">
        <v>6.1780582962093193</v>
      </c>
      <c r="M36826" s="6">
        <v>768.78705966685197</v>
      </c>
      <c r="N36826" s="6">
        <v>16.750004961320229</v>
      </c>
      <c r="O36826" t="b">
        <v>0</v>
      </c>
      <c r="P36826" t="b">
        <v>0</v>
      </c>
      <c r="Q36826" t="b">
        <v>1</v>
      </c>
      <c r="R36826" s="2" t="b">
        <v>1</v>
      </c>
      <c r="S36826" s="2" t="b">
        <v>0</v>
      </c>
    </row>
    <row r="36827" spans="1:19" x14ac:dyDescent="0.2">
      <c r="A36827" t="s">
        <v>31</v>
      </c>
      <c r="B36827" s="1">
        <v>152.43260935636965</v>
      </c>
      <c r="C36827" t="s">
        <v>24</v>
      </c>
      <c r="D36827" t="s">
        <v>21</v>
      </c>
      <c r="E36827">
        <v>2</v>
      </c>
      <c r="F36827">
        <v>10</v>
      </c>
      <c r="G36827">
        <v>88</v>
      </c>
      <c r="H36827">
        <v>1</v>
      </c>
      <c r="I36827" s="6">
        <v>0.65782412105304189</v>
      </c>
      <c r="J36827" s="6">
        <v>0.2069993298940547</v>
      </c>
      <c r="K36827" s="6">
        <v>571.84813785325184</v>
      </c>
      <c r="L36827" s="6">
        <v>12.669549008392645</v>
      </c>
      <c r="M36827" s="6">
        <v>1217.4055943756437</v>
      </c>
      <c r="N36827" s="6">
        <v>26.52431448907004</v>
      </c>
      <c r="O36827" t="b">
        <v>0</v>
      </c>
      <c r="P36827" t="b">
        <v>1</v>
      </c>
      <c r="Q36827" t="b">
        <v>0</v>
      </c>
      <c r="R36827" s="2" t="b">
        <v>0</v>
      </c>
      <c r="S36827" s="2" t="b">
        <v>1</v>
      </c>
    </row>
    <row r="36828" spans="1:19" x14ac:dyDescent="0.2">
      <c r="A36828" t="s">
        <v>31</v>
      </c>
      <c r="B36828" s="1">
        <v>152.43260935636965</v>
      </c>
      <c r="C36828" t="s">
        <v>24</v>
      </c>
      <c r="D36828" t="s">
        <v>21</v>
      </c>
      <c r="E36828">
        <v>2</v>
      </c>
      <c r="F36828">
        <v>10</v>
      </c>
      <c r="G36828">
        <v>98</v>
      </c>
      <c r="H36828">
        <v>1</v>
      </c>
      <c r="I36828" s="6">
        <v>3.7071928344076208</v>
      </c>
      <c r="J36828" s="6">
        <v>0.24596224364033401</v>
      </c>
      <c r="K36828" s="6">
        <v>440.89466560527148</v>
      </c>
      <c r="L36828" s="6">
        <v>9.7682167758642642</v>
      </c>
      <c r="M36828" s="6">
        <v>1086.9357978067096</v>
      </c>
      <c r="N36828" s="6">
        <v>23.68169414010228</v>
      </c>
      <c r="O36828" t="b">
        <v>0</v>
      </c>
      <c r="P36828" t="b">
        <v>1</v>
      </c>
      <c r="Q36828" t="b">
        <v>0</v>
      </c>
      <c r="R36828" s="2" t="b">
        <v>1</v>
      </c>
      <c r="S36828" s="2" t="b">
        <v>0</v>
      </c>
    </row>
    <row r="36829" spans="1:19" x14ac:dyDescent="0.2">
      <c r="A36829" t="s">
        <v>31</v>
      </c>
      <c r="B36829" s="1">
        <v>126.94924368176184</v>
      </c>
      <c r="C36829" t="s">
        <v>24</v>
      </c>
      <c r="D36829" t="s">
        <v>21</v>
      </c>
      <c r="E36829">
        <v>2</v>
      </c>
      <c r="F36829">
        <v>10</v>
      </c>
      <c r="G36829">
        <v>96</v>
      </c>
      <c r="H36829">
        <v>1</v>
      </c>
      <c r="I36829" s="6">
        <v>2.5833703804907531</v>
      </c>
      <c r="J36829" s="6">
        <v>0.40320518948498602</v>
      </c>
      <c r="K36829" s="6">
        <v>202.72461635003376</v>
      </c>
      <c r="L36829" s="6">
        <v>4.4914537480114394</v>
      </c>
      <c r="M36829" s="6">
        <v>564.91085554497511</v>
      </c>
      <c r="N36829" s="6">
        <v>12.308037074898721</v>
      </c>
      <c r="O36829" t="b">
        <v>0</v>
      </c>
      <c r="P36829" t="b">
        <v>1</v>
      </c>
      <c r="Q36829" t="b">
        <v>1</v>
      </c>
      <c r="R36829" s="2" t="b">
        <v>1</v>
      </c>
      <c r="S36829" s="2" t="b">
        <v>0</v>
      </c>
    </row>
    <row r="36830" spans="1:19" x14ac:dyDescent="0.2">
      <c r="A36830" t="s">
        <v>31</v>
      </c>
      <c r="B36830" s="1">
        <v>150.32847824562222</v>
      </c>
      <c r="C36830" t="s">
        <v>24</v>
      </c>
      <c r="D36830" t="s">
        <v>22</v>
      </c>
      <c r="E36830">
        <v>3</v>
      </c>
      <c r="F36830">
        <v>10</v>
      </c>
      <c r="G36830">
        <v>100</v>
      </c>
      <c r="H36830">
        <v>1</v>
      </c>
      <c r="I36830" s="6">
        <v>4.5665324616189524</v>
      </c>
      <c r="J36830" s="6">
        <v>1.220183633492447</v>
      </c>
      <c r="K36830" s="6">
        <v>248.51229461596279</v>
      </c>
      <c r="L36830" s="6">
        <v>5.5059000587897904</v>
      </c>
      <c r="M36830" s="6">
        <v>681.30516758527904</v>
      </c>
      <c r="N36830" s="6">
        <v>14.843986762955891</v>
      </c>
      <c r="O36830" t="b">
        <v>0</v>
      </c>
      <c r="P36830" t="b">
        <v>0</v>
      </c>
      <c r="Q36830" t="b">
        <v>0</v>
      </c>
      <c r="R36830" s="2" t="b">
        <v>0</v>
      </c>
      <c r="S36830" s="2" t="b">
        <v>0</v>
      </c>
    </row>
    <row r="36831" spans="1:19" x14ac:dyDescent="0.2">
      <c r="A36831" t="s">
        <v>31</v>
      </c>
      <c r="B36831" s="1">
        <v>180.48769083300209</v>
      </c>
      <c r="C36831" t="s">
        <v>24</v>
      </c>
      <c r="D36831" t="s">
        <v>22</v>
      </c>
      <c r="E36831">
        <v>4</v>
      </c>
      <c r="F36831">
        <v>8</v>
      </c>
      <c r="G36831">
        <v>80</v>
      </c>
      <c r="H36831">
        <v>2</v>
      </c>
      <c r="I36831" s="6">
        <v>2.3055054354733162</v>
      </c>
      <c r="J36831" s="6">
        <v>0.85556701816616754</v>
      </c>
      <c r="K36831" s="6">
        <v>361.37899721506193</v>
      </c>
      <c r="L36831" s="6">
        <v>8.0065118914402369</v>
      </c>
      <c r="M36831" s="6">
        <v>808.7387139375071</v>
      </c>
      <c r="N36831" s="6">
        <v>17.620454585610748</v>
      </c>
      <c r="O36831" t="b">
        <v>0</v>
      </c>
      <c r="P36831" t="b">
        <v>0</v>
      </c>
      <c r="Q36831" t="b">
        <v>0</v>
      </c>
      <c r="R36831" s="2" t="b">
        <v>0</v>
      </c>
      <c r="S36831" s="2" t="b">
        <v>0</v>
      </c>
    </row>
    <row r="36832" spans="1:19" x14ac:dyDescent="0.2">
      <c r="A36832" t="s">
        <v>31</v>
      </c>
      <c r="B36832" s="1">
        <v>87.905921960115023</v>
      </c>
      <c r="C36832" t="s">
        <v>24</v>
      </c>
      <c r="D36832" t="s">
        <v>21</v>
      </c>
      <c r="E36832">
        <v>2</v>
      </c>
      <c r="F36832">
        <v>9</v>
      </c>
      <c r="G36832">
        <v>80</v>
      </c>
      <c r="H36832">
        <v>1</v>
      </c>
      <c r="I36832" s="6">
        <v>2.2339764449076407</v>
      </c>
      <c r="J36832" s="6">
        <v>0.29623248277949088</v>
      </c>
      <c r="K36832" s="6">
        <v>276.9889470627968</v>
      </c>
      <c r="L36832" s="6">
        <v>6.136812918145317</v>
      </c>
      <c r="M36832" s="6">
        <v>745.54834582507431</v>
      </c>
      <c r="N36832" s="6">
        <v>16.243689763568128</v>
      </c>
      <c r="O36832" t="b">
        <v>0</v>
      </c>
      <c r="P36832" t="b">
        <v>1</v>
      </c>
      <c r="Q36832" t="b">
        <v>0</v>
      </c>
      <c r="R36832" s="2" t="b">
        <v>1</v>
      </c>
      <c r="S36832" s="2" t="b">
        <v>0</v>
      </c>
    </row>
    <row r="36833" spans="1:19" x14ac:dyDescent="0.2">
      <c r="A36833" t="s">
        <v>31</v>
      </c>
      <c r="B36833" s="1">
        <v>219.7648049002876</v>
      </c>
      <c r="C36833" t="s">
        <v>24</v>
      </c>
      <c r="D36833" t="s">
        <v>22</v>
      </c>
      <c r="E36833">
        <v>3</v>
      </c>
      <c r="F36833">
        <v>10</v>
      </c>
      <c r="G36833">
        <v>100</v>
      </c>
      <c r="H36833">
        <v>1</v>
      </c>
      <c r="I36833" s="6">
        <v>2.8793107996601406</v>
      </c>
      <c r="J36833" s="6">
        <v>1.3058751515475351</v>
      </c>
      <c r="K36833" s="6">
        <v>712.11208394208677</v>
      </c>
      <c r="L36833" s="6">
        <v>15.777158916425735</v>
      </c>
      <c r="M36833" s="6">
        <v>1824.4956071046679</v>
      </c>
      <c r="N36833" s="6">
        <v>39.751333072844943</v>
      </c>
      <c r="O36833" t="b">
        <v>0</v>
      </c>
      <c r="P36833" t="b">
        <v>0</v>
      </c>
      <c r="Q36833" t="b">
        <v>1</v>
      </c>
      <c r="R36833" s="2" t="b">
        <v>0</v>
      </c>
      <c r="S36833" s="2" t="b">
        <v>0</v>
      </c>
    </row>
    <row r="36834" spans="1:19" x14ac:dyDescent="0.2">
      <c r="A36834" t="s">
        <v>31</v>
      </c>
      <c r="B36834" s="1">
        <v>104.03759380917867</v>
      </c>
      <c r="C36834" t="s">
        <v>24</v>
      </c>
      <c r="D36834" t="s">
        <v>21</v>
      </c>
      <c r="E36834">
        <v>2</v>
      </c>
      <c r="F36834">
        <v>9</v>
      </c>
      <c r="G36834">
        <v>91</v>
      </c>
      <c r="H36834">
        <v>1</v>
      </c>
      <c r="I36834" s="6">
        <v>2.457298021208532</v>
      </c>
      <c r="J36834" s="6">
        <v>0.64441108014774662</v>
      </c>
      <c r="K36834" s="6">
        <v>240.27429159932589</v>
      </c>
      <c r="L36834" s="6">
        <v>5.3233834498481514</v>
      </c>
      <c r="M36834" s="6">
        <v>662.54166468078847</v>
      </c>
      <c r="N36834" s="6">
        <v>14.43517555471553</v>
      </c>
      <c r="O36834" t="b">
        <v>0</v>
      </c>
      <c r="P36834" t="b">
        <v>1</v>
      </c>
      <c r="Q36834" t="b">
        <v>0</v>
      </c>
      <c r="R36834" s="2" t="b">
        <v>1</v>
      </c>
      <c r="S36834" s="2" t="b">
        <v>0</v>
      </c>
    </row>
    <row r="36835" spans="1:19" x14ac:dyDescent="0.2">
      <c r="A36835" t="s">
        <v>31</v>
      </c>
      <c r="B36835" s="1">
        <v>252.26194094405344</v>
      </c>
      <c r="C36835" t="s">
        <v>24</v>
      </c>
      <c r="D36835" t="s">
        <v>22</v>
      </c>
      <c r="E36835">
        <v>4</v>
      </c>
      <c r="F36835">
        <v>10</v>
      </c>
      <c r="G36835">
        <v>100</v>
      </c>
      <c r="H36835">
        <v>1</v>
      </c>
      <c r="I36835" s="6">
        <v>1.2373262608143498</v>
      </c>
      <c r="J36835" s="6">
        <v>0.625372564369995</v>
      </c>
      <c r="K36835" s="6">
        <v>680.80640157496589</v>
      </c>
      <c r="L36835" s="6">
        <v>15.083567645008159</v>
      </c>
      <c r="M36835" s="6">
        <v>1162.4302808545556</v>
      </c>
      <c r="N36835" s="6">
        <v>25.326535776942134</v>
      </c>
      <c r="O36835" t="b">
        <v>0</v>
      </c>
      <c r="P36835" t="b">
        <v>0</v>
      </c>
      <c r="Q36835" t="b">
        <v>1</v>
      </c>
      <c r="R36835" s="2" t="b">
        <v>0</v>
      </c>
      <c r="S36835" s="2" t="b">
        <v>0</v>
      </c>
    </row>
    <row r="36836" spans="1:19" x14ac:dyDescent="0.2">
      <c r="A36836" t="s">
        <v>31</v>
      </c>
      <c r="B36836" s="1">
        <v>312.11278142753605</v>
      </c>
      <c r="C36836" t="s">
        <v>24</v>
      </c>
      <c r="D36836" t="s">
        <v>22</v>
      </c>
      <c r="E36836">
        <v>6</v>
      </c>
      <c r="F36836">
        <v>10</v>
      </c>
      <c r="G36836">
        <v>97</v>
      </c>
      <c r="H36836">
        <v>3</v>
      </c>
      <c r="I36836" s="6">
        <v>3.3534196231651432</v>
      </c>
      <c r="J36836" s="6">
        <v>0.50453213826362253</v>
      </c>
      <c r="K36836" s="6">
        <v>556.25111441066338</v>
      </c>
      <c r="L36836" s="6">
        <v>12.32399003948046</v>
      </c>
      <c r="M36836" s="6">
        <v>1386.0757241762994</v>
      </c>
      <c r="N36836" s="6">
        <v>30.199227425575241</v>
      </c>
      <c r="O36836" t="b">
        <v>0</v>
      </c>
      <c r="P36836" t="b">
        <v>0</v>
      </c>
      <c r="Q36836" t="b">
        <v>0</v>
      </c>
      <c r="R36836" s="2" t="b">
        <v>0</v>
      </c>
      <c r="S36836" s="2" t="b">
        <v>0</v>
      </c>
    </row>
    <row r="36837" spans="1:19" x14ac:dyDescent="0.2">
      <c r="A36837" t="s">
        <v>31</v>
      </c>
      <c r="B36837" s="1">
        <v>259.97708835012742</v>
      </c>
      <c r="C36837" t="s">
        <v>24</v>
      </c>
      <c r="D36837" t="s">
        <v>22</v>
      </c>
      <c r="E36837">
        <v>4</v>
      </c>
      <c r="F36837">
        <v>9</v>
      </c>
      <c r="G36837">
        <v>100</v>
      </c>
      <c r="H36837">
        <v>2</v>
      </c>
      <c r="I36837" s="6">
        <v>3.4324074995598881</v>
      </c>
      <c r="J36837" s="6">
        <v>1.9653020186995656</v>
      </c>
      <c r="K36837" s="6">
        <v>221.83975961691971</v>
      </c>
      <c r="L36837" s="6">
        <v>4.9149582212994263</v>
      </c>
      <c r="M36837" s="6">
        <v>561.84828544912421</v>
      </c>
      <c r="N36837" s="6">
        <v>12.241311102270975</v>
      </c>
      <c r="O36837" t="b">
        <v>0</v>
      </c>
      <c r="P36837" t="b">
        <v>0</v>
      </c>
      <c r="Q36837" t="b">
        <v>0</v>
      </c>
      <c r="R36837" s="2" t="b">
        <v>0</v>
      </c>
      <c r="S36837" s="2" t="b">
        <v>0</v>
      </c>
    </row>
    <row r="36838" spans="1:19" x14ac:dyDescent="0.2">
      <c r="A36838" t="s">
        <v>31</v>
      </c>
      <c r="B36838" s="1">
        <v>254.3660720548009</v>
      </c>
      <c r="C36838" t="s">
        <v>24</v>
      </c>
      <c r="D36838" t="s">
        <v>22</v>
      </c>
      <c r="E36838">
        <v>6</v>
      </c>
      <c r="F36838">
        <v>10</v>
      </c>
      <c r="G36838">
        <v>100</v>
      </c>
      <c r="H36838">
        <v>2</v>
      </c>
      <c r="I36838" s="6">
        <v>6.9761676660059448</v>
      </c>
      <c r="J36838" s="6">
        <v>2.4686746102528314</v>
      </c>
      <c r="K36838" s="6">
        <v>161.59426377767642</v>
      </c>
      <c r="L36838" s="6">
        <v>3.5801925526804577</v>
      </c>
      <c r="M36838" s="6">
        <v>400.53479640428731</v>
      </c>
      <c r="N36838" s="6">
        <v>8.7266815207067552</v>
      </c>
      <c r="O36838" t="b">
        <v>0</v>
      </c>
      <c r="P36838" t="b">
        <v>0</v>
      </c>
      <c r="Q36838" t="b">
        <v>0</v>
      </c>
      <c r="R36838" s="2" t="b">
        <v>1</v>
      </c>
      <c r="S36838" s="2" t="b">
        <v>0</v>
      </c>
    </row>
    <row r="36839" spans="1:19" x14ac:dyDescent="0.2">
      <c r="A36839" t="s">
        <v>31</v>
      </c>
      <c r="B36839" s="1">
        <v>228.8827063801931</v>
      </c>
      <c r="C36839" t="s">
        <v>24</v>
      </c>
      <c r="D36839" t="s">
        <v>22</v>
      </c>
      <c r="E36839">
        <v>2</v>
      </c>
      <c r="F36839">
        <v>8</v>
      </c>
      <c r="G36839">
        <v>100</v>
      </c>
      <c r="H36839">
        <v>1</v>
      </c>
      <c r="I36839" s="6">
        <v>2.5942749217098493</v>
      </c>
      <c r="J36839" s="6">
        <v>1.5661702517241962</v>
      </c>
      <c r="K36839" s="6">
        <v>768.33607372842323</v>
      </c>
      <c r="L36839" s="6">
        <v>17.022826335610645</v>
      </c>
      <c r="M36839" s="6">
        <v>2307.9272175719402</v>
      </c>
      <c r="N36839" s="6">
        <v>50.284135065239042</v>
      </c>
      <c r="O36839" t="b">
        <v>0</v>
      </c>
      <c r="P36839" t="b">
        <v>0</v>
      </c>
      <c r="Q36839" t="b">
        <v>0</v>
      </c>
      <c r="R36839" s="2" t="b">
        <v>0</v>
      </c>
      <c r="S36839" s="2" t="b">
        <v>1</v>
      </c>
    </row>
    <row r="36840" spans="1:19" x14ac:dyDescent="0.2">
      <c r="A36840" t="s">
        <v>31</v>
      </c>
      <c r="B36840" s="1">
        <v>240.5723236621233</v>
      </c>
      <c r="C36840" t="s">
        <v>24</v>
      </c>
      <c r="D36840" t="s">
        <v>21</v>
      </c>
      <c r="E36840">
        <v>2</v>
      </c>
      <c r="F36840">
        <v>9</v>
      </c>
      <c r="G36840">
        <v>85</v>
      </c>
      <c r="H36840">
        <v>1</v>
      </c>
      <c r="I36840" s="6">
        <v>1.2896065763384328</v>
      </c>
      <c r="J36840" s="6">
        <v>0.13233591199493311</v>
      </c>
      <c r="K36840" s="6">
        <v>800.37401772192459</v>
      </c>
      <c r="L36840" s="6">
        <v>17.732641187990158</v>
      </c>
      <c r="M36840" s="6">
        <v>2004.8249024543445</v>
      </c>
      <c r="N36840" s="6">
        <v>43.680270941657902</v>
      </c>
      <c r="O36840" t="b">
        <v>0</v>
      </c>
      <c r="P36840" t="b">
        <v>1</v>
      </c>
      <c r="Q36840" t="b">
        <v>1</v>
      </c>
      <c r="R36840" s="2" t="b">
        <v>1</v>
      </c>
      <c r="S36840" s="2" t="b">
        <v>0</v>
      </c>
    </row>
    <row r="36841" spans="1:19" x14ac:dyDescent="0.2">
      <c r="A36841" t="s">
        <v>31</v>
      </c>
      <c r="B36841" s="1">
        <v>252.02814859841487</v>
      </c>
      <c r="C36841" t="s">
        <v>24</v>
      </c>
      <c r="D36841" t="s">
        <v>21</v>
      </c>
      <c r="E36841">
        <v>2</v>
      </c>
      <c r="F36841">
        <v>10</v>
      </c>
      <c r="G36841">
        <v>98</v>
      </c>
      <c r="H36841">
        <v>1</v>
      </c>
      <c r="I36841" s="6">
        <v>1.3020200643205866</v>
      </c>
      <c r="J36841" s="6">
        <v>0.14388741229746491</v>
      </c>
      <c r="K36841" s="6">
        <v>817.49196452521892</v>
      </c>
      <c r="L36841" s="6">
        <v>18.111896888221281</v>
      </c>
      <c r="M36841" s="6">
        <v>1873.1549748126088</v>
      </c>
      <c r="N36841" s="6">
        <v>40.811502648118392</v>
      </c>
      <c r="O36841" t="b">
        <v>0</v>
      </c>
      <c r="P36841" t="b">
        <v>1</v>
      </c>
      <c r="Q36841" t="b">
        <v>1</v>
      </c>
      <c r="R36841" s="2" t="b">
        <v>1</v>
      </c>
      <c r="S36841" s="2" t="b">
        <v>0</v>
      </c>
    </row>
    <row r="36842" spans="1:19" x14ac:dyDescent="0.2">
      <c r="A36842" t="s">
        <v>31</v>
      </c>
      <c r="B36842" s="1">
        <v>219.53101255464887</v>
      </c>
      <c r="C36842" t="s">
        <v>24</v>
      </c>
      <c r="D36842" t="s">
        <v>22</v>
      </c>
      <c r="E36842">
        <v>6</v>
      </c>
      <c r="F36842">
        <v>9</v>
      </c>
      <c r="G36842">
        <v>90</v>
      </c>
      <c r="H36842">
        <v>2</v>
      </c>
      <c r="I36842" s="6">
        <v>3.5144782236820653</v>
      </c>
      <c r="J36842" s="6">
        <v>0.50599637976773937</v>
      </c>
      <c r="K36842" s="6">
        <v>211.59903801886725</v>
      </c>
      <c r="L36842" s="6">
        <v>4.6880704943324361</v>
      </c>
      <c r="M36842" s="6">
        <v>577.13009532822025</v>
      </c>
      <c r="N36842" s="6">
        <v>12.574264666036388</v>
      </c>
      <c r="O36842" t="b">
        <v>0</v>
      </c>
      <c r="P36842" t="b">
        <v>0</v>
      </c>
      <c r="Q36842" t="b">
        <v>0</v>
      </c>
      <c r="R36842" s="2" t="b">
        <v>1</v>
      </c>
      <c r="S36842" s="2" t="b">
        <v>0</v>
      </c>
    </row>
    <row r="36843" spans="1:19" x14ac:dyDescent="0.2">
      <c r="A36843" t="s">
        <v>31</v>
      </c>
      <c r="B36843" s="1">
        <v>184.9297454001356</v>
      </c>
      <c r="C36843" t="s">
        <v>24</v>
      </c>
      <c r="D36843" t="s">
        <v>22</v>
      </c>
      <c r="E36843">
        <v>6</v>
      </c>
      <c r="F36843">
        <v>10</v>
      </c>
      <c r="G36843">
        <v>100</v>
      </c>
      <c r="H36843">
        <v>2</v>
      </c>
      <c r="I36843" s="6">
        <v>1.4633426526221749</v>
      </c>
      <c r="J36843" s="6">
        <v>0.28915531186645199</v>
      </c>
      <c r="K36843" s="6">
        <v>450.7134911333805</v>
      </c>
      <c r="L36843" s="6">
        <v>9.9857572083648183</v>
      </c>
      <c r="M36843" s="6">
        <v>952.55561872976682</v>
      </c>
      <c r="N36843" s="6">
        <v>20.75387604282929</v>
      </c>
      <c r="O36843" t="b">
        <v>0</v>
      </c>
      <c r="P36843" t="b">
        <v>0</v>
      </c>
      <c r="Q36843" t="b">
        <v>0</v>
      </c>
      <c r="R36843" s="2" t="b">
        <v>0</v>
      </c>
      <c r="S36843" s="2" t="b">
        <v>1</v>
      </c>
    </row>
    <row r="36844" spans="1:19" x14ac:dyDescent="0.2">
      <c r="A36844" t="s">
        <v>31</v>
      </c>
      <c r="B36844" s="1">
        <v>202.23037897739223</v>
      </c>
      <c r="C36844" t="s">
        <v>24</v>
      </c>
      <c r="D36844" t="s">
        <v>22</v>
      </c>
      <c r="E36844">
        <v>4</v>
      </c>
      <c r="F36844">
        <v>10</v>
      </c>
      <c r="G36844">
        <v>98</v>
      </c>
      <c r="H36844">
        <v>1</v>
      </c>
      <c r="I36844" s="6">
        <v>3.3994629423308038</v>
      </c>
      <c r="J36844" s="6">
        <v>1.3697405216291685</v>
      </c>
      <c r="K36844" s="6">
        <v>429.41472108560117</v>
      </c>
      <c r="L36844" s="6">
        <v>9.5138735156910244</v>
      </c>
      <c r="M36844" s="6">
        <v>1160.9822956735843</v>
      </c>
      <c r="N36844" s="6">
        <v>25.29498769264465</v>
      </c>
      <c r="O36844" t="b">
        <v>0</v>
      </c>
      <c r="P36844" t="b">
        <v>0</v>
      </c>
      <c r="Q36844" t="b">
        <v>1</v>
      </c>
      <c r="R36844" s="2" t="b">
        <v>0</v>
      </c>
      <c r="S36844" s="2" t="b">
        <v>0</v>
      </c>
    </row>
    <row r="36845" spans="1:19" x14ac:dyDescent="0.2">
      <c r="A36845" t="s">
        <v>31</v>
      </c>
      <c r="B36845" s="1">
        <v>184.9297454001356</v>
      </c>
      <c r="C36845" t="s">
        <v>24</v>
      </c>
      <c r="D36845" t="s">
        <v>21</v>
      </c>
      <c r="E36845">
        <v>2</v>
      </c>
      <c r="F36845">
        <v>9</v>
      </c>
      <c r="G36845">
        <v>74</v>
      </c>
      <c r="H36845">
        <v>1</v>
      </c>
      <c r="I36845" s="6">
        <v>2.1989311093000987</v>
      </c>
      <c r="J36845" s="6">
        <v>0.23385006055848831</v>
      </c>
      <c r="K36845" s="6">
        <v>222.89052389311323</v>
      </c>
      <c r="L36845" s="6">
        <v>4.9382383696679764</v>
      </c>
      <c r="M36845" s="6">
        <v>666.62297650623862</v>
      </c>
      <c r="N36845" s="6">
        <v>14.524097438175184</v>
      </c>
      <c r="O36845" t="b">
        <v>0</v>
      </c>
      <c r="P36845" t="b">
        <v>1</v>
      </c>
      <c r="Q36845" t="b">
        <v>0</v>
      </c>
      <c r="R36845" s="2" t="b">
        <v>1</v>
      </c>
      <c r="S36845" s="2" t="b">
        <v>0</v>
      </c>
    </row>
    <row r="36846" spans="1:19" x14ac:dyDescent="0.2">
      <c r="A36846" t="s">
        <v>31</v>
      </c>
      <c r="B36846" s="1">
        <v>426.43723844481326</v>
      </c>
      <c r="C36846" t="s">
        <v>24</v>
      </c>
      <c r="D36846" t="s">
        <v>22</v>
      </c>
      <c r="E36846">
        <v>3</v>
      </c>
      <c r="F36846">
        <v>9</v>
      </c>
      <c r="G36846">
        <v>87</v>
      </c>
      <c r="H36846">
        <v>1</v>
      </c>
      <c r="I36846" s="6">
        <v>2.2167952817891661</v>
      </c>
      <c r="J36846" s="6">
        <v>0.89973841314131786</v>
      </c>
      <c r="K36846" s="6">
        <v>1195.324436087933</v>
      </c>
      <c r="L36846" s="6">
        <v>26.482942798061</v>
      </c>
      <c r="M36846" s="6">
        <v>2514.6331787545314</v>
      </c>
      <c r="N36846" s="6">
        <v>54.787756493054523</v>
      </c>
      <c r="O36846" t="b">
        <v>0</v>
      </c>
      <c r="P36846" t="b">
        <v>0</v>
      </c>
      <c r="Q36846" t="b">
        <v>0</v>
      </c>
      <c r="R36846" s="2" t="b">
        <v>0</v>
      </c>
      <c r="S36846" s="2" t="b">
        <v>1</v>
      </c>
    </row>
    <row r="36847" spans="1:19" x14ac:dyDescent="0.2">
      <c r="A36847" t="s">
        <v>31</v>
      </c>
      <c r="B36847" s="1">
        <v>233.5585532929652</v>
      </c>
      <c r="C36847" t="s">
        <v>24</v>
      </c>
      <c r="D36847" t="s">
        <v>22</v>
      </c>
      <c r="E36847">
        <v>4</v>
      </c>
      <c r="F36847">
        <v>4</v>
      </c>
      <c r="G36847">
        <v>60</v>
      </c>
      <c r="H36847">
        <v>1</v>
      </c>
      <c r="I36847" s="6">
        <v>3.3185740045909098</v>
      </c>
      <c r="J36847" s="6">
        <v>0.56625405073387991</v>
      </c>
      <c r="K36847" s="6">
        <v>571.29517330858414</v>
      </c>
      <c r="L36847" s="6">
        <v>12.657297833762836</v>
      </c>
      <c r="M36847" s="6">
        <v>1436.6893454323676</v>
      </c>
      <c r="N36847" s="6">
        <v>31.301975444665079</v>
      </c>
      <c r="O36847" t="b">
        <v>0</v>
      </c>
      <c r="P36847" t="b">
        <v>0</v>
      </c>
      <c r="Q36847" t="b">
        <v>0</v>
      </c>
      <c r="R36847" s="2" t="b">
        <v>1</v>
      </c>
      <c r="S36847" s="2" t="b">
        <v>0</v>
      </c>
    </row>
    <row r="36848" spans="1:19" x14ac:dyDescent="0.2">
      <c r="A36848" t="s">
        <v>31</v>
      </c>
      <c r="B36848" s="1">
        <v>223.27169008486661</v>
      </c>
      <c r="C36848" t="s">
        <v>24</v>
      </c>
      <c r="D36848" t="s">
        <v>22</v>
      </c>
      <c r="E36848">
        <v>4</v>
      </c>
      <c r="F36848">
        <v>10</v>
      </c>
      <c r="G36848">
        <v>100</v>
      </c>
      <c r="H36848">
        <v>1</v>
      </c>
      <c r="I36848" s="6">
        <v>3.9211566056858409</v>
      </c>
      <c r="J36848" s="6">
        <v>0.80573882127958463</v>
      </c>
      <c r="K36848" s="6">
        <v>299.95600390589522</v>
      </c>
      <c r="L36848" s="6">
        <v>6.6456582443617114</v>
      </c>
      <c r="M36848" s="6">
        <v>832.26358655995432</v>
      </c>
      <c r="N36848" s="6">
        <v>18.133004488975629</v>
      </c>
      <c r="O36848" t="b">
        <v>0</v>
      </c>
      <c r="P36848" t="b">
        <v>0</v>
      </c>
      <c r="Q36848" t="b">
        <v>0</v>
      </c>
      <c r="R36848" s="2" t="b">
        <v>0</v>
      </c>
      <c r="S36848" s="2" t="b">
        <v>1</v>
      </c>
    </row>
    <row r="36849" spans="1:19" x14ac:dyDescent="0.2">
      <c r="A36849" t="s">
        <v>31</v>
      </c>
      <c r="B36849" s="1">
        <v>356.06574240759358</v>
      </c>
      <c r="C36849" t="s">
        <v>24</v>
      </c>
      <c r="D36849" t="s">
        <v>22</v>
      </c>
      <c r="E36849">
        <v>4</v>
      </c>
      <c r="F36849">
        <v>10</v>
      </c>
      <c r="G36849">
        <v>100</v>
      </c>
      <c r="H36849">
        <v>2</v>
      </c>
      <c r="I36849" s="6">
        <v>2.2141554804694921</v>
      </c>
      <c r="J36849" s="6">
        <v>0.49508794798115041</v>
      </c>
      <c r="K36849" s="6">
        <v>639.53785320175268</v>
      </c>
      <c r="L36849" s="6">
        <v>14.169244660443638</v>
      </c>
      <c r="M36849" s="6">
        <v>1604.9422616313618</v>
      </c>
      <c r="N36849" s="6">
        <v>34.967798308945611</v>
      </c>
      <c r="O36849" t="b">
        <v>0</v>
      </c>
      <c r="P36849" t="b">
        <v>0</v>
      </c>
      <c r="Q36849" t="b">
        <v>0</v>
      </c>
      <c r="R36849" s="2" t="b">
        <v>0</v>
      </c>
      <c r="S36849" s="2" t="b">
        <v>0</v>
      </c>
    </row>
    <row r="36850" spans="1:19" x14ac:dyDescent="0.2">
      <c r="A36850" t="s">
        <v>31</v>
      </c>
      <c r="B36850" s="1">
        <v>381.31531573656281</v>
      </c>
      <c r="C36850" t="s">
        <v>24</v>
      </c>
      <c r="D36850" t="s">
        <v>22</v>
      </c>
      <c r="E36850">
        <v>4</v>
      </c>
      <c r="F36850">
        <v>10</v>
      </c>
      <c r="G36850">
        <v>100</v>
      </c>
      <c r="H36850">
        <v>1</v>
      </c>
      <c r="I36850" s="6">
        <v>2.7224551334064651</v>
      </c>
      <c r="J36850" s="6">
        <v>1.366759511402944</v>
      </c>
      <c r="K36850" s="6">
        <v>803.60100366146253</v>
      </c>
      <c r="L36850" s="6">
        <v>17.804136492082346</v>
      </c>
      <c r="M36850" s="6">
        <v>2232.3572880709607</v>
      </c>
      <c r="N36850" s="6">
        <v>48.637649633217677</v>
      </c>
      <c r="O36850" t="b">
        <v>0</v>
      </c>
      <c r="P36850" t="b">
        <v>0</v>
      </c>
      <c r="Q36850" t="b">
        <v>0</v>
      </c>
      <c r="R36850" s="2" t="b">
        <v>1</v>
      </c>
      <c r="S36850" s="2" t="b">
        <v>0</v>
      </c>
    </row>
    <row r="36851" spans="1:19" x14ac:dyDescent="0.2">
      <c r="A36851" t="s">
        <v>31</v>
      </c>
      <c r="B36851" s="1">
        <v>173.473920463844</v>
      </c>
      <c r="C36851" t="s">
        <v>24</v>
      </c>
      <c r="D36851" t="s">
        <v>22</v>
      </c>
      <c r="E36851">
        <v>4</v>
      </c>
      <c r="F36851">
        <v>9</v>
      </c>
      <c r="G36851">
        <v>88</v>
      </c>
      <c r="H36851">
        <v>1</v>
      </c>
      <c r="I36851" s="6">
        <v>4.7573032092701606</v>
      </c>
      <c r="J36851" s="6">
        <v>0.1548025903905226</v>
      </c>
      <c r="K36851" s="6">
        <v>370.16421471377407</v>
      </c>
      <c r="L36851" s="6">
        <v>8.2011522798258074</v>
      </c>
      <c r="M36851" s="6">
        <v>807.01982333034471</v>
      </c>
      <c r="N36851" s="6">
        <v>17.583004129290096</v>
      </c>
      <c r="O36851" t="b">
        <v>0</v>
      </c>
      <c r="P36851" t="b">
        <v>0</v>
      </c>
      <c r="Q36851" t="b">
        <v>0</v>
      </c>
      <c r="R36851" s="2" t="b">
        <v>0</v>
      </c>
      <c r="S36851" s="2" t="b">
        <v>1</v>
      </c>
    </row>
    <row r="36852" spans="1:19" x14ac:dyDescent="0.2">
      <c r="A36852" t="s">
        <v>31</v>
      </c>
      <c r="B36852" s="1">
        <v>323.80239870946622</v>
      </c>
      <c r="C36852" t="s">
        <v>24</v>
      </c>
      <c r="D36852" t="s">
        <v>22</v>
      </c>
      <c r="E36852">
        <v>5</v>
      </c>
      <c r="F36852">
        <v>9</v>
      </c>
      <c r="G36852">
        <v>97</v>
      </c>
      <c r="H36852">
        <v>2</v>
      </c>
      <c r="I36852" s="6">
        <v>2.5470490054429766</v>
      </c>
      <c r="J36852" s="6">
        <v>1.204692879468126</v>
      </c>
      <c r="K36852" s="6">
        <v>636.87617172897046</v>
      </c>
      <c r="L36852" s="6">
        <v>14.110273927425707</v>
      </c>
      <c r="M36852" s="6">
        <v>2035.8290589501089</v>
      </c>
      <c r="N36852" s="6">
        <v>44.355776295963217</v>
      </c>
      <c r="O36852" t="b">
        <v>0</v>
      </c>
      <c r="P36852" t="b">
        <v>0</v>
      </c>
      <c r="Q36852" t="b">
        <v>1</v>
      </c>
      <c r="R36852" s="2" t="b">
        <v>1</v>
      </c>
      <c r="S36852" s="2" t="b">
        <v>0</v>
      </c>
    </row>
    <row r="36853" spans="1:19" x14ac:dyDescent="0.2">
      <c r="A36853" t="s">
        <v>31</v>
      </c>
      <c r="B36853" s="1">
        <v>138.63886096369205</v>
      </c>
      <c r="C36853" t="s">
        <v>24</v>
      </c>
      <c r="D36853" t="s">
        <v>22</v>
      </c>
      <c r="E36853">
        <v>2</v>
      </c>
      <c r="F36853">
        <v>10</v>
      </c>
      <c r="G36853">
        <v>87</v>
      </c>
      <c r="H36853">
        <v>1</v>
      </c>
      <c r="I36853" s="6">
        <v>0.73141013047861847</v>
      </c>
      <c r="J36853" s="6">
        <v>0.64187285991892329</v>
      </c>
      <c r="K36853" s="6">
        <v>373.19395179747858</v>
      </c>
      <c r="L36853" s="6">
        <v>8.2682774480717693</v>
      </c>
      <c r="M36853" s="6">
        <v>949.97665376297925</v>
      </c>
      <c r="N36853" s="6">
        <v>20.697686652743201</v>
      </c>
      <c r="O36853" t="b">
        <v>0</v>
      </c>
      <c r="P36853" t="b">
        <v>0</v>
      </c>
      <c r="Q36853" t="b">
        <v>0</v>
      </c>
      <c r="R36853" s="2" t="b">
        <v>0</v>
      </c>
      <c r="S36853" s="2" t="b">
        <v>1</v>
      </c>
    </row>
    <row r="36854" spans="1:19" x14ac:dyDescent="0.2">
      <c r="A36854" t="s">
        <v>31</v>
      </c>
      <c r="B36854" s="1">
        <v>173.70771280948262</v>
      </c>
      <c r="C36854" t="s">
        <v>24</v>
      </c>
      <c r="D36854" t="s">
        <v>22</v>
      </c>
      <c r="E36854">
        <v>5</v>
      </c>
      <c r="F36854">
        <v>10</v>
      </c>
      <c r="G36854">
        <v>100</v>
      </c>
      <c r="H36854">
        <v>2</v>
      </c>
      <c r="I36854" s="6">
        <v>4.2656664260268133</v>
      </c>
      <c r="J36854" s="6">
        <v>0.79142806076858074</v>
      </c>
      <c r="K36854" s="6">
        <v>329.90425835008261</v>
      </c>
      <c r="L36854" s="6">
        <v>7.3091750983657278</v>
      </c>
      <c r="M36854" s="6">
        <v>812.00631225045026</v>
      </c>
      <c r="N36854" s="6">
        <v>17.691647625692767</v>
      </c>
      <c r="O36854" t="b">
        <v>0</v>
      </c>
      <c r="P36854" t="b">
        <v>0</v>
      </c>
      <c r="Q36854" t="b">
        <v>0</v>
      </c>
      <c r="R36854" s="2" t="b">
        <v>0</v>
      </c>
      <c r="S36854" s="2" t="b">
        <v>0</v>
      </c>
    </row>
    <row r="36855" spans="1:19" x14ac:dyDescent="0.2">
      <c r="A36855" t="s">
        <v>31</v>
      </c>
      <c r="B36855" s="1">
        <v>147.9905547892362</v>
      </c>
      <c r="C36855" t="s">
        <v>24</v>
      </c>
      <c r="D36855" t="s">
        <v>22</v>
      </c>
      <c r="E36855">
        <v>4</v>
      </c>
      <c r="F36855">
        <v>10</v>
      </c>
      <c r="G36855">
        <v>95</v>
      </c>
      <c r="H36855">
        <v>1</v>
      </c>
      <c r="I36855" s="6">
        <v>2.6878841738542492</v>
      </c>
      <c r="J36855" s="6">
        <v>0.51596129444487115</v>
      </c>
      <c r="K36855" s="6">
        <v>226.0942842444372</v>
      </c>
      <c r="L36855" s="6">
        <v>5.0092191005568125</v>
      </c>
      <c r="M36855" s="6">
        <v>630.95866012979945</v>
      </c>
      <c r="N36855" s="6">
        <v>13.747058505565782</v>
      </c>
      <c r="O36855" t="b">
        <v>0</v>
      </c>
      <c r="P36855" t="b">
        <v>0</v>
      </c>
      <c r="Q36855" t="b">
        <v>0</v>
      </c>
      <c r="R36855" s="2" t="b">
        <v>0</v>
      </c>
      <c r="S36855" s="2" t="b">
        <v>0</v>
      </c>
    </row>
    <row r="36856" spans="1:19" x14ac:dyDescent="0.2">
      <c r="A36856" t="s">
        <v>31</v>
      </c>
      <c r="B36856" s="1">
        <v>202.46417132303088</v>
      </c>
      <c r="C36856" t="s">
        <v>24</v>
      </c>
      <c r="D36856" t="s">
        <v>22</v>
      </c>
      <c r="E36856">
        <v>5</v>
      </c>
      <c r="F36856">
        <v>8</v>
      </c>
      <c r="G36856">
        <v>80</v>
      </c>
      <c r="H36856">
        <v>2</v>
      </c>
      <c r="I36856" s="6">
        <v>3.9323718302561983</v>
      </c>
      <c r="J36856" s="6">
        <v>0.2342201932958034</v>
      </c>
      <c r="K36856" s="6">
        <v>614.90015045145208</v>
      </c>
      <c r="L36856" s="6">
        <v>13.623385433515026</v>
      </c>
      <c r="M36856" s="6">
        <v>1283.5843319063199</v>
      </c>
      <c r="N36856" s="6">
        <v>27.966188630985343</v>
      </c>
      <c r="O36856" t="b">
        <v>0</v>
      </c>
      <c r="P36856" t="b">
        <v>0</v>
      </c>
      <c r="Q36856" t="b">
        <v>0</v>
      </c>
      <c r="R36856" s="2" t="b">
        <v>1</v>
      </c>
      <c r="S36856" s="2" t="b">
        <v>0</v>
      </c>
    </row>
    <row r="36857" spans="1:19" x14ac:dyDescent="0.2">
      <c r="A36857" t="s">
        <v>31</v>
      </c>
      <c r="B36857" s="1">
        <v>215.08895798751547</v>
      </c>
      <c r="C36857" t="s">
        <v>24</v>
      </c>
      <c r="D36857" t="s">
        <v>22</v>
      </c>
      <c r="E36857">
        <v>3</v>
      </c>
      <c r="F36857">
        <v>10</v>
      </c>
      <c r="G36857">
        <v>92</v>
      </c>
      <c r="H36857">
        <v>1</v>
      </c>
      <c r="I36857" s="6">
        <v>2.9518229229729478</v>
      </c>
      <c r="J36857" s="6">
        <v>1.8670741285488512</v>
      </c>
      <c r="K36857" s="6">
        <v>591.37099088690695</v>
      </c>
      <c r="L36857" s="6">
        <v>13.102086472311106</v>
      </c>
      <c r="M36857" s="6">
        <v>2315.7287942617122</v>
      </c>
      <c r="N36857" s="6">
        <v>50.454112494771273</v>
      </c>
      <c r="O36857" t="b">
        <v>0</v>
      </c>
      <c r="P36857" t="b">
        <v>0</v>
      </c>
      <c r="Q36857" t="b">
        <v>0</v>
      </c>
      <c r="R36857" s="2" t="b">
        <v>0</v>
      </c>
      <c r="S36857" s="2" t="b">
        <v>1</v>
      </c>
    </row>
    <row r="36858" spans="1:19" x14ac:dyDescent="0.2">
      <c r="A36858" t="s">
        <v>31</v>
      </c>
      <c r="B36858" s="1">
        <v>520.1879690458934</v>
      </c>
      <c r="C36858" t="s">
        <v>24</v>
      </c>
      <c r="D36858" t="s">
        <v>22</v>
      </c>
      <c r="E36858">
        <v>6</v>
      </c>
      <c r="F36858">
        <v>10</v>
      </c>
      <c r="G36858">
        <v>97</v>
      </c>
      <c r="H36858">
        <v>3</v>
      </c>
      <c r="I36858" s="6">
        <v>2.2116085650356152</v>
      </c>
      <c r="J36858" s="6">
        <v>0.94657235780023896</v>
      </c>
      <c r="K36858" s="6">
        <v>1395.0878356575106</v>
      </c>
      <c r="L36858" s="6">
        <v>30.908789475521669</v>
      </c>
      <c r="M36858" s="6">
        <v>2317.7484605533864</v>
      </c>
      <c r="N36858" s="6">
        <v>50.498116123579003</v>
      </c>
      <c r="O36858" t="b">
        <v>0</v>
      </c>
      <c r="P36858" t="b">
        <v>0</v>
      </c>
      <c r="Q36858" t="b">
        <v>0</v>
      </c>
      <c r="R36858" s="2" t="b">
        <v>0</v>
      </c>
      <c r="S36858" s="2" t="b">
        <v>1</v>
      </c>
    </row>
    <row r="36859" spans="1:19" x14ac:dyDescent="0.2">
      <c r="A36859" t="s">
        <v>31</v>
      </c>
      <c r="B36859" s="1">
        <v>223.97306712178241</v>
      </c>
      <c r="C36859" t="s">
        <v>24</v>
      </c>
      <c r="D36859" t="s">
        <v>22</v>
      </c>
      <c r="E36859">
        <v>4</v>
      </c>
      <c r="F36859">
        <v>9</v>
      </c>
      <c r="G36859">
        <v>88</v>
      </c>
      <c r="H36859">
        <v>2</v>
      </c>
      <c r="I36859" s="6">
        <v>2.748557999725004</v>
      </c>
      <c r="J36859" s="6">
        <v>1.5813338822953991</v>
      </c>
      <c r="K36859" s="6">
        <v>733.66472130501916</v>
      </c>
      <c r="L36859" s="6">
        <v>16.254667152012331</v>
      </c>
      <c r="M36859" s="6">
        <v>2019.7241268646312</v>
      </c>
      <c r="N36859" s="6">
        <v>44.004888896206033</v>
      </c>
      <c r="O36859" t="b">
        <v>0</v>
      </c>
      <c r="P36859" t="b">
        <v>0</v>
      </c>
      <c r="Q36859" t="b">
        <v>0</v>
      </c>
      <c r="R36859" s="2" t="b">
        <v>0</v>
      </c>
      <c r="S36859" s="2" t="b">
        <v>1</v>
      </c>
    </row>
    <row r="36860" spans="1:19" x14ac:dyDescent="0.2">
      <c r="A36860" t="s">
        <v>31</v>
      </c>
      <c r="B36860" s="1">
        <v>173.473920463844</v>
      </c>
      <c r="C36860" t="s">
        <v>24</v>
      </c>
      <c r="D36860" t="s">
        <v>22</v>
      </c>
      <c r="E36860">
        <v>5</v>
      </c>
      <c r="F36860">
        <v>10</v>
      </c>
      <c r="G36860">
        <v>100</v>
      </c>
      <c r="H36860">
        <v>2</v>
      </c>
      <c r="I36860" s="6">
        <v>1.9152014475179264</v>
      </c>
      <c r="J36860" s="6">
        <v>0.3021846450432763</v>
      </c>
      <c r="K36860" s="6">
        <v>391.6129682607845</v>
      </c>
      <c r="L36860" s="6">
        <v>8.6763589234164158</v>
      </c>
      <c r="M36860" s="6">
        <v>833.74413177715314</v>
      </c>
      <c r="N36860" s="6">
        <v>18.16526197747223</v>
      </c>
      <c r="O36860" t="b">
        <v>0</v>
      </c>
      <c r="P36860" t="b">
        <v>0</v>
      </c>
      <c r="Q36860" t="b">
        <v>0</v>
      </c>
      <c r="R36860" s="2" t="b">
        <v>0</v>
      </c>
      <c r="S36860" s="2" t="b">
        <v>0</v>
      </c>
    </row>
    <row r="36861" spans="1:19" x14ac:dyDescent="0.2">
      <c r="A36861" t="s">
        <v>31</v>
      </c>
      <c r="B36861" s="1">
        <v>217.1930890982629</v>
      </c>
      <c r="C36861" t="s">
        <v>24</v>
      </c>
      <c r="D36861" t="s">
        <v>22</v>
      </c>
      <c r="E36861">
        <v>4</v>
      </c>
      <c r="F36861">
        <v>10</v>
      </c>
      <c r="G36861">
        <v>85</v>
      </c>
      <c r="H36861">
        <v>1</v>
      </c>
      <c r="I36861" s="6">
        <v>1.3952759267513122</v>
      </c>
      <c r="J36861" s="6">
        <v>0.53670651955668836</v>
      </c>
      <c r="K36861" s="6">
        <v>975.00008070165723</v>
      </c>
      <c r="L36861" s="6">
        <v>21.601559029307211</v>
      </c>
      <c r="M36861" s="6">
        <v>1610.4434945971109</v>
      </c>
      <c r="N36861" s="6">
        <v>35.087656829339551</v>
      </c>
      <c r="O36861" t="b">
        <v>0</v>
      </c>
      <c r="P36861" t="b">
        <v>0</v>
      </c>
      <c r="Q36861" t="b">
        <v>0</v>
      </c>
      <c r="R36861" s="2" t="b">
        <v>0</v>
      </c>
      <c r="S36861" s="2" t="b">
        <v>0</v>
      </c>
    </row>
    <row r="36862" spans="1:19" x14ac:dyDescent="0.2">
      <c r="A36862" t="s">
        <v>31</v>
      </c>
      <c r="B36862" s="1">
        <v>173.473920463844</v>
      </c>
      <c r="C36862" t="s">
        <v>24</v>
      </c>
      <c r="D36862" t="s">
        <v>22</v>
      </c>
      <c r="E36862">
        <v>4</v>
      </c>
      <c r="F36862">
        <v>8</v>
      </c>
      <c r="G36862">
        <v>76</v>
      </c>
      <c r="H36862">
        <v>1</v>
      </c>
      <c r="I36862" s="6">
        <v>4.1384796576911187</v>
      </c>
      <c r="J36862" s="6">
        <v>0.34911631427261081</v>
      </c>
      <c r="K36862" s="6">
        <v>442.59341443302412</v>
      </c>
      <c r="L36862" s="6">
        <v>9.8058533092399909</v>
      </c>
      <c r="M36862" s="6">
        <v>1037.1046565993656</v>
      </c>
      <c r="N36862" s="6">
        <v>22.59599446298628</v>
      </c>
      <c r="O36862" t="b">
        <v>0</v>
      </c>
      <c r="P36862" t="b">
        <v>0</v>
      </c>
      <c r="Q36862" t="b">
        <v>0</v>
      </c>
      <c r="R36862" s="2" t="b">
        <v>0</v>
      </c>
      <c r="S36862" s="2" t="b">
        <v>1</v>
      </c>
    </row>
    <row r="36863" spans="1:19" x14ac:dyDescent="0.2">
      <c r="A36863" t="s">
        <v>31</v>
      </c>
      <c r="B36863" s="1">
        <v>106.14172491992612</v>
      </c>
      <c r="C36863" t="s">
        <v>24</v>
      </c>
      <c r="D36863" t="s">
        <v>21</v>
      </c>
      <c r="E36863">
        <v>2</v>
      </c>
      <c r="F36863">
        <v>10</v>
      </c>
      <c r="G36863">
        <v>80</v>
      </c>
      <c r="H36863">
        <v>1</v>
      </c>
      <c r="I36863" s="6">
        <v>7.2888763771753737</v>
      </c>
      <c r="J36863" s="6">
        <v>0.24761125645684809</v>
      </c>
      <c r="K36863" s="6">
        <v>104.14874551285192</v>
      </c>
      <c r="L36863" s="6">
        <v>2.3074616285212195</v>
      </c>
      <c r="M36863" s="6">
        <v>332.48937769538804</v>
      </c>
      <c r="N36863" s="6">
        <v>7.2441369244656579</v>
      </c>
      <c r="O36863" t="b">
        <v>0</v>
      </c>
      <c r="P36863" t="b">
        <v>1</v>
      </c>
      <c r="Q36863" t="b">
        <v>0</v>
      </c>
      <c r="R36863" s="2" t="b">
        <v>0</v>
      </c>
      <c r="S36863" s="2" t="b">
        <v>1</v>
      </c>
    </row>
    <row r="36864" spans="1:19" x14ac:dyDescent="0.2">
      <c r="A36864" t="s">
        <v>31</v>
      </c>
      <c r="B36864" s="1">
        <v>225.37582119561404</v>
      </c>
      <c r="C36864" t="s">
        <v>24</v>
      </c>
      <c r="D36864" t="s">
        <v>22</v>
      </c>
      <c r="E36864">
        <v>4</v>
      </c>
      <c r="F36864">
        <v>9</v>
      </c>
      <c r="G36864">
        <v>88</v>
      </c>
      <c r="H36864">
        <v>1</v>
      </c>
      <c r="I36864" s="6">
        <v>3.7394818860492238</v>
      </c>
      <c r="J36864" s="6">
        <v>1.2413933213568036</v>
      </c>
      <c r="K36864" s="6">
        <v>351.09769637429872</v>
      </c>
      <c r="L36864" s="6">
        <v>7.7787251133612196</v>
      </c>
      <c r="M36864" s="6">
        <v>986.58703216371384</v>
      </c>
      <c r="N36864" s="6">
        <v>21.495337981726092</v>
      </c>
      <c r="O36864" t="b">
        <v>0</v>
      </c>
      <c r="P36864" t="b">
        <v>0</v>
      </c>
      <c r="Q36864" t="b">
        <v>0</v>
      </c>
      <c r="R36864" s="2" t="b">
        <v>0</v>
      </c>
      <c r="S36864" s="2" t="b">
        <v>0</v>
      </c>
    </row>
    <row r="36865" spans="1:19" x14ac:dyDescent="0.2">
      <c r="A36865" t="s">
        <v>31</v>
      </c>
      <c r="B36865" s="1">
        <v>252.26194094405344</v>
      </c>
      <c r="C36865" t="s">
        <v>24</v>
      </c>
      <c r="D36865" t="s">
        <v>22</v>
      </c>
      <c r="E36865">
        <v>3</v>
      </c>
      <c r="F36865">
        <v>10</v>
      </c>
      <c r="G36865">
        <v>100</v>
      </c>
      <c r="H36865">
        <v>2</v>
      </c>
      <c r="I36865" s="6">
        <v>0.82844842148545117</v>
      </c>
      <c r="J36865" s="6">
        <v>0.42828279962015381</v>
      </c>
      <c r="K36865" s="6">
        <v>549.78981411368625</v>
      </c>
      <c r="L36865" s="6">
        <v>12.180837066948612</v>
      </c>
      <c r="M36865" s="6">
        <v>1310.7243179797169</v>
      </c>
      <c r="N36865" s="6">
        <v>28.557503086221569</v>
      </c>
      <c r="O36865" t="b">
        <v>0</v>
      </c>
      <c r="P36865" t="b">
        <v>0</v>
      </c>
      <c r="Q36865" t="b">
        <v>0</v>
      </c>
      <c r="R36865" s="2" t="b">
        <v>0</v>
      </c>
      <c r="S36865" s="2" t="b">
        <v>0</v>
      </c>
    </row>
    <row r="36866" spans="1:19" x14ac:dyDescent="0.2">
      <c r="A36866" t="s">
        <v>31</v>
      </c>
      <c r="B36866" s="1">
        <v>135.13197577911299</v>
      </c>
      <c r="C36866" t="s">
        <v>24</v>
      </c>
      <c r="D36866" t="s">
        <v>21</v>
      </c>
      <c r="E36866">
        <v>2</v>
      </c>
      <c r="F36866">
        <v>10</v>
      </c>
      <c r="G36866">
        <v>98</v>
      </c>
      <c r="H36866">
        <v>1</v>
      </c>
      <c r="I36866" s="6">
        <v>4.0790456978955536</v>
      </c>
      <c r="J36866" s="6">
        <v>0.30934785470617832</v>
      </c>
      <c r="K36866" s="6">
        <v>434.99920008291463</v>
      </c>
      <c r="L36866" s="6">
        <v>9.6376001236125113</v>
      </c>
      <c r="M36866" s="6">
        <v>1041.9644987608301</v>
      </c>
      <c r="N36866" s="6">
        <v>22.70187863376178</v>
      </c>
      <c r="O36866" t="b">
        <v>0</v>
      </c>
      <c r="P36866" t="b">
        <v>1</v>
      </c>
      <c r="Q36866" t="b">
        <v>1</v>
      </c>
      <c r="R36866" s="2" t="b">
        <v>1</v>
      </c>
      <c r="S36866" s="2" t="b">
        <v>0</v>
      </c>
    </row>
    <row r="36867" spans="1:19" x14ac:dyDescent="0.2">
      <c r="A36867" t="s">
        <v>31</v>
      </c>
      <c r="B36867" s="1">
        <v>163.88843429266126</v>
      </c>
      <c r="C36867" t="s">
        <v>24</v>
      </c>
      <c r="D36867" t="s">
        <v>22</v>
      </c>
      <c r="E36867">
        <v>4</v>
      </c>
      <c r="F36867">
        <v>10</v>
      </c>
      <c r="G36867">
        <v>100</v>
      </c>
      <c r="H36867">
        <v>1</v>
      </c>
      <c r="I36867" s="6">
        <v>4.4201248749464401</v>
      </c>
      <c r="J36867" s="6">
        <v>0.6132196092118346</v>
      </c>
      <c r="K36867" s="6">
        <v>456.67420303450228</v>
      </c>
      <c r="L36867" s="6">
        <v>10.11781942306342</v>
      </c>
      <c r="M36867" s="6">
        <v>852.53999284944121</v>
      </c>
      <c r="N36867" s="6">
        <v>18.574778191688349</v>
      </c>
      <c r="O36867" t="b">
        <v>0</v>
      </c>
      <c r="P36867" t="b">
        <v>0</v>
      </c>
      <c r="Q36867" t="b">
        <v>0</v>
      </c>
      <c r="R36867" s="2" t="b">
        <v>0</v>
      </c>
      <c r="S36867" s="2" t="b">
        <v>0</v>
      </c>
    </row>
    <row r="36868" spans="1:19" x14ac:dyDescent="0.2">
      <c r="A36868" t="s">
        <v>31</v>
      </c>
      <c r="B36868" s="1">
        <v>184.9297454001356</v>
      </c>
      <c r="C36868" t="s">
        <v>24</v>
      </c>
      <c r="D36868" t="s">
        <v>22</v>
      </c>
      <c r="E36868">
        <v>4</v>
      </c>
      <c r="F36868">
        <v>10</v>
      </c>
      <c r="G36868">
        <v>96</v>
      </c>
      <c r="H36868">
        <v>1</v>
      </c>
      <c r="I36868" s="6">
        <v>4.3176580833785385</v>
      </c>
      <c r="J36868" s="6">
        <v>0.67934834104579933</v>
      </c>
      <c r="K36868" s="6">
        <v>347.05762829287829</v>
      </c>
      <c r="L36868" s="6">
        <v>7.6892156139564403</v>
      </c>
      <c r="M36868" s="6">
        <v>854.19666691775149</v>
      </c>
      <c r="N36868" s="6">
        <v>18.610873100564039</v>
      </c>
      <c r="O36868" t="b">
        <v>0</v>
      </c>
      <c r="P36868" t="b">
        <v>0</v>
      </c>
      <c r="Q36868" t="b">
        <v>1</v>
      </c>
      <c r="R36868" s="2" t="b">
        <v>0</v>
      </c>
      <c r="S36868" s="2" t="b">
        <v>0</v>
      </c>
    </row>
    <row r="36869" spans="1:19" x14ac:dyDescent="0.2">
      <c r="A36869" t="s">
        <v>31</v>
      </c>
      <c r="B36869" s="1">
        <v>150.32847824562222</v>
      </c>
      <c r="C36869" t="s">
        <v>24</v>
      </c>
      <c r="D36869" t="s">
        <v>22</v>
      </c>
      <c r="E36869">
        <v>4</v>
      </c>
      <c r="F36869">
        <v>10</v>
      </c>
      <c r="G36869">
        <v>100</v>
      </c>
      <c r="H36869">
        <v>1</v>
      </c>
      <c r="I36869" s="6">
        <v>7.2272950524881203</v>
      </c>
      <c r="J36869" s="6">
        <v>0.11419930595239849</v>
      </c>
      <c r="K36869" s="6">
        <v>165.39471050557563</v>
      </c>
      <c r="L36869" s="6">
        <v>3.664393134767971</v>
      </c>
      <c r="M36869" s="6">
        <v>408.58169349053691</v>
      </c>
      <c r="N36869" s="6">
        <v>8.9020038865336772</v>
      </c>
      <c r="O36869" t="b">
        <v>0</v>
      </c>
      <c r="P36869" t="b">
        <v>0</v>
      </c>
      <c r="Q36869" t="b">
        <v>0</v>
      </c>
      <c r="R36869" s="2" t="b">
        <v>0</v>
      </c>
      <c r="S36869" s="2" t="b">
        <v>0</v>
      </c>
    </row>
    <row r="36870" spans="1:19" x14ac:dyDescent="0.2">
      <c r="A36870" t="s">
        <v>31</v>
      </c>
      <c r="B36870" s="1">
        <v>196.38557033642721</v>
      </c>
      <c r="C36870" t="s">
        <v>24</v>
      </c>
      <c r="D36870" t="s">
        <v>22</v>
      </c>
      <c r="E36870">
        <v>6</v>
      </c>
      <c r="F36870">
        <v>10</v>
      </c>
      <c r="G36870">
        <v>100</v>
      </c>
      <c r="H36870">
        <v>2</v>
      </c>
      <c r="I36870" s="6">
        <v>5.3200432444262669</v>
      </c>
      <c r="J36870" s="6">
        <v>0.64715167558412789</v>
      </c>
      <c r="K36870" s="6">
        <v>185.91859216406161</v>
      </c>
      <c r="L36870" s="6">
        <v>4.1191088316500117</v>
      </c>
      <c r="M36870" s="6">
        <v>508.47084061642778</v>
      </c>
      <c r="N36870" s="6">
        <v>11.078346072451534</v>
      </c>
      <c r="O36870" t="b">
        <v>0</v>
      </c>
      <c r="P36870" t="b">
        <v>0</v>
      </c>
      <c r="Q36870" t="b">
        <v>0</v>
      </c>
      <c r="R36870" s="2" t="b">
        <v>1</v>
      </c>
      <c r="S36870" s="2" t="b">
        <v>0</v>
      </c>
    </row>
    <row r="36871" spans="1:19" x14ac:dyDescent="0.2">
      <c r="A36871" t="s">
        <v>31</v>
      </c>
      <c r="B36871" s="1">
        <v>161.7843031819138</v>
      </c>
      <c r="C36871" t="s">
        <v>24</v>
      </c>
      <c r="D36871" t="s">
        <v>21</v>
      </c>
      <c r="E36871">
        <v>2</v>
      </c>
      <c r="F36871">
        <v>10</v>
      </c>
      <c r="G36871">
        <v>95</v>
      </c>
      <c r="H36871">
        <v>1</v>
      </c>
      <c r="I36871" s="6">
        <v>3.264473154062741</v>
      </c>
      <c r="J36871" s="6">
        <v>0.78609398108321438</v>
      </c>
      <c r="K36871" s="6">
        <v>204.09015975029405</v>
      </c>
      <c r="L36871" s="6">
        <v>4.5217079674229641</v>
      </c>
      <c r="M36871" s="6">
        <v>550.72845238297293</v>
      </c>
      <c r="N36871" s="6">
        <v>11.999036916350365</v>
      </c>
      <c r="O36871" t="b">
        <v>0</v>
      </c>
      <c r="P36871" t="b">
        <v>1</v>
      </c>
      <c r="Q36871" t="b">
        <v>0</v>
      </c>
      <c r="R36871" s="2" t="b">
        <v>0</v>
      </c>
      <c r="S36871" s="2" t="b">
        <v>0</v>
      </c>
    </row>
    <row r="36872" spans="1:19" x14ac:dyDescent="0.2">
      <c r="A36872" t="s">
        <v>31</v>
      </c>
      <c r="B36872" s="1">
        <v>111.0513641783368</v>
      </c>
      <c r="C36872" t="s">
        <v>24</v>
      </c>
      <c r="D36872" t="s">
        <v>21</v>
      </c>
      <c r="E36872">
        <v>2</v>
      </c>
      <c r="F36872">
        <v>10</v>
      </c>
      <c r="G36872">
        <v>100</v>
      </c>
      <c r="H36872">
        <v>4</v>
      </c>
      <c r="I36872" s="6">
        <v>1.8037596216393024</v>
      </c>
      <c r="J36872" s="6">
        <v>0.29970194424018348</v>
      </c>
      <c r="K36872" s="6">
        <v>317.83364184398988</v>
      </c>
      <c r="L36872" s="6">
        <v>7.0417452384739754</v>
      </c>
      <c r="M36872" s="6">
        <v>793.180685067127</v>
      </c>
      <c r="N36872" s="6">
        <v>17.281482880129442</v>
      </c>
      <c r="O36872" t="b">
        <v>0</v>
      </c>
      <c r="P36872" t="b">
        <v>1</v>
      </c>
      <c r="Q36872" t="b">
        <v>0</v>
      </c>
      <c r="R36872" s="2" t="b">
        <v>1</v>
      </c>
      <c r="S36872" s="2" t="b">
        <v>0</v>
      </c>
    </row>
    <row r="36873" spans="1:19" x14ac:dyDescent="0.2">
      <c r="A36873" t="s">
        <v>31</v>
      </c>
      <c r="B36873" s="1">
        <v>97.023823440020564</v>
      </c>
      <c r="C36873" t="s">
        <v>24</v>
      </c>
      <c r="D36873" t="s">
        <v>21</v>
      </c>
      <c r="E36873">
        <v>2</v>
      </c>
      <c r="F36873">
        <v>6</v>
      </c>
      <c r="G36873">
        <v>20</v>
      </c>
      <c r="H36873">
        <v>1</v>
      </c>
      <c r="I36873" s="6">
        <v>0.83469428586175831</v>
      </c>
      <c r="J36873" s="6">
        <v>0.62962349206535073</v>
      </c>
      <c r="K36873" s="6">
        <v>460.28614150875705</v>
      </c>
      <c r="L36873" s="6">
        <v>10.197843521221127</v>
      </c>
      <c r="M36873" s="6">
        <v>1288.3288912495234</v>
      </c>
      <c r="N36873" s="6">
        <v>28.069561068825777</v>
      </c>
      <c r="O36873" t="b">
        <v>0</v>
      </c>
      <c r="P36873" t="b">
        <v>1</v>
      </c>
      <c r="Q36873" t="b">
        <v>0</v>
      </c>
      <c r="R36873" s="2" t="b">
        <v>0</v>
      </c>
      <c r="S36873" s="2" t="b">
        <v>1</v>
      </c>
    </row>
    <row r="36874" spans="1:19" x14ac:dyDescent="0.2">
      <c r="A36874" t="s">
        <v>31</v>
      </c>
      <c r="B36874" s="1">
        <v>152.43260935636965</v>
      </c>
      <c r="C36874" t="s">
        <v>24</v>
      </c>
      <c r="D36874" t="s">
        <v>22</v>
      </c>
      <c r="E36874">
        <v>3</v>
      </c>
      <c r="F36874">
        <v>10</v>
      </c>
      <c r="G36874">
        <v>100</v>
      </c>
      <c r="H36874">
        <v>1</v>
      </c>
      <c r="I36874" s="6">
        <v>8.0391936374787196</v>
      </c>
      <c r="J36874" s="6">
        <v>0.82090450414625282</v>
      </c>
      <c r="K36874" s="6">
        <v>141.29762180114685</v>
      </c>
      <c r="L36874" s="6">
        <v>3.130511451693065</v>
      </c>
      <c r="M36874" s="6">
        <v>346.51321846161977</v>
      </c>
      <c r="N36874" s="6">
        <v>7.5496823930807739</v>
      </c>
      <c r="O36874" t="b">
        <v>0</v>
      </c>
      <c r="P36874" t="b">
        <v>0</v>
      </c>
      <c r="Q36874" t="b">
        <v>0</v>
      </c>
      <c r="R36874" s="2" t="b">
        <v>0</v>
      </c>
      <c r="S36874" s="2" t="b">
        <v>0</v>
      </c>
    </row>
    <row r="36875" spans="1:19" x14ac:dyDescent="0.2">
      <c r="A36875" t="s">
        <v>31</v>
      </c>
      <c r="B36875" s="1">
        <v>93.750730601080122</v>
      </c>
      <c r="C36875" t="s">
        <v>24</v>
      </c>
      <c r="D36875" t="s">
        <v>21</v>
      </c>
      <c r="E36875">
        <v>2</v>
      </c>
      <c r="F36875">
        <v>10</v>
      </c>
      <c r="G36875">
        <v>100</v>
      </c>
      <c r="H36875">
        <v>1</v>
      </c>
      <c r="I36875" s="6">
        <v>7.2995235605505258</v>
      </c>
      <c r="J36875" s="6">
        <v>1.49961371448634</v>
      </c>
      <c r="K36875" s="6">
        <v>157.71664712408725</v>
      </c>
      <c r="L36875" s="6">
        <v>3.4942822366779689</v>
      </c>
      <c r="M36875" s="6">
        <v>386.410477598726</v>
      </c>
      <c r="N36875" s="6">
        <v>8.418946879373248</v>
      </c>
      <c r="O36875" t="b">
        <v>0</v>
      </c>
      <c r="P36875" t="b">
        <v>1</v>
      </c>
      <c r="Q36875" t="b">
        <v>1</v>
      </c>
      <c r="R36875" s="2" t="b">
        <v>0</v>
      </c>
      <c r="S36875" s="2" t="b">
        <v>0</v>
      </c>
    </row>
    <row r="36876" spans="1:19" x14ac:dyDescent="0.2">
      <c r="A36876" t="s">
        <v>31</v>
      </c>
      <c r="B36876" s="1">
        <v>230.05166810838611</v>
      </c>
      <c r="C36876" t="s">
        <v>24</v>
      </c>
      <c r="D36876" t="s">
        <v>22</v>
      </c>
      <c r="E36876">
        <v>4</v>
      </c>
      <c r="F36876">
        <v>10</v>
      </c>
      <c r="G36876">
        <v>98</v>
      </c>
      <c r="H36876">
        <v>1</v>
      </c>
      <c r="I36876" s="6">
        <v>3.0303670524368345</v>
      </c>
      <c r="J36876" s="6">
        <v>1.4416517178826722</v>
      </c>
      <c r="K36876" s="6">
        <v>558.22940420862199</v>
      </c>
      <c r="L36876" s="6">
        <v>12.367819926978443</v>
      </c>
      <c r="M36876" s="6">
        <v>1603.7881505374498</v>
      </c>
      <c r="N36876" s="6">
        <v>34.942653028069898</v>
      </c>
      <c r="O36876" t="b">
        <v>0</v>
      </c>
      <c r="P36876" t="b">
        <v>0</v>
      </c>
      <c r="Q36876" t="b">
        <v>1</v>
      </c>
      <c r="R36876" s="2" t="b">
        <v>1</v>
      </c>
      <c r="S36876" s="2" t="b">
        <v>0</v>
      </c>
    </row>
    <row r="36877" spans="1:19" x14ac:dyDescent="0.2">
      <c r="A36877" t="s">
        <v>31</v>
      </c>
      <c r="B36877" s="1">
        <v>288.96733920931428</v>
      </c>
      <c r="C36877" t="s">
        <v>24</v>
      </c>
      <c r="D36877" t="s">
        <v>22</v>
      </c>
      <c r="E36877">
        <v>3</v>
      </c>
      <c r="F36877">
        <v>9</v>
      </c>
      <c r="G36877">
        <v>100</v>
      </c>
      <c r="H36877">
        <v>1</v>
      </c>
      <c r="I36877" s="6">
        <v>2.7669542661740243</v>
      </c>
      <c r="J36877" s="6">
        <v>1.3764024899237299</v>
      </c>
      <c r="K36877" s="6">
        <v>769.85411199404416</v>
      </c>
      <c r="L36877" s="6">
        <v>17.056459146368937</v>
      </c>
      <c r="M36877" s="6">
        <v>2090.2299108784059</v>
      </c>
      <c r="N36877" s="6">
        <v>45.541038883621617</v>
      </c>
      <c r="O36877" t="b">
        <v>0</v>
      </c>
      <c r="P36877" t="b">
        <v>0</v>
      </c>
      <c r="Q36877" t="b">
        <v>0</v>
      </c>
      <c r="R36877" s="2" t="b">
        <v>0</v>
      </c>
      <c r="S36877" s="2" t="b">
        <v>0</v>
      </c>
    </row>
    <row r="36878" spans="1:19" x14ac:dyDescent="0.2">
      <c r="A36878" t="s">
        <v>31</v>
      </c>
      <c r="B36878" s="1">
        <v>426.43723844481326</v>
      </c>
      <c r="C36878" t="s">
        <v>24</v>
      </c>
      <c r="D36878" t="s">
        <v>22</v>
      </c>
      <c r="E36878">
        <v>4</v>
      </c>
      <c r="F36878">
        <v>8</v>
      </c>
      <c r="G36878">
        <v>80</v>
      </c>
      <c r="H36878">
        <v>1</v>
      </c>
      <c r="I36878" s="6">
        <v>2.1969786748746012</v>
      </c>
      <c r="J36878" s="6">
        <v>0.91252080375643441</v>
      </c>
      <c r="K36878" s="6">
        <v>1300.370328786039</v>
      </c>
      <c r="L36878" s="6">
        <v>28.810281120198795</v>
      </c>
      <c r="M36878" s="6">
        <v>2370.364038552229</v>
      </c>
      <c r="N36878" s="6">
        <v>51.644481923369199</v>
      </c>
      <c r="O36878" t="b">
        <v>0</v>
      </c>
      <c r="P36878" t="b">
        <v>0</v>
      </c>
      <c r="Q36878" t="b">
        <v>0</v>
      </c>
      <c r="R36878" s="2" t="b">
        <v>0</v>
      </c>
      <c r="S36878" s="2" t="b">
        <v>1</v>
      </c>
    </row>
    <row r="36879" spans="1:19" x14ac:dyDescent="0.2">
      <c r="A36879" t="s">
        <v>31</v>
      </c>
      <c r="B36879" s="1">
        <v>335.0244313001192</v>
      </c>
      <c r="C36879" t="s">
        <v>24</v>
      </c>
      <c r="D36879" t="s">
        <v>22</v>
      </c>
      <c r="E36879">
        <v>4</v>
      </c>
      <c r="F36879">
        <v>10</v>
      </c>
      <c r="G36879">
        <v>100</v>
      </c>
      <c r="H36879">
        <v>1</v>
      </c>
      <c r="I36879" s="6">
        <v>1.956244017628493</v>
      </c>
      <c r="J36879" s="6">
        <v>0.24049131473413621</v>
      </c>
      <c r="K36879" s="6">
        <v>759.17661019651871</v>
      </c>
      <c r="L36879" s="6">
        <v>16.819894360447289</v>
      </c>
      <c r="M36879" s="6">
        <v>2003.0499601310275</v>
      </c>
      <c r="N36879" s="6">
        <v>43.641599254423078</v>
      </c>
      <c r="O36879" t="b">
        <v>0</v>
      </c>
      <c r="P36879" t="b">
        <v>0</v>
      </c>
      <c r="Q36879" t="b">
        <v>1</v>
      </c>
      <c r="R36879" s="2" t="b">
        <v>1</v>
      </c>
      <c r="S36879" s="2" t="b">
        <v>0</v>
      </c>
    </row>
    <row r="36880" spans="1:19" x14ac:dyDescent="0.2">
      <c r="A36880" t="s">
        <v>31</v>
      </c>
      <c r="B36880" s="1">
        <v>335.0244313001192</v>
      </c>
      <c r="C36880" t="s">
        <v>24</v>
      </c>
      <c r="D36880" t="s">
        <v>22</v>
      </c>
      <c r="E36880">
        <v>4</v>
      </c>
      <c r="F36880">
        <v>10</v>
      </c>
      <c r="G36880">
        <v>100</v>
      </c>
      <c r="H36880">
        <v>1</v>
      </c>
      <c r="I36880" s="6">
        <v>1.8827673718249649</v>
      </c>
      <c r="J36880" s="6">
        <v>0.16284551854140461</v>
      </c>
      <c r="K36880" s="6">
        <v>784.25324176193737</v>
      </c>
      <c r="L36880" s="6">
        <v>17.375478249862709</v>
      </c>
      <c r="M36880" s="6">
        <v>1648.2082947643819</v>
      </c>
      <c r="N36880" s="6">
        <v>35.910460208000963</v>
      </c>
      <c r="O36880" t="b">
        <v>0</v>
      </c>
      <c r="P36880" t="b">
        <v>0</v>
      </c>
      <c r="Q36880" t="b">
        <v>1</v>
      </c>
      <c r="R36880" s="2" t="b">
        <v>1</v>
      </c>
      <c r="S36880" s="2" t="b">
        <v>0</v>
      </c>
    </row>
    <row r="36881" spans="1:19" x14ac:dyDescent="0.2">
      <c r="A36881" t="s">
        <v>31</v>
      </c>
      <c r="B36881" s="1">
        <v>286.62941575292825</v>
      </c>
      <c r="C36881" t="s">
        <v>24</v>
      </c>
      <c r="D36881" t="s">
        <v>22</v>
      </c>
      <c r="E36881">
        <v>4</v>
      </c>
      <c r="F36881">
        <v>2</v>
      </c>
      <c r="G36881">
        <v>20</v>
      </c>
      <c r="H36881">
        <v>2</v>
      </c>
      <c r="I36881" s="6">
        <v>2.122116699798787</v>
      </c>
      <c r="J36881" s="6">
        <v>0.42667668960542998</v>
      </c>
      <c r="K36881" s="6">
        <v>619.07369080733747</v>
      </c>
      <c r="L36881" s="6">
        <v>13.715852070332096</v>
      </c>
      <c r="M36881" s="6">
        <v>1484.1710267430501</v>
      </c>
      <c r="N36881" s="6">
        <v>32.336486090396299</v>
      </c>
      <c r="O36881" t="b">
        <v>0</v>
      </c>
      <c r="P36881" t="b">
        <v>0</v>
      </c>
      <c r="Q36881" t="b">
        <v>0</v>
      </c>
      <c r="R36881" s="2" t="b">
        <v>0</v>
      </c>
      <c r="S36881" s="2" t="b">
        <v>1</v>
      </c>
    </row>
    <row r="36882" spans="1:19" x14ac:dyDescent="0.2">
      <c r="A36882" t="s">
        <v>31</v>
      </c>
      <c r="B36882" s="1">
        <v>190.77455404110069</v>
      </c>
      <c r="C36882" t="s">
        <v>24</v>
      </c>
      <c r="D36882" t="s">
        <v>21</v>
      </c>
      <c r="E36882">
        <v>2</v>
      </c>
      <c r="F36882">
        <v>10</v>
      </c>
      <c r="G36882">
        <v>100</v>
      </c>
      <c r="H36882">
        <v>1</v>
      </c>
      <c r="I36882" s="6">
        <v>1.7703343094047173</v>
      </c>
      <c r="J36882" s="6">
        <v>0.3507890833284148</v>
      </c>
      <c r="K36882" s="6">
        <v>255.93343428269199</v>
      </c>
      <c r="L36882" s="6">
        <v>5.6703186980787423</v>
      </c>
      <c r="M36882" s="6">
        <v>705.13207776822992</v>
      </c>
      <c r="N36882" s="6">
        <v>15.363117332024403</v>
      </c>
      <c r="O36882" t="b">
        <v>0</v>
      </c>
      <c r="P36882" t="b">
        <v>1</v>
      </c>
      <c r="Q36882" t="b">
        <v>0</v>
      </c>
      <c r="R36882" s="2" t="b">
        <v>0</v>
      </c>
      <c r="S36882" s="2" t="b">
        <v>1</v>
      </c>
    </row>
    <row r="36883" spans="1:19" x14ac:dyDescent="0.2">
      <c r="A36883" t="s">
        <v>31</v>
      </c>
      <c r="B36883" s="1">
        <v>227.47995230636147</v>
      </c>
      <c r="C36883" t="s">
        <v>24</v>
      </c>
      <c r="D36883" t="s">
        <v>22</v>
      </c>
      <c r="E36883">
        <v>3</v>
      </c>
      <c r="F36883">
        <v>10</v>
      </c>
      <c r="G36883">
        <v>98</v>
      </c>
      <c r="H36883">
        <v>1</v>
      </c>
      <c r="I36883" s="6">
        <v>2.9662615260866145</v>
      </c>
      <c r="J36883" s="6">
        <v>1.7716566291713087</v>
      </c>
      <c r="K36883" s="6">
        <v>580.40082078408113</v>
      </c>
      <c r="L36883" s="6">
        <v>12.859037490338515</v>
      </c>
      <c r="M36883" s="6">
        <v>3206.702277419552</v>
      </c>
      <c r="N36883" s="6">
        <v>69.8662632010614</v>
      </c>
      <c r="O36883" t="b">
        <v>0</v>
      </c>
      <c r="P36883" t="b">
        <v>0</v>
      </c>
      <c r="Q36883" t="b">
        <v>1</v>
      </c>
      <c r="R36883" s="2" t="b">
        <v>0</v>
      </c>
      <c r="S36883" s="2" t="b">
        <v>0</v>
      </c>
    </row>
    <row r="36884" spans="1:19" x14ac:dyDescent="0.2">
      <c r="A36884" t="s">
        <v>31</v>
      </c>
      <c r="B36884" s="1">
        <v>150.32847824562222</v>
      </c>
      <c r="C36884" t="s">
        <v>24</v>
      </c>
      <c r="D36884" t="s">
        <v>22</v>
      </c>
      <c r="E36884">
        <v>2</v>
      </c>
      <c r="F36884">
        <v>10</v>
      </c>
      <c r="G36884">
        <v>100</v>
      </c>
      <c r="H36884">
        <v>1</v>
      </c>
      <c r="I36884" s="6">
        <v>3.7203507604260175</v>
      </c>
      <c r="J36884" s="6">
        <v>0.31840661653911351</v>
      </c>
      <c r="K36884" s="6">
        <v>170.0975160554797</v>
      </c>
      <c r="L36884" s="6">
        <v>3.7685858765947189</v>
      </c>
      <c r="M36884" s="6">
        <v>482.00691159982898</v>
      </c>
      <c r="N36884" s="6">
        <v>10.501761260376076</v>
      </c>
      <c r="O36884" t="b">
        <v>0</v>
      </c>
      <c r="P36884" t="b">
        <v>0</v>
      </c>
      <c r="Q36884" t="b">
        <v>1</v>
      </c>
      <c r="R36884" s="2" t="b">
        <v>0</v>
      </c>
      <c r="S36884" s="2" t="b">
        <v>0</v>
      </c>
    </row>
    <row r="36885" spans="1:19" x14ac:dyDescent="0.2">
      <c r="A36885" t="s">
        <v>31</v>
      </c>
      <c r="B36885" s="1">
        <v>213.68620391368384</v>
      </c>
      <c r="C36885" t="s">
        <v>24</v>
      </c>
      <c r="D36885" t="s">
        <v>22</v>
      </c>
      <c r="E36885">
        <v>2</v>
      </c>
      <c r="F36885">
        <v>10</v>
      </c>
      <c r="G36885">
        <v>93</v>
      </c>
      <c r="H36885">
        <v>1</v>
      </c>
      <c r="I36885" s="6">
        <v>2.956140507962346</v>
      </c>
      <c r="J36885" s="6">
        <v>1.2414781679588789</v>
      </c>
      <c r="K36885" s="6">
        <v>689.61988368355094</v>
      </c>
      <c r="L36885" s="6">
        <v>15.278834248355857</v>
      </c>
      <c r="M36885" s="6">
        <v>2081.6210608304468</v>
      </c>
      <c r="N36885" s="6">
        <v>45.353472926050657</v>
      </c>
      <c r="O36885" t="b">
        <v>0</v>
      </c>
      <c r="P36885" t="b">
        <v>0</v>
      </c>
      <c r="Q36885" t="b">
        <v>0</v>
      </c>
      <c r="R36885" s="2" t="b">
        <v>1</v>
      </c>
      <c r="S36885" s="2" t="b">
        <v>0</v>
      </c>
    </row>
    <row r="36886" spans="1:19" x14ac:dyDescent="0.2">
      <c r="A36886" t="s">
        <v>31</v>
      </c>
      <c r="B36886" s="1">
        <v>288.73354686367566</v>
      </c>
      <c r="C36886" t="s">
        <v>24</v>
      </c>
      <c r="D36886" t="s">
        <v>22</v>
      </c>
      <c r="E36886">
        <v>4</v>
      </c>
      <c r="F36886">
        <v>9</v>
      </c>
      <c r="G36886">
        <v>85</v>
      </c>
      <c r="H36886">
        <v>2</v>
      </c>
      <c r="I36886" s="6">
        <v>2.125172768955597</v>
      </c>
      <c r="J36886" s="6">
        <v>0.113006220850129</v>
      </c>
      <c r="K36886" s="6">
        <v>279.86365187440282</v>
      </c>
      <c r="L36886" s="6">
        <v>6.2005032776733398</v>
      </c>
      <c r="M36886" s="6">
        <v>752.65532084376423</v>
      </c>
      <c r="N36886" s="6">
        <v>16.398533507783362</v>
      </c>
      <c r="O36886" t="b">
        <v>0</v>
      </c>
      <c r="P36886" t="b">
        <v>0</v>
      </c>
      <c r="Q36886" t="b">
        <v>0</v>
      </c>
      <c r="R36886" s="2" t="b">
        <v>0</v>
      </c>
      <c r="S36886" s="2" t="b">
        <v>1</v>
      </c>
    </row>
    <row r="36887" spans="1:19" x14ac:dyDescent="0.2">
      <c r="A36887" t="s">
        <v>31</v>
      </c>
      <c r="B36887" s="1">
        <v>208.07518761835729</v>
      </c>
      <c r="C36887" t="s">
        <v>24</v>
      </c>
      <c r="D36887" t="s">
        <v>22</v>
      </c>
      <c r="E36887">
        <v>3</v>
      </c>
      <c r="F36887">
        <v>10</v>
      </c>
      <c r="G36887">
        <v>97</v>
      </c>
      <c r="H36887">
        <v>1</v>
      </c>
      <c r="I36887" s="6">
        <v>2.2055036813649571</v>
      </c>
      <c r="J36887" s="6">
        <v>0.4350535510642235</v>
      </c>
      <c r="K36887" s="6">
        <v>615.60326723399271</v>
      </c>
      <c r="L36887" s="6">
        <v>13.638963297541066</v>
      </c>
      <c r="M36887" s="6">
        <v>1568.2541654749923</v>
      </c>
      <c r="N36887" s="6">
        <v>34.168453698609845</v>
      </c>
      <c r="O36887" t="b">
        <v>0</v>
      </c>
      <c r="P36887" t="b">
        <v>0</v>
      </c>
      <c r="Q36887" t="b">
        <v>1</v>
      </c>
      <c r="R36887" s="2" t="b">
        <v>1</v>
      </c>
      <c r="S36887" s="2" t="b">
        <v>0</v>
      </c>
    </row>
    <row r="36888" spans="1:19" x14ac:dyDescent="0.2">
      <c r="A36888" t="s">
        <v>31</v>
      </c>
      <c r="B36888" s="1">
        <v>136.300937507306</v>
      </c>
      <c r="C36888" t="s">
        <v>24</v>
      </c>
      <c r="D36888" t="s">
        <v>21</v>
      </c>
      <c r="E36888">
        <v>3</v>
      </c>
      <c r="F36888">
        <v>9</v>
      </c>
      <c r="G36888">
        <v>80</v>
      </c>
      <c r="H36888">
        <v>3</v>
      </c>
      <c r="I36888" s="6">
        <v>0.20886573463672939</v>
      </c>
      <c r="J36888" s="6">
        <v>0.30542221428277327</v>
      </c>
      <c r="K36888" s="6">
        <v>545.08513539754847</v>
      </c>
      <c r="L36888" s="6">
        <v>12.076602824293536</v>
      </c>
      <c r="M36888" s="6">
        <v>1291.0208345433821</v>
      </c>
      <c r="N36888" s="6">
        <v>28.128211982574591</v>
      </c>
      <c r="O36888" t="b">
        <v>0</v>
      </c>
      <c r="P36888" t="b">
        <v>1</v>
      </c>
      <c r="Q36888" t="b">
        <v>0</v>
      </c>
      <c r="R36888" s="2" t="b">
        <v>1</v>
      </c>
      <c r="S36888" s="2" t="b">
        <v>0</v>
      </c>
    </row>
    <row r="36889" spans="1:19" x14ac:dyDescent="0.2">
      <c r="A36889" t="s">
        <v>31</v>
      </c>
      <c r="B36889" s="1">
        <v>203.39934070558527</v>
      </c>
      <c r="C36889" t="s">
        <v>24</v>
      </c>
      <c r="D36889" t="s">
        <v>22</v>
      </c>
      <c r="E36889">
        <v>4</v>
      </c>
      <c r="F36889">
        <v>10</v>
      </c>
      <c r="G36889">
        <v>91</v>
      </c>
      <c r="H36889">
        <v>1</v>
      </c>
      <c r="I36889" s="6">
        <v>0.27396290346676061</v>
      </c>
      <c r="J36889" s="6">
        <v>0.39523536357243538</v>
      </c>
      <c r="K36889" s="6">
        <v>519.25970563342639</v>
      </c>
      <c r="L36889" s="6">
        <v>11.504428978825301</v>
      </c>
      <c r="M36889" s="6">
        <v>1181.1655835168203</v>
      </c>
      <c r="N36889" s="6">
        <v>25.73473257031787</v>
      </c>
      <c r="O36889" t="b">
        <v>0</v>
      </c>
      <c r="P36889" t="b">
        <v>0</v>
      </c>
      <c r="Q36889" t="b">
        <v>0</v>
      </c>
      <c r="R36889" s="2" t="b">
        <v>0</v>
      </c>
      <c r="S36889" s="2" t="b">
        <v>1</v>
      </c>
    </row>
    <row r="36890" spans="1:19" x14ac:dyDescent="0.2">
      <c r="A36890" t="s">
        <v>31</v>
      </c>
      <c r="B36890" s="1">
        <v>161.7843031819138</v>
      </c>
      <c r="C36890" t="s">
        <v>24</v>
      </c>
      <c r="D36890" t="s">
        <v>22</v>
      </c>
      <c r="E36890">
        <v>6</v>
      </c>
      <c r="F36890">
        <v>10</v>
      </c>
      <c r="G36890">
        <v>100</v>
      </c>
      <c r="H36890">
        <v>1</v>
      </c>
      <c r="I36890" s="6">
        <v>4.202160465655238</v>
      </c>
      <c r="J36890" s="6">
        <v>1.1131820510848365</v>
      </c>
      <c r="K36890" s="6">
        <v>422.90388804693202</v>
      </c>
      <c r="L36890" s="6">
        <v>9.3696231233079157</v>
      </c>
      <c r="M36890" s="6">
        <v>892.74254605023862</v>
      </c>
      <c r="N36890" s="6">
        <v>19.450694294988665</v>
      </c>
      <c r="O36890" t="b">
        <v>0</v>
      </c>
      <c r="P36890" t="b">
        <v>0</v>
      </c>
      <c r="Q36890" t="b">
        <v>0</v>
      </c>
      <c r="R36890" s="2" t="b">
        <v>0</v>
      </c>
      <c r="S36890" s="2" t="b">
        <v>0</v>
      </c>
    </row>
    <row r="36891" spans="1:19" x14ac:dyDescent="0.2">
      <c r="A36891" t="s">
        <v>31</v>
      </c>
      <c r="B36891" s="1">
        <v>277.27772192738405</v>
      </c>
      <c r="C36891" t="s">
        <v>24</v>
      </c>
      <c r="D36891" t="s">
        <v>21</v>
      </c>
      <c r="E36891">
        <v>3</v>
      </c>
      <c r="F36891">
        <v>10</v>
      </c>
      <c r="G36891">
        <v>100</v>
      </c>
      <c r="H36891">
        <v>1</v>
      </c>
      <c r="I36891" s="6">
        <v>4.1239090240448686</v>
      </c>
      <c r="J36891" s="6">
        <v>1.3336979486446712</v>
      </c>
      <c r="K36891" s="6">
        <v>220.10517561910493</v>
      </c>
      <c r="L36891" s="6">
        <v>4.8765277438443659</v>
      </c>
      <c r="M36891" s="6">
        <v>570.70998018373336</v>
      </c>
      <c r="N36891" s="6">
        <v>12.434385932165656</v>
      </c>
      <c r="O36891" t="b">
        <v>0</v>
      </c>
      <c r="P36891" t="b">
        <v>1</v>
      </c>
      <c r="Q36891" t="b">
        <v>0</v>
      </c>
      <c r="R36891" s="2" t="b">
        <v>0</v>
      </c>
      <c r="S36891" s="2" t="b">
        <v>0</v>
      </c>
    </row>
    <row r="36892" spans="1:19" x14ac:dyDescent="0.2">
      <c r="A36892" t="s">
        <v>31</v>
      </c>
      <c r="B36892" s="1">
        <v>215.08895798751547</v>
      </c>
      <c r="C36892" t="s">
        <v>24</v>
      </c>
      <c r="D36892" t="s">
        <v>22</v>
      </c>
      <c r="E36892">
        <v>2</v>
      </c>
      <c r="F36892">
        <v>10</v>
      </c>
      <c r="G36892">
        <v>96</v>
      </c>
      <c r="H36892">
        <v>1</v>
      </c>
      <c r="I36892" s="6">
        <v>2.350909393095725</v>
      </c>
      <c r="J36892" s="6">
        <v>0.93026022403163</v>
      </c>
      <c r="K36892" s="6">
        <v>955.87142149881765</v>
      </c>
      <c r="L36892" s="6">
        <v>21.177755104466232</v>
      </c>
      <c r="M36892" s="6">
        <v>2077.7948810972562</v>
      </c>
      <c r="N36892" s="6">
        <v>45.270109751933731</v>
      </c>
      <c r="O36892" t="b">
        <v>0</v>
      </c>
      <c r="P36892" t="b">
        <v>0</v>
      </c>
      <c r="Q36892" t="b">
        <v>0</v>
      </c>
      <c r="R36892" s="2" t="b">
        <v>0</v>
      </c>
      <c r="S36892" s="2" t="b">
        <v>1</v>
      </c>
    </row>
    <row r="36893" spans="1:19" x14ac:dyDescent="0.2">
      <c r="A36893" t="s">
        <v>31</v>
      </c>
      <c r="B36893" s="1">
        <v>120.16926565824234</v>
      </c>
      <c r="C36893" t="s">
        <v>24</v>
      </c>
      <c r="D36893" t="s">
        <v>21</v>
      </c>
      <c r="E36893">
        <v>2</v>
      </c>
      <c r="F36893">
        <v>10</v>
      </c>
      <c r="G36893">
        <v>93</v>
      </c>
      <c r="H36893">
        <v>1</v>
      </c>
      <c r="I36893" s="6">
        <v>4.1579535729934811</v>
      </c>
      <c r="J36893" s="6">
        <v>1.2973447831972429</v>
      </c>
      <c r="K36893" s="6">
        <v>405.34425882396602</v>
      </c>
      <c r="L36893" s="6">
        <v>8.9805817532603633</v>
      </c>
      <c r="M36893" s="6">
        <v>894.15286409958844</v>
      </c>
      <c r="N36893" s="6">
        <v>19.481421703868161</v>
      </c>
      <c r="O36893" t="b">
        <v>0</v>
      </c>
      <c r="P36893" t="b">
        <v>1</v>
      </c>
      <c r="Q36893" t="b">
        <v>0</v>
      </c>
      <c r="R36893" s="2" t="b">
        <v>0</v>
      </c>
      <c r="S36893" s="2" t="b">
        <v>1</v>
      </c>
    </row>
    <row r="36894" spans="1:19" x14ac:dyDescent="0.2">
      <c r="A36894" t="s">
        <v>31</v>
      </c>
      <c r="B36894" s="1">
        <v>161.7843031819138</v>
      </c>
      <c r="C36894" t="s">
        <v>24</v>
      </c>
      <c r="D36894" t="s">
        <v>22</v>
      </c>
      <c r="E36894">
        <v>2</v>
      </c>
      <c r="F36894">
        <v>10</v>
      </c>
      <c r="G36894">
        <v>94</v>
      </c>
      <c r="H36894">
        <v>1</v>
      </c>
      <c r="I36894" s="6">
        <v>1.4479169484460488</v>
      </c>
      <c r="J36894" s="6">
        <v>0.31223984316350778</v>
      </c>
      <c r="K36894" s="6">
        <v>466.24808119970766</v>
      </c>
      <c r="L36894" s="6">
        <v>10.329932938147694</v>
      </c>
      <c r="M36894" s="6">
        <v>973.03446673411963</v>
      </c>
      <c r="N36894" s="6">
        <v>21.200060459387608</v>
      </c>
      <c r="O36894" t="b">
        <v>0</v>
      </c>
      <c r="P36894" t="b">
        <v>0</v>
      </c>
      <c r="Q36894" t="b">
        <v>0</v>
      </c>
      <c r="R36894" s="2" t="b">
        <v>1</v>
      </c>
      <c r="S36894" s="2" t="b">
        <v>0</v>
      </c>
    </row>
    <row r="36895" spans="1:19" x14ac:dyDescent="0.2">
      <c r="A36895" t="s">
        <v>31</v>
      </c>
      <c r="B36895" s="1">
        <v>213.91999625932249</v>
      </c>
      <c r="C36895" t="s">
        <v>24</v>
      </c>
      <c r="D36895" t="s">
        <v>22</v>
      </c>
      <c r="E36895">
        <v>2</v>
      </c>
      <c r="F36895">
        <v>9</v>
      </c>
      <c r="G36895">
        <v>95</v>
      </c>
      <c r="H36895">
        <v>0</v>
      </c>
      <c r="I36895" s="6">
        <v>1.3689079747147308</v>
      </c>
      <c r="J36895" s="6">
        <v>0.25927939189267352</v>
      </c>
      <c r="K36895" s="6">
        <v>939.84385279774801</v>
      </c>
      <c r="L36895" s="6">
        <v>20.822657214481161</v>
      </c>
      <c r="M36895" s="6">
        <v>1979.4614663367297</v>
      </c>
      <c r="N36895" s="6">
        <v>43.127663200067822</v>
      </c>
      <c r="O36895" t="b">
        <v>0</v>
      </c>
      <c r="P36895" t="b">
        <v>0</v>
      </c>
      <c r="Q36895" t="b">
        <v>0</v>
      </c>
      <c r="R36895" s="2" t="b">
        <v>0</v>
      </c>
      <c r="S36895" s="2" t="b">
        <v>0</v>
      </c>
    </row>
    <row r="36896" spans="1:19" x14ac:dyDescent="0.2">
      <c r="A36896" t="s">
        <v>31</v>
      </c>
      <c r="B36896" s="1">
        <v>161.7843031819138</v>
      </c>
      <c r="C36896" t="s">
        <v>24</v>
      </c>
      <c r="D36896" t="s">
        <v>21</v>
      </c>
      <c r="E36896">
        <v>3</v>
      </c>
      <c r="F36896">
        <v>10</v>
      </c>
      <c r="G36896">
        <v>95</v>
      </c>
      <c r="H36896">
        <v>1</v>
      </c>
      <c r="I36896" s="6">
        <v>4.0117663785202264</v>
      </c>
      <c r="J36896" s="6">
        <v>0.23543412839995731</v>
      </c>
      <c r="K36896" s="6">
        <v>451.87383757931372</v>
      </c>
      <c r="L36896" s="6">
        <v>10.011465198284403</v>
      </c>
      <c r="M36896" s="6">
        <v>1089.9834971235737</v>
      </c>
      <c r="N36896" s="6">
        <v>23.748096114532238</v>
      </c>
      <c r="O36896" t="b">
        <v>0</v>
      </c>
      <c r="P36896" t="b">
        <v>1</v>
      </c>
      <c r="Q36896" t="b">
        <v>1</v>
      </c>
      <c r="R36896" s="2" t="b">
        <v>1</v>
      </c>
      <c r="S36896" s="2" t="b">
        <v>0</v>
      </c>
    </row>
    <row r="36897" spans="1:19" x14ac:dyDescent="0.2">
      <c r="A36897" t="s">
        <v>31</v>
      </c>
      <c r="B36897" s="1">
        <v>242.67645477287081</v>
      </c>
      <c r="C36897" t="s">
        <v>24</v>
      </c>
      <c r="D36897" t="s">
        <v>22</v>
      </c>
      <c r="E36897">
        <v>5</v>
      </c>
      <c r="F36897">
        <v>9</v>
      </c>
      <c r="G36897">
        <v>93</v>
      </c>
      <c r="H36897">
        <v>2</v>
      </c>
      <c r="I36897" s="6">
        <v>1.2975731128779748</v>
      </c>
      <c r="J36897" s="6">
        <v>0.2893339162531387</v>
      </c>
      <c r="K36897" s="6">
        <v>967.48170296969045</v>
      </c>
      <c r="L36897" s="6">
        <v>21.434986037574912</v>
      </c>
      <c r="M36897" s="6">
        <v>1904.7433483067823</v>
      </c>
      <c r="N36897" s="6">
        <v>41.499736673515123</v>
      </c>
      <c r="O36897" t="b">
        <v>0</v>
      </c>
      <c r="P36897" t="b">
        <v>0</v>
      </c>
      <c r="Q36897" t="b">
        <v>0</v>
      </c>
      <c r="R36897" s="2" t="b">
        <v>1</v>
      </c>
      <c r="S36897" s="2" t="b">
        <v>0</v>
      </c>
    </row>
    <row r="36898" spans="1:19" x14ac:dyDescent="0.2">
      <c r="A36898" t="s">
        <v>31</v>
      </c>
      <c r="B36898" s="1">
        <v>186.09870712832861</v>
      </c>
      <c r="C36898" t="s">
        <v>24</v>
      </c>
      <c r="D36898" t="s">
        <v>22</v>
      </c>
      <c r="E36898">
        <v>4</v>
      </c>
      <c r="F36898">
        <v>10</v>
      </c>
      <c r="G36898">
        <v>98</v>
      </c>
      <c r="H36898">
        <v>2</v>
      </c>
      <c r="I36898" s="6">
        <v>2.9007784111056623</v>
      </c>
      <c r="J36898" s="6">
        <v>0.41259536326478558</v>
      </c>
      <c r="K36898" s="6">
        <v>208.59611999881324</v>
      </c>
      <c r="L36898" s="6">
        <v>4.6215395143311984</v>
      </c>
      <c r="M36898" s="6">
        <v>581.58591238287943</v>
      </c>
      <c r="N36898" s="6">
        <v>12.671346109895</v>
      </c>
      <c r="O36898" t="b">
        <v>0</v>
      </c>
      <c r="P36898" t="b">
        <v>0</v>
      </c>
      <c r="Q36898" t="b">
        <v>1</v>
      </c>
      <c r="R36898" s="2" t="b">
        <v>0</v>
      </c>
      <c r="S36898" s="2" t="b">
        <v>0</v>
      </c>
    </row>
    <row r="36899" spans="1:19" x14ac:dyDescent="0.2">
      <c r="A36899" t="s">
        <v>31</v>
      </c>
      <c r="B36899" s="1">
        <v>137.70369158113763</v>
      </c>
      <c r="C36899" t="s">
        <v>24</v>
      </c>
      <c r="D36899" t="s">
        <v>22</v>
      </c>
      <c r="E36899">
        <v>4</v>
      </c>
      <c r="F36899">
        <v>10</v>
      </c>
      <c r="G36899">
        <v>91</v>
      </c>
      <c r="H36899">
        <v>1</v>
      </c>
      <c r="I36899" s="6">
        <v>6.0892104123609316</v>
      </c>
      <c r="J36899" s="6">
        <v>1.764875201469067</v>
      </c>
      <c r="K36899" s="6">
        <v>176.6525603957688</v>
      </c>
      <c r="L36899" s="6">
        <v>3.9138157899651671</v>
      </c>
      <c r="M36899" s="6">
        <v>480.01784718235677</v>
      </c>
      <c r="N36899" s="6">
        <v>10.458424372167418</v>
      </c>
      <c r="O36899" t="b">
        <v>0</v>
      </c>
      <c r="P36899" t="b">
        <v>0</v>
      </c>
      <c r="Q36899" t="b">
        <v>0</v>
      </c>
      <c r="R36899" s="2" t="b">
        <v>0</v>
      </c>
      <c r="S36899" s="2" t="b">
        <v>1</v>
      </c>
    </row>
    <row r="36900" spans="1:19" x14ac:dyDescent="0.2">
      <c r="A36900" t="s">
        <v>31</v>
      </c>
      <c r="B36900" s="1">
        <v>140.97678442007808</v>
      </c>
      <c r="C36900" t="s">
        <v>24</v>
      </c>
      <c r="D36900" t="s">
        <v>22</v>
      </c>
      <c r="E36900">
        <v>3</v>
      </c>
      <c r="F36900">
        <v>9</v>
      </c>
      <c r="G36900">
        <v>89</v>
      </c>
      <c r="H36900">
        <v>1</v>
      </c>
      <c r="I36900" s="6">
        <v>5.4979600337643308</v>
      </c>
      <c r="J36900" s="6">
        <v>0.35784560595393261</v>
      </c>
      <c r="K36900" s="6">
        <v>263.29584141136684</v>
      </c>
      <c r="L36900" s="6">
        <v>5.8334360919495305</v>
      </c>
      <c r="M36900" s="6">
        <v>617.01564364277147</v>
      </c>
      <c r="N36900" s="6">
        <v>13.443274001915714</v>
      </c>
      <c r="O36900" t="b">
        <v>0</v>
      </c>
      <c r="P36900" t="b">
        <v>0</v>
      </c>
      <c r="Q36900" t="b">
        <v>0</v>
      </c>
      <c r="R36900" s="2" t="b">
        <v>0</v>
      </c>
      <c r="S36900" s="2" t="b">
        <v>0</v>
      </c>
    </row>
    <row r="36901" spans="1:19" x14ac:dyDescent="0.2">
      <c r="A36901" t="s">
        <v>31</v>
      </c>
      <c r="B36901" s="1">
        <v>135.13197577911299</v>
      </c>
      <c r="C36901" t="s">
        <v>24</v>
      </c>
      <c r="D36901" t="s">
        <v>21</v>
      </c>
      <c r="E36901">
        <v>2</v>
      </c>
      <c r="F36901">
        <v>10</v>
      </c>
      <c r="G36901">
        <v>95</v>
      </c>
      <c r="H36901">
        <v>1</v>
      </c>
      <c r="I36901" s="6">
        <v>4.0790443871801703</v>
      </c>
      <c r="J36901" s="6">
        <v>0.30934688148066342</v>
      </c>
      <c r="K36901" s="6">
        <v>434.99921065854426</v>
      </c>
      <c r="L36901" s="6">
        <v>9.6376003579202756</v>
      </c>
      <c r="M36901" s="6">
        <v>1041.9648755914536</v>
      </c>
      <c r="N36901" s="6">
        <v>22.70188684398688</v>
      </c>
      <c r="O36901" t="b">
        <v>0</v>
      </c>
      <c r="P36901" t="b">
        <v>1</v>
      </c>
      <c r="Q36901" t="b">
        <v>1</v>
      </c>
      <c r="R36901" s="2" t="b">
        <v>1</v>
      </c>
      <c r="S36901" s="2" t="b">
        <v>0</v>
      </c>
    </row>
    <row r="36902" spans="1:19" x14ac:dyDescent="0.2">
      <c r="A36902" t="s">
        <v>31</v>
      </c>
      <c r="B36902" s="1">
        <v>204.33451008813969</v>
      </c>
      <c r="C36902" t="s">
        <v>24</v>
      </c>
      <c r="D36902" t="s">
        <v>22</v>
      </c>
      <c r="E36902">
        <v>5</v>
      </c>
      <c r="F36902">
        <v>10</v>
      </c>
      <c r="G36902">
        <v>100</v>
      </c>
      <c r="H36902">
        <v>2</v>
      </c>
      <c r="I36902" s="6">
        <v>3.4146620780783481</v>
      </c>
      <c r="J36902" s="6">
        <v>0.73354053357626403</v>
      </c>
      <c r="K36902" s="6">
        <v>177.97300377622472</v>
      </c>
      <c r="L36902" s="6">
        <v>3.9430707984439857</v>
      </c>
      <c r="M36902" s="6">
        <v>508.67022781343331</v>
      </c>
      <c r="N36902" s="6">
        <v>11.08269023576317</v>
      </c>
      <c r="O36902" t="b">
        <v>0</v>
      </c>
      <c r="P36902" t="b">
        <v>0</v>
      </c>
      <c r="Q36902" t="b">
        <v>0</v>
      </c>
      <c r="R36902" s="2" t="b">
        <v>1</v>
      </c>
      <c r="S36902" s="2" t="b">
        <v>0</v>
      </c>
    </row>
    <row r="36903" spans="1:19" x14ac:dyDescent="0.2">
      <c r="A36903" t="s">
        <v>31</v>
      </c>
      <c r="B36903" s="1">
        <v>205.97105650760992</v>
      </c>
      <c r="C36903" t="s">
        <v>24</v>
      </c>
      <c r="D36903" t="s">
        <v>22</v>
      </c>
      <c r="E36903">
        <v>2</v>
      </c>
      <c r="F36903">
        <v>8</v>
      </c>
      <c r="G36903">
        <v>100</v>
      </c>
      <c r="H36903">
        <v>1</v>
      </c>
      <c r="I36903" s="6">
        <v>4.2454507913273885</v>
      </c>
      <c r="J36903" s="6">
        <v>0.45073769351298781</v>
      </c>
      <c r="K36903" s="6">
        <v>429.9533131847819</v>
      </c>
      <c r="L36903" s="6">
        <v>9.5258062624194135</v>
      </c>
      <c r="M36903" s="6">
        <v>1052.6896433525365</v>
      </c>
      <c r="N36903" s="6">
        <v>22.935553515334067</v>
      </c>
      <c r="O36903" t="b">
        <v>0</v>
      </c>
      <c r="P36903" t="b">
        <v>0</v>
      </c>
      <c r="Q36903" t="b">
        <v>1</v>
      </c>
      <c r="R36903" s="2" t="b">
        <v>0</v>
      </c>
      <c r="S36903" s="2" t="b">
        <v>1</v>
      </c>
    </row>
    <row r="36904" spans="1:19" x14ac:dyDescent="0.2">
      <c r="A36904" t="s">
        <v>31</v>
      </c>
      <c r="B36904" s="1">
        <v>141.21057676571667</v>
      </c>
      <c r="C36904" t="s">
        <v>24</v>
      </c>
      <c r="D36904" t="s">
        <v>22</v>
      </c>
      <c r="E36904">
        <v>5</v>
      </c>
      <c r="F36904">
        <v>10</v>
      </c>
      <c r="G36904">
        <v>100</v>
      </c>
      <c r="H36904">
        <v>1</v>
      </c>
      <c r="I36904" s="6">
        <v>2.8647062760850242</v>
      </c>
      <c r="J36904" s="6">
        <v>5.0360382491353099E-2</v>
      </c>
      <c r="K36904" s="6">
        <v>240.63808919427609</v>
      </c>
      <c r="L36904" s="6">
        <v>5.3314435468446382</v>
      </c>
      <c r="M36904" s="6">
        <v>661.80920998065471</v>
      </c>
      <c r="N36904" s="6">
        <v>14.419217143726538</v>
      </c>
      <c r="O36904" t="b">
        <v>0</v>
      </c>
      <c r="P36904" t="b">
        <v>0</v>
      </c>
      <c r="Q36904" t="b">
        <v>0</v>
      </c>
      <c r="R36904" s="2" t="b">
        <v>0</v>
      </c>
      <c r="S36904" s="2" t="b">
        <v>0</v>
      </c>
    </row>
    <row r="36905" spans="1:19" x14ac:dyDescent="0.2">
      <c r="A36905" t="s">
        <v>31</v>
      </c>
      <c r="B36905" s="1">
        <v>184.9297454001356</v>
      </c>
      <c r="C36905" t="s">
        <v>24</v>
      </c>
      <c r="D36905" t="s">
        <v>21</v>
      </c>
      <c r="E36905">
        <v>2</v>
      </c>
      <c r="F36905">
        <v>10</v>
      </c>
      <c r="G36905">
        <v>97</v>
      </c>
      <c r="H36905">
        <v>1</v>
      </c>
      <c r="I36905" s="6">
        <v>2.8290229058921823</v>
      </c>
      <c r="J36905" s="6">
        <v>1.6014270438684757</v>
      </c>
      <c r="K36905" s="6">
        <v>620.88630437627648</v>
      </c>
      <c r="L36905" s="6">
        <v>13.756011327527828</v>
      </c>
      <c r="M36905" s="6">
        <v>2690.5719391120688</v>
      </c>
      <c r="N36905" s="6">
        <v>58.62103525577762</v>
      </c>
      <c r="O36905" t="b">
        <v>0</v>
      </c>
      <c r="P36905" t="b">
        <v>1</v>
      </c>
      <c r="Q36905" t="b">
        <v>1</v>
      </c>
      <c r="R36905" s="2" t="b">
        <v>1</v>
      </c>
      <c r="S36905" s="2" t="b">
        <v>0</v>
      </c>
    </row>
    <row r="36906" spans="1:19" x14ac:dyDescent="0.2">
      <c r="A36906" t="s">
        <v>31</v>
      </c>
      <c r="B36906" s="1">
        <v>184.9297454001356</v>
      </c>
      <c r="C36906" t="s">
        <v>24</v>
      </c>
      <c r="D36906" t="s">
        <v>21</v>
      </c>
      <c r="E36906">
        <v>2</v>
      </c>
      <c r="F36906">
        <v>10</v>
      </c>
      <c r="G36906">
        <v>100</v>
      </c>
      <c r="H36906">
        <v>1</v>
      </c>
      <c r="I36906" s="6">
        <v>2.8982702161200304</v>
      </c>
      <c r="J36906" s="6">
        <v>1.8197607945752965</v>
      </c>
      <c r="K36906" s="6">
        <v>607.40168545593554</v>
      </c>
      <c r="L36906" s="6">
        <v>13.457253617286582</v>
      </c>
      <c r="M36906" s="6">
        <v>2299.8355519989118</v>
      </c>
      <c r="N36906" s="6">
        <v>50.107837302693085</v>
      </c>
      <c r="O36906" t="b">
        <v>0</v>
      </c>
      <c r="P36906" t="b">
        <v>1</v>
      </c>
      <c r="Q36906" t="b">
        <v>1</v>
      </c>
      <c r="R36906" s="2" t="b">
        <v>1</v>
      </c>
      <c r="S36906" s="2" t="b">
        <v>0</v>
      </c>
    </row>
    <row r="36907" spans="1:19" x14ac:dyDescent="0.2">
      <c r="A36907" t="s">
        <v>31</v>
      </c>
      <c r="B36907" s="1">
        <v>92.581768872887096</v>
      </c>
      <c r="C36907" t="s">
        <v>24</v>
      </c>
      <c r="D36907" t="s">
        <v>21</v>
      </c>
      <c r="E36907">
        <v>2</v>
      </c>
      <c r="F36907">
        <v>10</v>
      </c>
      <c r="G36907">
        <v>98</v>
      </c>
      <c r="H36907">
        <v>1</v>
      </c>
      <c r="I36907" s="6">
        <v>4.6825135732814234</v>
      </c>
      <c r="J36907" s="6">
        <v>1.739072230124868</v>
      </c>
      <c r="K36907" s="6">
        <v>251.81688666409627</v>
      </c>
      <c r="L36907" s="6">
        <v>5.5791147606225993</v>
      </c>
      <c r="M36907" s="6">
        <v>680.92983838494479</v>
      </c>
      <c r="N36907" s="6">
        <v>14.835809250225058</v>
      </c>
      <c r="O36907" t="b">
        <v>0</v>
      </c>
      <c r="P36907" t="b">
        <v>1</v>
      </c>
      <c r="Q36907" t="b">
        <v>1</v>
      </c>
      <c r="R36907" s="2" t="b">
        <v>1</v>
      </c>
      <c r="S36907" s="2" t="b">
        <v>0</v>
      </c>
    </row>
    <row r="36908" spans="1:19" x14ac:dyDescent="0.2">
      <c r="A36908" t="s">
        <v>31</v>
      </c>
      <c r="B36908" s="1">
        <v>364.01468215930606</v>
      </c>
      <c r="C36908" t="s">
        <v>24</v>
      </c>
      <c r="D36908" t="s">
        <v>22</v>
      </c>
      <c r="E36908">
        <v>6</v>
      </c>
      <c r="F36908">
        <v>10</v>
      </c>
      <c r="G36908">
        <v>96</v>
      </c>
      <c r="H36908">
        <v>2</v>
      </c>
      <c r="I36908" s="6">
        <v>1.8662666026967201</v>
      </c>
      <c r="J36908" s="6">
        <v>0.21100527611731559</v>
      </c>
      <c r="K36908" s="6">
        <v>874.640469857639</v>
      </c>
      <c r="L36908" s="6">
        <v>19.378047359190003</v>
      </c>
      <c r="M36908" s="6">
        <v>1844.5146399912985</v>
      </c>
      <c r="N36908" s="6">
        <v>40.187499233494414</v>
      </c>
      <c r="O36908" t="b">
        <v>0</v>
      </c>
      <c r="P36908" t="b">
        <v>0</v>
      </c>
      <c r="Q36908" t="b">
        <v>0</v>
      </c>
      <c r="R36908" s="2" t="b">
        <v>0</v>
      </c>
      <c r="S36908" s="2" t="b">
        <v>1</v>
      </c>
    </row>
    <row r="36909" spans="1:19" x14ac:dyDescent="0.2">
      <c r="A36909" t="s">
        <v>31</v>
      </c>
      <c r="B36909" s="1">
        <v>165.29118836649286</v>
      </c>
      <c r="C36909" t="s">
        <v>24</v>
      </c>
      <c r="D36909" t="s">
        <v>22</v>
      </c>
      <c r="E36909">
        <v>3</v>
      </c>
      <c r="F36909">
        <v>10</v>
      </c>
      <c r="G36909">
        <v>90</v>
      </c>
      <c r="H36909">
        <v>1</v>
      </c>
      <c r="I36909" s="6">
        <v>1.8618348926739023</v>
      </c>
      <c r="J36909" s="6">
        <v>0.1718709021752346</v>
      </c>
      <c r="K36909" s="6">
        <v>385.39186980709593</v>
      </c>
      <c r="L36909" s="6">
        <v>8.5385277292099762</v>
      </c>
      <c r="M36909" s="6">
        <v>835.85968715084732</v>
      </c>
      <c r="N36909" s="6">
        <v>18.211354796751319</v>
      </c>
      <c r="O36909" t="b">
        <v>0</v>
      </c>
      <c r="P36909" t="b">
        <v>0</v>
      </c>
      <c r="Q36909" t="b">
        <v>0</v>
      </c>
      <c r="R36909" s="2" t="b">
        <v>0</v>
      </c>
      <c r="S36909" s="2" t="b">
        <v>0</v>
      </c>
    </row>
    <row r="36910" spans="1:19" x14ac:dyDescent="0.2">
      <c r="A36910" t="s">
        <v>31</v>
      </c>
      <c r="B36910" s="1">
        <v>115.72721109110888</v>
      </c>
      <c r="C36910" t="s">
        <v>24</v>
      </c>
      <c r="D36910" t="s">
        <v>21</v>
      </c>
      <c r="E36910">
        <v>2</v>
      </c>
      <c r="F36910">
        <v>10</v>
      </c>
      <c r="G36910">
        <v>97</v>
      </c>
      <c r="H36910">
        <v>1</v>
      </c>
      <c r="I36910" s="6">
        <v>2.9681245270623919</v>
      </c>
      <c r="J36910" s="6">
        <v>0.21857289284129849</v>
      </c>
      <c r="K36910" s="6">
        <v>227.21764861339548</v>
      </c>
      <c r="L36910" s="6">
        <v>5.0341077361659599</v>
      </c>
      <c r="M36910" s="6">
        <v>634.38639399566136</v>
      </c>
      <c r="N36910" s="6">
        <v>13.821740510858834</v>
      </c>
      <c r="O36910" t="b">
        <v>0</v>
      </c>
      <c r="P36910" t="b">
        <v>1</v>
      </c>
      <c r="Q36910" t="b">
        <v>1</v>
      </c>
      <c r="R36910" s="2" t="b">
        <v>1</v>
      </c>
      <c r="S36910" s="2" t="b">
        <v>0</v>
      </c>
    </row>
    <row r="36911" spans="1:19" x14ac:dyDescent="0.2">
      <c r="A36911" t="s">
        <v>31</v>
      </c>
      <c r="B36911" s="1">
        <v>277.27772192738405</v>
      </c>
      <c r="C36911" t="s">
        <v>24</v>
      </c>
      <c r="D36911" t="s">
        <v>22</v>
      </c>
      <c r="E36911">
        <v>3</v>
      </c>
      <c r="F36911">
        <v>10</v>
      </c>
      <c r="G36911">
        <v>97</v>
      </c>
      <c r="H36911">
        <v>1</v>
      </c>
      <c r="I36911" s="6">
        <v>1.079518011744794</v>
      </c>
      <c r="J36911" s="6">
        <v>0.5601059945613921</v>
      </c>
      <c r="K36911" s="6">
        <v>697.95725369397883</v>
      </c>
      <c r="L36911" s="6">
        <v>15.46355237709675</v>
      </c>
      <c r="M36911" s="6">
        <v>1188.6324043121178</v>
      </c>
      <c r="N36911" s="6">
        <v>25.897416481023548</v>
      </c>
      <c r="O36911" t="b">
        <v>0</v>
      </c>
      <c r="P36911" t="b">
        <v>0</v>
      </c>
      <c r="Q36911" t="b">
        <v>1</v>
      </c>
      <c r="R36911" s="2" t="b">
        <v>1</v>
      </c>
      <c r="S36911" s="2" t="b">
        <v>0</v>
      </c>
    </row>
    <row r="36912" spans="1:19" x14ac:dyDescent="0.2">
      <c r="A36912" t="s">
        <v>31</v>
      </c>
      <c r="B36912" s="1">
        <v>209.47794169218889</v>
      </c>
      <c r="C36912" t="s">
        <v>24</v>
      </c>
      <c r="D36912" t="s">
        <v>22</v>
      </c>
      <c r="E36912">
        <v>6</v>
      </c>
      <c r="F36912">
        <v>8</v>
      </c>
      <c r="G36912">
        <v>85</v>
      </c>
      <c r="H36912">
        <v>2</v>
      </c>
      <c r="I36912" s="6">
        <v>3.9694871232682041</v>
      </c>
      <c r="J36912" s="6">
        <v>1.2088967797515833</v>
      </c>
      <c r="K36912" s="6">
        <v>314.4265291816925</v>
      </c>
      <c r="L36912" s="6">
        <v>6.9662591469844726</v>
      </c>
      <c r="M36912" s="6">
        <v>871.76386920183984</v>
      </c>
      <c r="N36912" s="6">
        <v>18.993619820497791</v>
      </c>
      <c r="O36912" t="b">
        <v>0</v>
      </c>
      <c r="P36912" t="b">
        <v>0</v>
      </c>
      <c r="Q36912" t="b">
        <v>0</v>
      </c>
      <c r="R36912" s="2" t="b">
        <v>0</v>
      </c>
      <c r="S36912" s="2" t="b">
        <v>0</v>
      </c>
    </row>
    <row r="36913" spans="1:19" x14ac:dyDescent="0.2">
      <c r="A36913" t="s">
        <v>31</v>
      </c>
      <c r="B36913" s="1">
        <v>147.52297009795899</v>
      </c>
      <c r="C36913" t="s">
        <v>24</v>
      </c>
      <c r="D36913" t="s">
        <v>21</v>
      </c>
      <c r="E36913">
        <v>3</v>
      </c>
      <c r="F36913">
        <v>8</v>
      </c>
      <c r="G36913">
        <v>80</v>
      </c>
      <c r="H36913">
        <v>1</v>
      </c>
      <c r="I36913" s="6">
        <v>2.9269071540621265</v>
      </c>
      <c r="J36913" s="6">
        <v>1.3650923017372436</v>
      </c>
      <c r="K36913" s="6">
        <v>581.08900943314825</v>
      </c>
      <c r="L36913" s="6">
        <v>12.874284614949442</v>
      </c>
      <c r="M36913" s="6">
        <v>1735.4131440089529</v>
      </c>
      <c r="N36913" s="6">
        <v>37.810442315049855</v>
      </c>
      <c r="O36913" t="b">
        <v>0</v>
      </c>
      <c r="P36913" t="b">
        <v>1</v>
      </c>
      <c r="Q36913" t="b">
        <v>0</v>
      </c>
      <c r="R36913" s="2" t="b">
        <v>0</v>
      </c>
      <c r="S36913" s="2" t="b">
        <v>1</v>
      </c>
    </row>
    <row r="36914" spans="1:19" x14ac:dyDescent="0.2">
      <c r="A36914" t="s">
        <v>31</v>
      </c>
      <c r="B36914" s="1">
        <v>219.53101255464887</v>
      </c>
      <c r="C36914" t="s">
        <v>24</v>
      </c>
      <c r="D36914" t="s">
        <v>22</v>
      </c>
      <c r="E36914">
        <v>4</v>
      </c>
      <c r="F36914">
        <v>10</v>
      </c>
      <c r="G36914">
        <v>100</v>
      </c>
      <c r="H36914">
        <v>1</v>
      </c>
      <c r="I36914" s="6">
        <v>2.8608224961552096</v>
      </c>
      <c r="J36914" s="6">
        <v>1.5906319504109927</v>
      </c>
      <c r="K36914" s="6">
        <v>647.92858878043899</v>
      </c>
      <c r="L36914" s="6">
        <v>14.355145127007562</v>
      </c>
      <c r="M36914" s="6">
        <v>2713.9764333686931</v>
      </c>
      <c r="N36914" s="6">
        <v>59.130962406587798</v>
      </c>
      <c r="O36914" t="b">
        <v>0</v>
      </c>
      <c r="P36914" t="b">
        <v>0</v>
      </c>
      <c r="Q36914" t="b">
        <v>0</v>
      </c>
      <c r="R36914" s="2" t="b">
        <v>0</v>
      </c>
      <c r="S36914" s="2" t="b">
        <v>1</v>
      </c>
    </row>
    <row r="36915" spans="1:19" x14ac:dyDescent="0.2">
      <c r="A36915" t="s">
        <v>31</v>
      </c>
      <c r="B36915" s="1">
        <v>247.3523016856428</v>
      </c>
      <c r="C36915" t="s">
        <v>24</v>
      </c>
      <c r="D36915" t="s">
        <v>22</v>
      </c>
      <c r="E36915">
        <v>4</v>
      </c>
      <c r="F36915">
        <v>10</v>
      </c>
      <c r="G36915">
        <v>100</v>
      </c>
      <c r="H36915">
        <v>1</v>
      </c>
      <c r="I36915" s="6">
        <v>2.7679449664182609</v>
      </c>
      <c r="J36915" s="6">
        <v>1.6093301237491082</v>
      </c>
      <c r="K36915" s="6">
        <v>718.01379409009803</v>
      </c>
      <c r="L36915" s="6">
        <v>15.907913921127257</v>
      </c>
      <c r="M36915" s="6">
        <v>1970.1848005004424</v>
      </c>
      <c r="N36915" s="6">
        <v>42.92554715658283</v>
      </c>
      <c r="O36915" t="b">
        <v>0</v>
      </c>
      <c r="P36915" t="b">
        <v>0</v>
      </c>
      <c r="Q36915" t="b">
        <v>1</v>
      </c>
      <c r="R36915" s="2" t="b">
        <v>0</v>
      </c>
      <c r="S36915" s="2" t="b">
        <v>0</v>
      </c>
    </row>
    <row r="36916" spans="1:19" x14ac:dyDescent="0.2">
      <c r="A36916" t="s">
        <v>31</v>
      </c>
      <c r="B36916" s="1">
        <v>233.5585532929652</v>
      </c>
      <c r="C36916" t="s">
        <v>24</v>
      </c>
      <c r="D36916" t="s">
        <v>22</v>
      </c>
      <c r="E36916">
        <v>5</v>
      </c>
      <c r="F36916">
        <v>9</v>
      </c>
      <c r="G36916">
        <v>92</v>
      </c>
      <c r="H36916">
        <v>1</v>
      </c>
      <c r="I36916" s="6">
        <v>2.3024706415339371</v>
      </c>
      <c r="J36916" s="6">
        <v>0.43288382753337779</v>
      </c>
      <c r="K36916" s="6">
        <v>610.15959424329935</v>
      </c>
      <c r="L36916" s="6">
        <v>13.518356309118987</v>
      </c>
      <c r="M36916" s="6">
        <v>1670.9684559415723</v>
      </c>
      <c r="N36916" s="6">
        <v>36.406348904155131</v>
      </c>
      <c r="O36916" t="b">
        <v>0</v>
      </c>
      <c r="P36916" t="b">
        <v>0</v>
      </c>
      <c r="Q36916" t="b">
        <v>0</v>
      </c>
      <c r="R36916" s="2" t="b">
        <v>0</v>
      </c>
      <c r="S36916" s="2" t="b">
        <v>1</v>
      </c>
    </row>
    <row r="36917" spans="1:19" x14ac:dyDescent="0.2">
      <c r="A36917" t="s">
        <v>31</v>
      </c>
      <c r="B36917" s="1">
        <v>120.16926565824234</v>
      </c>
      <c r="C36917" t="s">
        <v>24</v>
      </c>
      <c r="D36917" t="s">
        <v>21</v>
      </c>
      <c r="E36917">
        <v>2</v>
      </c>
      <c r="F36917">
        <v>10</v>
      </c>
      <c r="G36917">
        <v>92</v>
      </c>
      <c r="H36917">
        <v>1</v>
      </c>
      <c r="I36917" s="6">
        <v>4.1579437987061949</v>
      </c>
      <c r="J36917" s="6">
        <v>1.2973630465710355</v>
      </c>
      <c r="K36917" s="6">
        <v>405.3440500568878</v>
      </c>
      <c r="L36917" s="6">
        <v>8.9805771279331932</v>
      </c>
      <c r="M36917" s="6">
        <v>894.15541643483232</v>
      </c>
      <c r="N36917" s="6">
        <v>19.481477313061191</v>
      </c>
      <c r="O36917" t="b">
        <v>0</v>
      </c>
      <c r="P36917" t="b">
        <v>1</v>
      </c>
      <c r="Q36917" t="b">
        <v>0</v>
      </c>
      <c r="R36917" s="2" t="b">
        <v>0</v>
      </c>
      <c r="S36917" s="2" t="b">
        <v>1</v>
      </c>
    </row>
    <row r="36918" spans="1:19" x14ac:dyDescent="0.2">
      <c r="A36918" t="s">
        <v>31</v>
      </c>
      <c r="B36918" s="1">
        <v>346.71404858204937</v>
      </c>
      <c r="C36918" t="s">
        <v>24</v>
      </c>
      <c r="D36918" t="s">
        <v>22</v>
      </c>
      <c r="E36918">
        <v>6</v>
      </c>
      <c r="F36918">
        <v>10</v>
      </c>
      <c r="G36918">
        <v>100</v>
      </c>
      <c r="H36918">
        <v>3</v>
      </c>
      <c r="I36918" s="6">
        <v>1.1194433415219258</v>
      </c>
      <c r="J36918" s="6">
        <v>0.43461914499130538</v>
      </c>
      <c r="K36918" s="6">
        <v>846.99144350649806</v>
      </c>
      <c r="L36918" s="6">
        <v>18.765470922891431</v>
      </c>
      <c r="M36918" s="6">
        <v>1798.0637928495109</v>
      </c>
      <c r="N36918" s="6">
        <v>39.175447963511246</v>
      </c>
      <c r="O36918" t="b">
        <v>0</v>
      </c>
      <c r="P36918" t="b">
        <v>0</v>
      </c>
      <c r="Q36918" t="b">
        <v>1</v>
      </c>
      <c r="R36918" s="2" t="b">
        <v>0</v>
      </c>
      <c r="S36918" s="2" t="b">
        <v>1</v>
      </c>
    </row>
    <row r="36919" spans="1:19" x14ac:dyDescent="0.2">
      <c r="A36919" t="s">
        <v>31</v>
      </c>
      <c r="B36919" s="1">
        <v>164.12222663829985</v>
      </c>
      <c r="C36919" t="s">
        <v>24</v>
      </c>
      <c r="D36919" t="s">
        <v>22</v>
      </c>
      <c r="E36919">
        <v>2</v>
      </c>
      <c r="F36919">
        <v>10</v>
      </c>
      <c r="G36919">
        <v>100</v>
      </c>
      <c r="H36919">
        <v>1</v>
      </c>
      <c r="I36919" s="6">
        <v>2.4810692055520427</v>
      </c>
      <c r="J36919" s="6">
        <v>0.34153110893435951</v>
      </c>
      <c r="K36919" s="6">
        <v>208.29859506225512</v>
      </c>
      <c r="L36919" s="6">
        <v>4.6149477174616784</v>
      </c>
      <c r="M36919" s="6">
        <v>561.49027768435315</v>
      </c>
      <c r="N36919" s="6">
        <v>12.233510981599451</v>
      </c>
      <c r="O36919" t="b">
        <v>0</v>
      </c>
      <c r="P36919" t="b">
        <v>0</v>
      </c>
      <c r="Q36919" t="b">
        <v>0</v>
      </c>
      <c r="R36919" s="2" t="b">
        <v>0</v>
      </c>
      <c r="S36919" s="2" t="b">
        <v>0</v>
      </c>
    </row>
    <row r="36920" spans="1:19" x14ac:dyDescent="0.2">
      <c r="A36920" t="s">
        <v>31</v>
      </c>
      <c r="B36920" s="1">
        <v>138.63886096369205</v>
      </c>
      <c r="C36920" t="s">
        <v>24</v>
      </c>
      <c r="D36920" t="s">
        <v>21</v>
      </c>
      <c r="E36920">
        <v>2</v>
      </c>
      <c r="F36920">
        <v>10</v>
      </c>
      <c r="G36920">
        <v>100</v>
      </c>
      <c r="H36920">
        <v>1</v>
      </c>
      <c r="I36920" s="6">
        <v>1.1235671023157323</v>
      </c>
      <c r="J36920" s="6">
        <v>7.4092191047469905E-2</v>
      </c>
      <c r="K36920" s="6">
        <v>442.62666205810905</v>
      </c>
      <c r="L36920" s="6">
        <v>9.8065899251132311</v>
      </c>
      <c r="M36920" s="6">
        <v>1017.662317896612</v>
      </c>
      <c r="N36920" s="6">
        <v>22.172393069549823</v>
      </c>
      <c r="O36920" t="b">
        <v>0</v>
      </c>
      <c r="P36920" t="b">
        <v>1</v>
      </c>
      <c r="Q36920" t="b">
        <v>1</v>
      </c>
      <c r="R36920" s="2" t="b">
        <v>0</v>
      </c>
      <c r="S36920" s="2" t="b">
        <v>1</v>
      </c>
    </row>
    <row r="36921" spans="1:19" x14ac:dyDescent="0.2">
      <c r="A36921" t="s">
        <v>31</v>
      </c>
      <c r="B36921" s="1">
        <v>104.03759380917867</v>
      </c>
      <c r="C36921" t="s">
        <v>24</v>
      </c>
      <c r="D36921" t="s">
        <v>21</v>
      </c>
      <c r="E36921">
        <v>2</v>
      </c>
      <c r="F36921">
        <v>10</v>
      </c>
      <c r="G36921">
        <v>92</v>
      </c>
      <c r="H36921">
        <v>1</v>
      </c>
      <c r="I36921" s="6">
        <v>4.1752835893579974</v>
      </c>
      <c r="J36921" s="6">
        <v>1.4494439630884763</v>
      </c>
      <c r="K36921" s="6">
        <v>297.86084560262231</v>
      </c>
      <c r="L36921" s="6">
        <v>6.5992390833178236</v>
      </c>
      <c r="M36921" s="6">
        <v>813.25559969966412</v>
      </c>
      <c r="N36921" s="6">
        <v>17.718866568453738</v>
      </c>
      <c r="O36921" t="b">
        <v>0</v>
      </c>
      <c r="P36921" t="b">
        <v>1</v>
      </c>
      <c r="Q36921" t="b">
        <v>0</v>
      </c>
      <c r="R36921" s="2" t="b">
        <v>1</v>
      </c>
      <c r="S36921" s="2" t="b">
        <v>0</v>
      </c>
    </row>
    <row r="36922" spans="1:19" x14ac:dyDescent="0.2">
      <c r="A36922" t="s">
        <v>31</v>
      </c>
      <c r="B36922" s="1">
        <v>138.63886096369205</v>
      </c>
      <c r="C36922" t="s">
        <v>24</v>
      </c>
      <c r="D36922" t="s">
        <v>21</v>
      </c>
      <c r="E36922">
        <v>2</v>
      </c>
      <c r="F36922">
        <v>10</v>
      </c>
      <c r="G36922">
        <v>100</v>
      </c>
      <c r="H36922">
        <v>1</v>
      </c>
      <c r="I36922" s="6">
        <v>1.1184834442470672</v>
      </c>
      <c r="J36922" s="6">
        <v>0.1190675538987275</v>
      </c>
      <c r="K36922" s="6">
        <v>426.13994923881592</v>
      </c>
      <c r="L36922" s="6">
        <v>9.44131949363911</v>
      </c>
      <c r="M36922" s="6">
        <v>988.05808001811818</v>
      </c>
      <c r="N36922" s="6">
        <v>21.527388545727892</v>
      </c>
      <c r="O36922" t="b">
        <v>0</v>
      </c>
      <c r="P36922" t="b">
        <v>1</v>
      </c>
      <c r="Q36922" t="b">
        <v>1</v>
      </c>
      <c r="R36922" s="2" t="b">
        <v>0</v>
      </c>
      <c r="S36922" s="2" t="b">
        <v>1</v>
      </c>
    </row>
    <row r="36923" spans="1:19" x14ac:dyDescent="0.2">
      <c r="A36923" t="s">
        <v>31</v>
      </c>
      <c r="B36923" s="1">
        <v>121.33822738643536</v>
      </c>
      <c r="C36923" t="s">
        <v>24</v>
      </c>
      <c r="D36923" t="s">
        <v>21</v>
      </c>
      <c r="E36923">
        <v>2</v>
      </c>
      <c r="F36923">
        <v>10</v>
      </c>
      <c r="G36923">
        <v>100</v>
      </c>
      <c r="H36923">
        <v>1</v>
      </c>
      <c r="I36923" s="6">
        <v>1.7408646134701879</v>
      </c>
      <c r="J36923" s="6">
        <v>0.35327395559663471</v>
      </c>
      <c r="K36923" s="6">
        <v>257.28835364179889</v>
      </c>
      <c r="L36923" s="6">
        <v>5.7003375371486182</v>
      </c>
      <c r="M36923" s="6">
        <v>711.95761753880902</v>
      </c>
      <c r="N36923" s="6">
        <v>15.511829284942069</v>
      </c>
      <c r="O36923" t="b">
        <v>0</v>
      </c>
      <c r="P36923" t="b">
        <v>1</v>
      </c>
      <c r="Q36923" t="b">
        <v>0</v>
      </c>
      <c r="R36923" s="2" t="b">
        <v>1</v>
      </c>
      <c r="S36923" s="2" t="b">
        <v>0</v>
      </c>
    </row>
    <row r="36924" spans="1:19" x14ac:dyDescent="0.2">
      <c r="A36924" t="s">
        <v>31</v>
      </c>
      <c r="B36924" s="1">
        <v>184.9297454001356</v>
      </c>
      <c r="C36924" t="s">
        <v>24</v>
      </c>
      <c r="D36924" t="s">
        <v>22</v>
      </c>
      <c r="E36924">
        <v>5</v>
      </c>
      <c r="F36924">
        <v>10</v>
      </c>
      <c r="G36924">
        <v>100</v>
      </c>
      <c r="H36924">
        <v>2</v>
      </c>
      <c r="I36924" s="6">
        <v>3.7283688005170239</v>
      </c>
      <c r="J36924" s="6">
        <v>0.8271404777969138</v>
      </c>
      <c r="K36924" s="6">
        <v>180.45198995675284</v>
      </c>
      <c r="L36924" s="6">
        <v>3.9979938362687402</v>
      </c>
      <c r="M36924" s="6">
        <v>511.18163797933647</v>
      </c>
      <c r="N36924" s="6">
        <v>11.137407770625188</v>
      </c>
      <c r="O36924" t="b">
        <v>0</v>
      </c>
      <c r="P36924" t="b">
        <v>0</v>
      </c>
      <c r="Q36924" t="b">
        <v>0</v>
      </c>
      <c r="R36924" s="2" t="b">
        <v>0</v>
      </c>
      <c r="S36924" s="2" t="b">
        <v>0</v>
      </c>
    </row>
    <row r="36925" spans="1:19" x14ac:dyDescent="0.2">
      <c r="A36925" t="s">
        <v>31</v>
      </c>
      <c r="B36925" s="1">
        <v>126.94924368176184</v>
      </c>
      <c r="C36925" t="s">
        <v>24</v>
      </c>
      <c r="D36925" t="s">
        <v>22</v>
      </c>
      <c r="E36925">
        <v>2</v>
      </c>
      <c r="F36925">
        <v>10</v>
      </c>
      <c r="G36925">
        <v>88</v>
      </c>
      <c r="H36925">
        <v>1</v>
      </c>
      <c r="I36925" s="6">
        <v>0.99752953552365442</v>
      </c>
      <c r="J36925" s="6">
        <v>0.20201070089822989</v>
      </c>
      <c r="K36925" s="6">
        <v>448.8445604791313</v>
      </c>
      <c r="L36925" s="6">
        <v>9.9443502211772952</v>
      </c>
      <c r="M36925" s="6">
        <v>1074.4543792629979</v>
      </c>
      <c r="N36925" s="6">
        <v>23.409754309816787</v>
      </c>
      <c r="O36925" t="b">
        <v>0</v>
      </c>
      <c r="P36925" t="b">
        <v>0</v>
      </c>
      <c r="Q36925" t="b">
        <v>0</v>
      </c>
      <c r="R36925" s="2" t="b">
        <v>0</v>
      </c>
      <c r="S36925" s="2" t="b">
        <v>0</v>
      </c>
    </row>
    <row r="36926" spans="1:19" x14ac:dyDescent="0.2">
      <c r="A36926" t="s">
        <v>31</v>
      </c>
      <c r="B36926" s="1">
        <v>242.67645477287081</v>
      </c>
      <c r="C36926" t="s">
        <v>24</v>
      </c>
      <c r="D36926" t="s">
        <v>22</v>
      </c>
      <c r="E36926">
        <v>4</v>
      </c>
      <c r="F36926">
        <v>9</v>
      </c>
      <c r="G36926">
        <v>90</v>
      </c>
      <c r="H36926">
        <v>1</v>
      </c>
      <c r="I36926" s="6">
        <v>5.3416450822104204</v>
      </c>
      <c r="J36926" s="6">
        <v>0.29685898942247779</v>
      </c>
      <c r="K36926" s="6">
        <v>210.79206882476279</v>
      </c>
      <c r="L36926" s="6">
        <v>4.6701917340878882</v>
      </c>
      <c r="M36926" s="6">
        <v>534.05899414454973</v>
      </c>
      <c r="N36926" s="6">
        <v>11.635849861254636</v>
      </c>
      <c r="O36926" t="b">
        <v>0</v>
      </c>
      <c r="P36926" t="b">
        <v>0</v>
      </c>
      <c r="Q36926" t="b">
        <v>0</v>
      </c>
      <c r="R36926" s="2" t="b">
        <v>0</v>
      </c>
      <c r="S36926" s="2" t="b">
        <v>0</v>
      </c>
    </row>
    <row r="36927" spans="1:19" x14ac:dyDescent="0.2">
      <c r="A36927" t="s">
        <v>31</v>
      </c>
      <c r="B36927" s="1">
        <v>126.94924368176184</v>
      </c>
      <c r="C36927" t="s">
        <v>24</v>
      </c>
      <c r="D36927" t="s">
        <v>21</v>
      </c>
      <c r="E36927">
        <v>2</v>
      </c>
      <c r="F36927">
        <v>4</v>
      </c>
      <c r="G36927">
        <v>60</v>
      </c>
      <c r="H36927">
        <v>1</v>
      </c>
      <c r="I36927" s="6">
        <v>3.0071499756225211</v>
      </c>
      <c r="J36927" s="6">
        <v>1.7431782936262366</v>
      </c>
      <c r="K36927" s="6">
        <v>271.14637316607082</v>
      </c>
      <c r="L36927" s="6">
        <v>6.0073681033075674</v>
      </c>
      <c r="M36927" s="6">
        <v>678.75425613038306</v>
      </c>
      <c r="N36927" s="6">
        <v>14.788408590836411</v>
      </c>
      <c r="O36927" t="b">
        <v>0</v>
      </c>
      <c r="P36927" t="b">
        <v>1</v>
      </c>
      <c r="Q36927" t="b">
        <v>0</v>
      </c>
      <c r="R36927" s="2" t="b">
        <v>1</v>
      </c>
      <c r="S36927" s="2" t="b">
        <v>0</v>
      </c>
    </row>
    <row r="36928" spans="1:19" x14ac:dyDescent="0.2">
      <c r="A36928" t="s">
        <v>31</v>
      </c>
      <c r="B36928" s="1">
        <v>242.67645477287081</v>
      </c>
      <c r="C36928" t="s">
        <v>24</v>
      </c>
      <c r="D36928" t="s">
        <v>22</v>
      </c>
      <c r="E36928">
        <v>2</v>
      </c>
      <c r="F36928">
        <v>10</v>
      </c>
      <c r="G36928">
        <v>97</v>
      </c>
      <c r="H36928">
        <v>1</v>
      </c>
      <c r="I36928" s="6">
        <v>1.0278146463745492</v>
      </c>
      <c r="J36928" s="6">
        <v>0.79054921214638174</v>
      </c>
      <c r="K36928" s="6">
        <v>338.88666458410518</v>
      </c>
      <c r="L36928" s="6">
        <v>7.5081842906006866</v>
      </c>
      <c r="M36928" s="6">
        <v>991.23084899932837</v>
      </c>
      <c r="N36928" s="6">
        <v>21.596515484726361</v>
      </c>
      <c r="O36928" t="b">
        <v>0</v>
      </c>
      <c r="P36928" t="b">
        <v>0</v>
      </c>
      <c r="Q36928" t="b">
        <v>0</v>
      </c>
      <c r="R36928" s="2" t="b">
        <v>1</v>
      </c>
      <c r="S36928" s="2" t="b">
        <v>0</v>
      </c>
    </row>
    <row r="36929" spans="1:19" x14ac:dyDescent="0.2">
      <c r="A36929" t="s">
        <v>31</v>
      </c>
      <c r="B36929" s="1">
        <v>319.12655179669417</v>
      </c>
      <c r="C36929" t="s">
        <v>24</v>
      </c>
      <c r="D36929" t="s">
        <v>21</v>
      </c>
      <c r="E36929">
        <v>2</v>
      </c>
      <c r="F36929">
        <v>10</v>
      </c>
      <c r="G36929">
        <v>100</v>
      </c>
      <c r="H36929">
        <v>1</v>
      </c>
      <c r="I36929" s="6">
        <v>1.8803093836307789</v>
      </c>
      <c r="J36929" s="6">
        <v>0.16318196499859869</v>
      </c>
      <c r="K36929" s="6">
        <v>812.95249949920549</v>
      </c>
      <c r="L36929" s="6">
        <v>18.01132302811417</v>
      </c>
      <c r="M36929" s="6">
        <v>1728.2403910386868</v>
      </c>
      <c r="N36929" s="6">
        <v>37.654165428846362</v>
      </c>
      <c r="O36929" t="b">
        <v>0</v>
      </c>
      <c r="P36929" t="b">
        <v>1</v>
      </c>
      <c r="Q36929" t="b">
        <v>0</v>
      </c>
      <c r="R36929" s="2" t="b">
        <v>1</v>
      </c>
      <c r="S36929" s="2" t="b">
        <v>0</v>
      </c>
    </row>
    <row r="36930" spans="1:19" x14ac:dyDescent="0.2">
      <c r="A36930" t="s">
        <v>31</v>
      </c>
      <c r="B36930" s="1">
        <v>78.554228134570863</v>
      </c>
      <c r="C36930" t="s">
        <v>24</v>
      </c>
      <c r="D36930" t="s">
        <v>21</v>
      </c>
      <c r="E36930">
        <v>2</v>
      </c>
      <c r="F36930">
        <v>10</v>
      </c>
      <c r="G36930">
        <v>93</v>
      </c>
      <c r="H36930">
        <v>1</v>
      </c>
      <c r="I36930" s="6">
        <v>4.3561216649795123</v>
      </c>
      <c r="J36930" s="6">
        <v>0.59796241316979526</v>
      </c>
      <c r="K36930" s="6">
        <v>375.23575449170767</v>
      </c>
      <c r="L36930" s="6">
        <v>8.3135144919434421</v>
      </c>
      <c r="M36930" s="6">
        <v>915.51036089345678</v>
      </c>
      <c r="N36930" s="6">
        <v>19.946749745957863</v>
      </c>
      <c r="O36930" t="b">
        <v>0</v>
      </c>
      <c r="P36930" t="b">
        <v>1</v>
      </c>
      <c r="Q36930" t="b">
        <v>0</v>
      </c>
      <c r="R36930" s="2" t="b">
        <v>0</v>
      </c>
      <c r="S36930" s="2" t="b">
        <v>1</v>
      </c>
    </row>
    <row r="36931" spans="1:19" x14ac:dyDescent="0.2">
      <c r="A36931" t="s">
        <v>31</v>
      </c>
      <c r="B36931" s="1">
        <v>425.26827671662028</v>
      </c>
      <c r="C36931" t="s">
        <v>24</v>
      </c>
      <c r="D36931" t="s">
        <v>22</v>
      </c>
      <c r="E36931">
        <v>5</v>
      </c>
      <c r="F36931">
        <v>10</v>
      </c>
      <c r="G36931">
        <v>100</v>
      </c>
      <c r="H36931">
        <v>3</v>
      </c>
      <c r="I36931" s="6">
        <v>1.1314870156281558</v>
      </c>
      <c r="J36931" s="6">
        <v>0.2795149037188297</v>
      </c>
      <c r="K36931" s="6">
        <v>837.10759492790089</v>
      </c>
      <c r="L36931" s="6">
        <v>18.546489875881004</v>
      </c>
      <c r="M36931" s="6">
        <v>1642.3294490683943</v>
      </c>
      <c r="N36931" s="6">
        <v>35.782374422299398</v>
      </c>
      <c r="O36931" t="b">
        <v>0</v>
      </c>
      <c r="P36931" t="b">
        <v>0</v>
      </c>
      <c r="Q36931" t="b">
        <v>0</v>
      </c>
      <c r="R36931" s="2" t="b">
        <v>0</v>
      </c>
      <c r="S36931" s="2" t="b">
        <v>0</v>
      </c>
    </row>
    <row r="36932" spans="1:19" x14ac:dyDescent="0.2">
      <c r="A36932" t="s">
        <v>31</v>
      </c>
      <c r="B36932" s="1">
        <v>173.473920463844</v>
      </c>
      <c r="C36932" t="s">
        <v>24</v>
      </c>
      <c r="D36932" t="s">
        <v>22</v>
      </c>
      <c r="E36932">
        <v>2</v>
      </c>
      <c r="F36932">
        <v>10</v>
      </c>
      <c r="G36932">
        <v>96</v>
      </c>
      <c r="H36932">
        <v>1</v>
      </c>
      <c r="I36932" s="6">
        <v>2.7240261514208841</v>
      </c>
      <c r="J36932" s="6">
        <v>0.2409165723040157</v>
      </c>
      <c r="K36932" s="6">
        <v>211.00387240673007</v>
      </c>
      <c r="L36932" s="6">
        <v>4.6748843363440766</v>
      </c>
      <c r="M36932" s="6">
        <v>651.6945830399394</v>
      </c>
      <c r="N36932" s="6">
        <v>14.198843960660341</v>
      </c>
      <c r="O36932" t="b">
        <v>0</v>
      </c>
      <c r="P36932" t="b">
        <v>0</v>
      </c>
      <c r="Q36932" t="b">
        <v>0</v>
      </c>
      <c r="R36932" s="2" t="b">
        <v>1</v>
      </c>
      <c r="S36932" s="2" t="b">
        <v>0</v>
      </c>
    </row>
    <row r="36933" spans="1:19" x14ac:dyDescent="0.2">
      <c r="A36933" t="s">
        <v>31</v>
      </c>
      <c r="B36933" s="1">
        <v>167.62911182287891</v>
      </c>
      <c r="C36933" t="s">
        <v>24</v>
      </c>
      <c r="D36933" t="s">
        <v>22</v>
      </c>
      <c r="E36933">
        <v>2</v>
      </c>
      <c r="F36933">
        <v>10</v>
      </c>
      <c r="G36933">
        <v>100</v>
      </c>
      <c r="H36933">
        <v>1</v>
      </c>
      <c r="I36933" s="6">
        <v>3.0117001713740472</v>
      </c>
      <c r="J36933" s="6">
        <v>0.99680341475741241</v>
      </c>
      <c r="K36933" s="6">
        <v>192.00672084271639</v>
      </c>
      <c r="L36933" s="6">
        <v>4.2539940215418284</v>
      </c>
      <c r="M36933" s="6">
        <v>506.03372840748256</v>
      </c>
      <c r="N36933" s="6">
        <v>11.025247309825618</v>
      </c>
      <c r="O36933" t="b">
        <v>0</v>
      </c>
      <c r="P36933" t="b">
        <v>0</v>
      </c>
      <c r="Q36933" t="b">
        <v>0</v>
      </c>
      <c r="R36933" s="2" t="b">
        <v>0</v>
      </c>
      <c r="S36933" s="2" t="b">
        <v>1</v>
      </c>
    </row>
    <row r="36934" spans="1:19" x14ac:dyDescent="0.2">
      <c r="A36934" t="s">
        <v>31</v>
      </c>
      <c r="B36934" s="1">
        <v>203.39934070558527</v>
      </c>
      <c r="C36934" t="s">
        <v>24</v>
      </c>
      <c r="D36934" t="s">
        <v>22</v>
      </c>
      <c r="E36934">
        <v>4</v>
      </c>
      <c r="F36934">
        <v>10</v>
      </c>
      <c r="G36934">
        <v>100</v>
      </c>
      <c r="H36934">
        <v>1</v>
      </c>
      <c r="I36934" s="6">
        <v>2.5966685559711724</v>
      </c>
      <c r="J36934" s="6">
        <v>0.57465213937475335</v>
      </c>
      <c r="K36934" s="6">
        <v>203.18334989488201</v>
      </c>
      <c r="L36934" s="6">
        <v>4.5016171930653419</v>
      </c>
      <c r="M36934" s="6">
        <v>567.2818393312167</v>
      </c>
      <c r="N36934" s="6">
        <v>12.359695059620741</v>
      </c>
      <c r="O36934" t="b">
        <v>0</v>
      </c>
      <c r="P36934" t="b">
        <v>0</v>
      </c>
      <c r="Q36934" t="b">
        <v>0</v>
      </c>
      <c r="R36934" s="2" t="b">
        <v>1</v>
      </c>
      <c r="S36934" s="2" t="b">
        <v>0</v>
      </c>
    </row>
    <row r="36935" spans="1:19" x14ac:dyDescent="0.2">
      <c r="A36935" t="s">
        <v>31</v>
      </c>
      <c r="B36935" s="1">
        <v>143.31470787646413</v>
      </c>
      <c r="C36935" t="s">
        <v>24</v>
      </c>
      <c r="D36935" t="s">
        <v>22</v>
      </c>
      <c r="E36935">
        <v>4</v>
      </c>
      <c r="F36935">
        <v>9</v>
      </c>
      <c r="G36935">
        <v>93</v>
      </c>
      <c r="H36935">
        <v>1</v>
      </c>
      <c r="I36935" s="6">
        <v>1.3038602792772225</v>
      </c>
      <c r="J36935" s="6">
        <v>1.1263232255595526</v>
      </c>
      <c r="K36935" s="6">
        <v>299.21349939818742</v>
      </c>
      <c r="L36935" s="6">
        <v>6.6292077278230517</v>
      </c>
      <c r="M36935" s="6">
        <v>809.43329700868856</v>
      </c>
      <c r="N36935" s="6">
        <v>17.635587865681018</v>
      </c>
      <c r="O36935" t="b">
        <v>0</v>
      </c>
      <c r="P36935" t="b">
        <v>0</v>
      </c>
      <c r="Q36935" t="b">
        <v>0</v>
      </c>
      <c r="R36935" s="2" t="b">
        <v>0</v>
      </c>
      <c r="S36935" s="2" t="b">
        <v>0</v>
      </c>
    </row>
    <row r="36936" spans="1:19" x14ac:dyDescent="0.2">
      <c r="A36936" t="s">
        <v>31</v>
      </c>
      <c r="B36936" s="1">
        <v>262.31501180651344</v>
      </c>
      <c r="C36936" t="s">
        <v>24</v>
      </c>
      <c r="D36936" t="s">
        <v>22</v>
      </c>
      <c r="E36936">
        <v>4</v>
      </c>
      <c r="F36936">
        <v>10</v>
      </c>
      <c r="G36936">
        <v>97</v>
      </c>
      <c r="H36936">
        <v>1</v>
      </c>
      <c r="I36936" s="6">
        <v>2.5103711103338293</v>
      </c>
      <c r="J36936" s="6">
        <v>0.87050181855688347</v>
      </c>
      <c r="K36936" s="6">
        <v>670.89396652298649</v>
      </c>
      <c r="L36936" s="6">
        <v>14.863953252006864</v>
      </c>
      <c r="M36936" s="6">
        <v>1603.6837065174896</v>
      </c>
      <c r="N36936" s="6">
        <v>34.940377446254992</v>
      </c>
      <c r="O36936" t="b">
        <v>0</v>
      </c>
      <c r="P36936" t="b">
        <v>0</v>
      </c>
      <c r="Q36936" t="b">
        <v>0</v>
      </c>
      <c r="R36936" s="2" t="b">
        <v>0</v>
      </c>
      <c r="S36936" s="2" t="b">
        <v>1</v>
      </c>
    </row>
    <row r="36937" spans="1:19" x14ac:dyDescent="0.2">
      <c r="A36937" t="s">
        <v>31</v>
      </c>
      <c r="B36937" s="1">
        <v>450.75164239122807</v>
      </c>
      <c r="C36937" t="s">
        <v>24</v>
      </c>
      <c r="D36937" t="s">
        <v>22</v>
      </c>
      <c r="E36937">
        <v>5</v>
      </c>
      <c r="F36937">
        <v>10</v>
      </c>
      <c r="G36937">
        <v>100</v>
      </c>
      <c r="H36937">
        <v>3</v>
      </c>
      <c r="I36937" s="6">
        <v>5.2367540709976588</v>
      </c>
      <c r="J36937" s="6">
        <v>2.9746492813892225</v>
      </c>
      <c r="K36937" s="6">
        <v>186.85977844628567</v>
      </c>
      <c r="L36937" s="6">
        <v>4.1399612309835652</v>
      </c>
      <c r="M36937" s="6">
        <v>517.26877524945314</v>
      </c>
      <c r="N36937" s="6">
        <v>11.270031724413997</v>
      </c>
      <c r="O36937" t="b">
        <v>0</v>
      </c>
      <c r="P36937" t="b">
        <v>0</v>
      </c>
      <c r="Q36937" t="b">
        <v>0</v>
      </c>
      <c r="R36937" s="2" t="b">
        <v>1</v>
      </c>
      <c r="S36937" s="2" t="b">
        <v>0</v>
      </c>
    </row>
    <row r="36938" spans="1:19" x14ac:dyDescent="0.2">
      <c r="A36938" t="s">
        <v>31</v>
      </c>
      <c r="B36938" s="1">
        <v>252.96331798096929</v>
      </c>
      <c r="C36938" t="s">
        <v>24</v>
      </c>
      <c r="D36938" t="s">
        <v>22</v>
      </c>
      <c r="E36938">
        <v>6</v>
      </c>
      <c r="F36938">
        <v>10</v>
      </c>
      <c r="G36938">
        <v>100</v>
      </c>
      <c r="H36938">
        <v>3</v>
      </c>
      <c r="I36938" s="6">
        <v>0.140359364329676</v>
      </c>
      <c r="J36938" s="6">
        <v>0.1537002621958127</v>
      </c>
      <c r="K36938" s="6">
        <v>568.62077729854616</v>
      </c>
      <c r="L36938" s="6">
        <v>12.598045404535339</v>
      </c>
      <c r="M36938" s="6">
        <v>1333.7833735730951</v>
      </c>
      <c r="N36938" s="6">
        <v>29.05990396658995</v>
      </c>
      <c r="O36938" t="b">
        <v>0</v>
      </c>
      <c r="P36938" t="b">
        <v>0</v>
      </c>
      <c r="Q36938" t="b">
        <v>0</v>
      </c>
      <c r="R36938" s="2" t="b">
        <v>0</v>
      </c>
      <c r="S36938" s="2" t="b">
        <v>1</v>
      </c>
    </row>
    <row r="36939" spans="1:19" x14ac:dyDescent="0.2">
      <c r="A36939" t="s">
        <v>31</v>
      </c>
      <c r="B36939" s="1">
        <v>128.35199775559346</v>
      </c>
      <c r="C36939" t="s">
        <v>24</v>
      </c>
      <c r="D36939" t="s">
        <v>21</v>
      </c>
      <c r="E36939">
        <v>3</v>
      </c>
      <c r="F36939">
        <v>10</v>
      </c>
      <c r="G36939">
        <v>100</v>
      </c>
      <c r="H36939">
        <v>1</v>
      </c>
      <c r="I36939" s="6">
        <v>4.1150844639233117</v>
      </c>
      <c r="J36939" s="6">
        <v>1.0224191932526414</v>
      </c>
      <c r="K36939" s="6">
        <v>309.00908141760948</v>
      </c>
      <c r="L36939" s="6">
        <v>6.8462331900842335</v>
      </c>
      <c r="M36939" s="6">
        <v>767.3146376810945</v>
      </c>
      <c r="N36939" s="6">
        <v>16.717924458329865</v>
      </c>
      <c r="O36939" t="b">
        <v>0</v>
      </c>
      <c r="P36939" t="b">
        <v>1</v>
      </c>
      <c r="Q36939" t="b">
        <v>0</v>
      </c>
      <c r="R36939" s="2" t="b">
        <v>0</v>
      </c>
      <c r="S36939" s="2" t="b">
        <v>1</v>
      </c>
    </row>
    <row r="36940" spans="1:19" x14ac:dyDescent="0.2">
      <c r="A36940" t="s">
        <v>31</v>
      </c>
      <c r="B36940" s="1">
        <v>92.347976527248477</v>
      </c>
      <c r="C36940" t="s">
        <v>24</v>
      </c>
      <c r="D36940" t="s">
        <v>21</v>
      </c>
      <c r="E36940">
        <v>2</v>
      </c>
      <c r="F36940">
        <v>9</v>
      </c>
      <c r="G36940">
        <v>88</v>
      </c>
      <c r="H36940">
        <v>1</v>
      </c>
      <c r="I36940" s="6">
        <v>1.5074059865674811</v>
      </c>
      <c r="J36940" s="6">
        <v>0.29698327384668038</v>
      </c>
      <c r="K36940" s="6">
        <v>410.2630339803917</v>
      </c>
      <c r="L36940" s="6">
        <v>9.0895593974641997</v>
      </c>
      <c r="M36940" s="6">
        <v>927.32012529776159</v>
      </c>
      <c r="N36940" s="6">
        <v>20.204055861971121</v>
      </c>
      <c r="O36940" t="b">
        <v>0</v>
      </c>
      <c r="P36940" t="b">
        <v>1</v>
      </c>
      <c r="Q36940" t="b">
        <v>0</v>
      </c>
      <c r="R36940" s="2" t="b">
        <v>1</v>
      </c>
      <c r="S36940" s="2" t="b">
        <v>0</v>
      </c>
    </row>
    <row r="36941" spans="1:19" x14ac:dyDescent="0.2">
      <c r="A36941" t="s">
        <v>31</v>
      </c>
      <c r="B36941" s="1">
        <v>126.01407429920744</v>
      </c>
      <c r="C36941" t="s">
        <v>24</v>
      </c>
      <c r="D36941" t="s">
        <v>21</v>
      </c>
      <c r="E36941">
        <v>3</v>
      </c>
      <c r="F36941">
        <v>10</v>
      </c>
      <c r="G36941">
        <v>95</v>
      </c>
      <c r="H36941">
        <v>1</v>
      </c>
      <c r="I36941" s="6">
        <v>4.1150926559938714</v>
      </c>
      <c r="J36941" s="6">
        <v>1.0224341983721159</v>
      </c>
      <c r="K36941" s="6">
        <v>309.006797848205</v>
      </c>
      <c r="L36941" s="6">
        <v>6.8461825965917145</v>
      </c>
      <c r="M36941" s="6">
        <v>767.31080053390372</v>
      </c>
      <c r="N36941" s="6">
        <v>16.717840856201455</v>
      </c>
      <c r="O36941" t="b">
        <v>0</v>
      </c>
      <c r="P36941" t="b">
        <v>1</v>
      </c>
      <c r="Q36941" t="b">
        <v>1</v>
      </c>
      <c r="R36941" s="2" t="b">
        <v>0</v>
      </c>
      <c r="S36941" s="2" t="b">
        <v>1</v>
      </c>
    </row>
    <row r="36942" spans="1:19" x14ac:dyDescent="0.2">
      <c r="A36942" t="s">
        <v>31</v>
      </c>
      <c r="B36942" s="1">
        <v>119.00030393004933</v>
      </c>
      <c r="C36942" t="s">
        <v>24</v>
      </c>
      <c r="D36942" t="s">
        <v>22</v>
      </c>
      <c r="E36942">
        <v>2</v>
      </c>
      <c r="F36942">
        <v>10</v>
      </c>
      <c r="G36942">
        <v>93</v>
      </c>
      <c r="H36942">
        <v>1</v>
      </c>
      <c r="I36942" s="6">
        <v>6.9904886200081489</v>
      </c>
      <c r="J36942" s="6">
        <v>0.41430540079987149</v>
      </c>
      <c r="K36942" s="6">
        <v>102.40360909504936</v>
      </c>
      <c r="L36942" s="6">
        <v>2.2687973575231828</v>
      </c>
      <c r="M36942" s="6">
        <v>292.66331917813619</v>
      </c>
      <c r="N36942" s="6">
        <v>6.3764237269479009</v>
      </c>
      <c r="O36942" t="b">
        <v>0</v>
      </c>
      <c r="P36942" t="b">
        <v>0</v>
      </c>
      <c r="Q36942" t="b">
        <v>0</v>
      </c>
      <c r="R36942" s="2" t="b">
        <v>0</v>
      </c>
      <c r="S36942" s="2" t="b">
        <v>1</v>
      </c>
    </row>
    <row r="36943" spans="1:19" x14ac:dyDescent="0.2">
      <c r="A36943" t="s">
        <v>31</v>
      </c>
      <c r="B36943" s="1">
        <v>439.06202510929791</v>
      </c>
      <c r="C36943" t="s">
        <v>24</v>
      </c>
      <c r="D36943" t="s">
        <v>22</v>
      </c>
      <c r="E36943">
        <v>6</v>
      </c>
      <c r="F36943">
        <v>10</v>
      </c>
      <c r="G36943">
        <v>98</v>
      </c>
      <c r="H36943">
        <v>2</v>
      </c>
      <c r="I36943" s="6">
        <v>2.4975217809393322</v>
      </c>
      <c r="J36943" s="6">
        <v>0.92903418176100716</v>
      </c>
      <c r="K36943" s="6">
        <v>738.6460393813893</v>
      </c>
      <c r="L36943" s="6">
        <v>16.365030462334342</v>
      </c>
      <c r="M36943" s="6">
        <v>1643.4546744393333</v>
      </c>
      <c r="N36943" s="6">
        <v>35.806890353347967</v>
      </c>
      <c r="O36943" t="b">
        <v>0</v>
      </c>
      <c r="P36943" t="b">
        <v>0</v>
      </c>
      <c r="Q36943" t="b">
        <v>0</v>
      </c>
      <c r="R36943" s="2" t="b">
        <v>0</v>
      </c>
      <c r="S36943" s="2" t="b">
        <v>1</v>
      </c>
    </row>
    <row r="36944" spans="1:19" x14ac:dyDescent="0.2">
      <c r="A36944" t="s">
        <v>31</v>
      </c>
      <c r="B36944" s="1">
        <v>115.72721109110888</v>
      </c>
      <c r="C36944" t="s">
        <v>24</v>
      </c>
      <c r="D36944" t="s">
        <v>21</v>
      </c>
      <c r="E36944">
        <v>3</v>
      </c>
      <c r="F36944">
        <v>9</v>
      </c>
      <c r="G36944">
        <v>75</v>
      </c>
      <c r="H36944">
        <v>1</v>
      </c>
      <c r="I36944" s="6">
        <v>2.4565285659312863</v>
      </c>
      <c r="J36944" s="6">
        <v>0.31496220698329902</v>
      </c>
      <c r="K36944" s="6">
        <v>208.44474210798225</v>
      </c>
      <c r="L36944" s="6">
        <v>4.6181856700503188</v>
      </c>
      <c r="M36944" s="6">
        <v>583.35316107104973</v>
      </c>
      <c r="N36944" s="6">
        <v>12.709850171484655</v>
      </c>
      <c r="O36944" t="b">
        <v>0</v>
      </c>
      <c r="P36944" t="b">
        <v>1</v>
      </c>
      <c r="Q36944" t="b">
        <v>0</v>
      </c>
      <c r="R36944" s="2" t="b">
        <v>1</v>
      </c>
      <c r="S36944" s="2" t="b">
        <v>0</v>
      </c>
    </row>
    <row r="36945" spans="1:19" x14ac:dyDescent="0.2">
      <c r="A36945" t="s">
        <v>31</v>
      </c>
      <c r="B36945" s="1">
        <v>256.47020316554841</v>
      </c>
      <c r="C36945" t="s">
        <v>24</v>
      </c>
      <c r="D36945" t="s">
        <v>22</v>
      </c>
      <c r="E36945">
        <v>6</v>
      </c>
      <c r="F36945">
        <v>10</v>
      </c>
      <c r="G36945">
        <v>98</v>
      </c>
      <c r="H36945">
        <v>2</v>
      </c>
      <c r="I36945" s="6">
        <v>3.5661214715573619</v>
      </c>
      <c r="J36945" s="6">
        <v>0.78160458830569157</v>
      </c>
      <c r="K36945" s="6">
        <v>356.92275763131352</v>
      </c>
      <c r="L36945" s="6">
        <v>7.9077819279023851</v>
      </c>
      <c r="M36945" s="6">
        <v>1016.9932324225166</v>
      </c>
      <c r="N36945" s="6">
        <v>22.157815320263168</v>
      </c>
      <c r="O36945" t="b">
        <v>0</v>
      </c>
      <c r="P36945" t="b">
        <v>0</v>
      </c>
      <c r="Q36945" t="b">
        <v>0</v>
      </c>
      <c r="R36945" s="2" t="b">
        <v>0</v>
      </c>
      <c r="S36945" s="2" t="b">
        <v>0</v>
      </c>
    </row>
    <row r="36946" spans="1:19" x14ac:dyDescent="0.2">
      <c r="A36946" t="s">
        <v>31</v>
      </c>
      <c r="B36946" s="1">
        <v>283.12253056834919</v>
      </c>
      <c r="C36946" t="s">
        <v>24</v>
      </c>
      <c r="D36946" t="s">
        <v>22</v>
      </c>
      <c r="E36946">
        <v>5</v>
      </c>
      <c r="F36946">
        <v>10</v>
      </c>
      <c r="G36946">
        <v>100</v>
      </c>
      <c r="H36946">
        <v>2</v>
      </c>
      <c r="I36946" s="6">
        <v>2.4783927826189718</v>
      </c>
      <c r="J36946" s="6">
        <v>0.72877119613378372</v>
      </c>
      <c r="K36946" s="6">
        <v>314.78055101833945</v>
      </c>
      <c r="L36946" s="6">
        <v>6.9741026577219172</v>
      </c>
      <c r="M36946" s="6">
        <v>756.49063557986312</v>
      </c>
      <c r="N36946" s="6">
        <v>16.482095711452242</v>
      </c>
      <c r="O36946" t="b">
        <v>0</v>
      </c>
      <c r="P36946" t="b">
        <v>0</v>
      </c>
      <c r="Q36946" t="b">
        <v>1</v>
      </c>
      <c r="R36946" s="2" t="b">
        <v>1</v>
      </c>
      <c r="S36946" s="2" t="b">
        <v>0</v>
      </c>
    </row>
    <row r="36947" spans="1:19" x14ac:dyDescent="0.2">
      <c r="A36947" t="s">
        <v>31</v>
      </c>
      <c r="B36947" s="1">
        <v>150.32847824562222</v>
      </c>
      <c r="C36947" t="s">
        <v>24</v>
      </c>
      <c r="D36947" t="s">
        <v>21</v>
      </c>
      <c r="E36947">
        <v>3</v>
      </c>
      <c r="F36947">
        <v>10</v>
      </c>
      <c r="G36947">
        <v>100</v>
      </c>
      <c r="H36947">
        <v>1</v>
      </c>
      <c r="I36947" s="6">
        <v>2.9487858765205548</v>
      </c>
      <c r="J36947" s="6">
        <v>0.66018007913914523</v>
      </c>
      <c r="K36947" s="6">
        <v>256.31135917554366</v>
      </c>
      <c r="L36947" s="6">
        <v>5.678691791623212</v>
      </c>
      <c r="M36947" s="6">
        <v>657.58863242402174</v>
      </c>
      <c r="N36947" s="6">
        <v>14.327260997841517</v>
      </c>
      <c r="O36947" t="b">
        <v>0</v>
      </c>
      <c r="P36947" t="b">
        <v>1</v>
      </c>
      <c r="Q36947" t="b">
        <v>0</v>
      </c>
      <c r="R36947" s="2" t="b">
        <v>1</v>
      </c>
      <c r="S36947" s="2" t="b">
        <v>0</v>
      </c>
    </row>
    <row r="36948" spans="1:19" x14ac:dyDescent="0.2">
      <c r="A36948" t="s">
        <v>31</v>
      </c>
      <c r="B36948" s="1">
        <v>150.32847824562222</v>
      </c>
      <c r="C36948" t="s">
        <v>24</v>
      </c>
      <c r="D36948" t="s">
        <v>21</v>
      </c>
      <c r="E36948">
        <v>2</v>
      </c>
      <c r="F36948">
        <v>10</v>
      </c>
      <c r="G36948">
        <v>100</v>
      </c>
      <c r="H36948">
        <v>1</v>
      </c>
      <c r="I36948" s="6">
        <v>3.066117713279616</v>
      </c>
      <c r="J36948" s="6">
        <v>0.88788908734949523</v>
      </c>
      <c r="K36948" s="6">
        <v>255.60790896074209</v>
      </c>
      <c r="L36948" s="6">
        <v>5.6631065402576137</v>
      </c>
      <c r="M36948" s="6">
        <v>646.53737698141856</v>
      </c>
      <c r="N36948" s="6">
        <v>14.08648095196947</v>
      </c>
      <c r="O36948" t="b">
        <v>0</v>
      </c>
      <c r="P36948" t="b">
        <v>1</v>
      </c>
      <c r="Q36948" t="b">
        <v>0</v>
      </c>
      <c r="R36948" s="2" t="b">
        <v>1</v>
      </c>
      <c r="S36948" s="2" t="b">
        <v>0</v>
      </c>
    </row>
    <row r="36949" spans="1:19" x14ac:dyDescent="0.2">
      <c r="A36949" t="s">
        <v>31</v>
      </c>
      <c r="B36949" s="1">
        <v>144.48366960465714</v>
      </c>
      <c r="C36949" t="s">
        <v>24</v>
      </c>
      <c r="D36949" t="s">
        <v>22</v>
      </c>
      <c r="E36949">
        <v>4</v>
      </c>
      <c r="F36949">
        <v>10</v>
      </c>
      <c r="G36949">
        <v>100</v>
      </c>
      <c r="H36949">
        <v>2</v>
      </c>
      <c r="I36949" s="6">
        <v>5.8269735131488689</v>
      </c>
      <c r="J36949" s="6">
        <v>3.0398295037020584</v>
      </c>
      <c r="K36949" s="6">
        <v>199.08151875186024</v>
      </c>
      <c r="L36949" s="6">
        <v>4.4107393056497113</v>
      </c>
      <c r="M36949" s="6">
        <v>556.19848243811907</v>
      </c>
      <c r="N36949" s="6">
        <v>12.11821560102018</v>
      </c>
      <c r="O36949" t="b">
        <v>0</v>
      </c>
      <c r="P36949" t="b">
        <v>0</v>
      </c>
      <c r="Q36949" t="b">
        <v>0</v>
      </c>
      <c r="R36949" s="2" t="b">
        <v>0</v>
      </c>
      <c r="S36949" s="2" t="b">
        <v>0</v>
      </c>
    </row>
    <row r="36950" spans="1:19" x14ac:dyDescent="0.2">
      <c r="A36950" t="s">
        <v>31</v>
      </c>
      <c r="B36950" s="1">
        <v>247.3523016856428</v>
      </c>
      <c r="C36950" t="s">
        <v>24</v>
      </c>
      <c r="D36950" t="s">
        <v>22</v>
      </c>
      <c r="E36950">
        <v>4</v>
      </c>
      <c r="F36950">
        <v>7</v>
      </c>
      <c r="G36950">
        <v>80</v>
      </c>
      <c r="H36950">
        <v>2</v>
      </c>
      <c r="I36950" s="6">
        <v>4.318437386021392</v>
      </c>
      <c r="J36950" s="6">
        <v>2.0337855942809222</v>
      </c>
      <c r="K36950" s="6">
        <v>304.14701412650675</v>
      </c>
      <c r="L36950" s="6">
        <v>6.7385119337766062</v>
      </c>
      <c r="M36950" s="6">
        <v>802.24556666743604</v>
      </c>
      <c r="N36950" s="6">
        <v>17.478984658898653</v>
      </c>
      <c r="O36950" t="b">
        <v>0</v>
      </c>
      <c r="P36950" t="b">
        <v>0</v>
      </c>
      <c r="Q36950" t="b">
        <v>0</v>
      </c>
      <c r="R36950" s="2" t="b">
        <v>0</v>
      </c>
      <c r="S36950" s="2" t="b">
        <v>0</v>
      </c>
    </row>
    <row r="36951" spans="1:19" x14ac:dyDescent="0.2">
      <c r="A36951" t="s">
        <v>31</v>
      </c>
      <c r="B36951" s="1">
        <v>188.43663058471464</v>
      </c>
      <c r="C36951" t="s">
        <v>24</v>
      </c>
      <c r="D36951" t="s">
        <v>22</v>
      </c>
      <c r="E36951">
        <v>5</v>
      </c>
      <c r="F36951">
        <v>10</v>
      </c>
      <c r="G36951">
        <v>89</v>
      </c>
      <c r="H36951">
        <v>2</v>
      </c>
      <c r="I36951" s="6">
        <v>4.7307398693231724</v>
      </c>
      <c r="J36951" s="6">
        <v>2.4831783944193457</v>
      </c>
      <c r="K36951" s="6">
        <v>280.43436005925565</v>
      </c>
      <c r="L36951" s="6">
        <v>6.2131475705176413</v>
      </c>
      <c r="M36951" s="6">
        <v>712.97879178506639</v>
      </c>
      <c r="N36951" s="6">
        <v>15.534078194410702</v>
      </c>
      <c r="O36951" t="b">
        <v>0</v>
      </c>
      <c r="P36951" t="b">
        <v>0</v>
      </c>
      <c r="Q36951" t="b">
        <v>1</v>
      </c>
      <c r="R36951" s="2" t="b">
        <v>1</v>
      </c>
      <c r="S36951" s="2" t="b">
        <v>0</v>
      </c>
    </row>
    <row r="36952" spans="1:19" x14ac:dyDescent="0.2">
      <c r="A36952" t="s">
        <v>31</v>
      </c>
      <c r="B36952" s="1">
        <v>157.10845626914173</v>
      </c>
      <c r="C36952" t="s">
        <v>24</v>
      </c>
      <c r="D36952" t="s">
        <v>22</v>
      </c>
      <c r="E36952">
        <v>4</v>
      </c>
      <c r="F36952">
        <v>10</v>
      </c>
      <c r="G36952">
        <v>100</v>
      </c>
      <c r="H36952">
        <v>2</v>
      </c>
      <c r="I36952" s="6">
        <v>6.6990779570300081</v>
      </c>
      <c r="J36952" s="6">
        <v>0.2635121461187796</v>
      </c>
      <c r="K36952" s="6">
        <v>112.88583777387041</v>
      </c>
      <c r="L36952" s="6">
        <v>2.5010357809305925</v>
      </c>
      <c r="M36952" s="6">
        <v>365.11772192132622</v>
      </c>
      <c r="N36952" s="6">
        <v>7.9550293891501713</v>
      </c>
      <c r="O36952" t="b">
        <v>0</v>
      </c>
      <c r="P36952" t="b">
        <v>0</v>
      </c>
      <c r="Q36952" t="b">
        <v>0</v>
      </c>
      <c r="R36952" s="2" t="b">
        <v>0</v>
      </c>
      <c r="S36952" s="2" t="b">
        <v>0</v>
      </c>
    </row>
    <row r="36953" spans="1:19" x14ac:dyDescent="0.2">
      <c r="A36953" t="s">
        <v>31</v>
      </c>
      <c r="B36953" s="1">
        <v>162.48568021882963</v>
      </c>
      <c r="C36953" t="s">
        <v>24</v>
      </c>
      <c r="D36953" t="s">
        <v>22</v>
      </c>
      <c r="E36953">
        <v>4</v>
      </c>
      <c r="F36953">
        <v>10</v>
      </c>
      <c r="G36953">
        <v>93</v>
      </c>
      <c r="H36953">
        <v>1</v>
      </c>
      <c r="I36953" s="6">
        <v>3.9977928247380943</v>
      </c>
      <c r="J36953" s="6">
        <v>0.26811189527354667</v>
      </c>
      <c r="K36953" s="6">
        <v>176.9581698449723</v>
      </c>
      <c r="L36953" s="6">
        <v>3.9205867027964079</v>
      </c>
      <c r="M36953" s="6">
        <v>524.80142390376523</v>
      </c>
      <c r="N36953" s="6">
        <v>11.434149864469951</v>
      </c>
      <c r="O36953" t="b">
        <v>0</v>
      </c>
      <c r="P36953" t="b">
        <v>0</v>
      </c>
      <c r="Q36953" t="b">
        <v>0</v>
      </c>
      <c r="R36953" s="2" t="b">
        <v>0</v>
      </c>
      <c r="S36953" s="2" t="b">
        <v>0</v>
      </c>
    </row>
    <row r="36954" spans="1:19" x14ac:dyDescent="0.2">
      <c r="A36954" t="s">
        <v>31</v>
      </c>
      <c r="B36954" s="1">
        <v>120.16926565824234</v>
      </c>
      <c r="C36954" t="s">
        <v>24</v>
      </c>
      <c r="D36954" t="s">
        <v>21</v>
      </c>
      <c r="E36954">
        <v>2</v>
      </c>
      <c r="F36954">
        <v>10</v>
      </c>
      <c r="G36954">
        <v>100</v>
      </c>
      <c r="H36954">
        <v>1</v>
      </c>
      <c r="I36954" s="6">
        <v>3.0095231707607768</v>
      </c>
      <c r="J36954" s="6">
        <v>0.82090165249445102</v>
      </c>
      <c r="K36954" s="6">
        <v>187.94215556278704</v>
      </c>
      <c r="L36954" s="6">
        <v>4.1639417758438793</v>
      </c>
      <c r="M36954" s="6">
        <v>518.55894835425465</v>
      </c>
      <c r="N36954" s="6">
        <v>11.298141466422081</v>
      </c>
      <c r="O36954" t="b">
        <v>0</v>
      </c>
      <c r="P36954" t="b">
        <v>1</v>
      </c>
      <c r="Q36954" t="b">
        <v>0</v>
      </c>
      <c r="R36954" s="2" t="b">
        <v>0</v>
      </c>
      <c r="S36954" s="2" t="b">
        <v>1</v>
      </c>
    </row>
    <row r="36955" spans="1:19" x14ac:dyDescent="0.2">
      <c r="A36955" t="s">
        <v>31</v>
      </c>
      <c r="B36955" s="1">
        <v>150.32847824562222</v>
      </c>
      <c r="C36955" t="s">
        <v>24</v>
      </c>
      <c r="D36955" t="s">
        <v>22</v>
      </c>
      <c r="E36955">
        <v>4</v>
      </c>
      <c r="F36955">
        <v>10</v>
      </c>
      <c r="G36955">
        <v>100</v>
      </c>
      <c r="H36955">
        <v>2</v>
      </c>
      <c r="I36955" s="6">
        <v>6.4565337454165022</v>
      </c>
      <c r="J36955" s="6">
        <v>0.49986434467841617</v>
      </c>
      <c r="K36955" s="6">
        <v>196.48966812593611</v>
      </c>
      <c r="L36955" s="6">
        <v>4.3533157060016423</v>
      </c>
      <c r="M36955" s="6">
        <v>476.52829293452993</v>
      </c>
      <c r="N36955" s="6">
        <v>10.382395450726904</v>
      </c>
      <c r="O36955" t="b">
        <v>0</v>
      </c>
      <c r="P36955" t="b">
        <v>0</v>
      </c>
      <c r="Q36955" t="b">
        <v>0</v>
      </c>
      <c r="R36955" s="2" t="b">
        <v>1</v>
      </c>
      <c r="S36955" s="2" t="b">
        <v>0</v>
      </c>
    </row>
    <row r="36956" spans="1:19" x14ac:dyDescent="0.2">
      <c r="A36956" t="s">
        <v>31</v>
      </c>
      <c r="B36956" s="1">
        <v>92.347976527248477</v>
      </c>
      <c r="C36956" t="s">
        <v>24</v>
      </c>
      <c r="D36956" t="s">
        <v>21</v>
      </c>
      <c r="E36956">
        <v>2</v>
      </c>
      <c r="F36956">
        <v>10</v>
      </c>
      <c r="G36956">
        <v>100</v>
      </c>
      <c r="H36956">
        <v>1</v>
      </c>
      <c r="I36956" s="6">
        <v>5.1461843621007368</v>
      </c>
      <c r="J36956" s="6">
        <v>2.5495733739527684</v>
      </c>
      <c r="K36956" s="6">
        <v>245.93486910160851</v>
      </c>
      <c r="L36956" s="6">
        <v>5.4487960538835578</v>
      </c>
      <c r="M36956" s="6">
        <v>642.66504601283975</v>
      </c>
      <c r="N36956" s="6">
        <v>14.00211225439582</v>
      </c>
      <c r="O36956" t="b">
        <v>0</v>
      </c>
      <c r="P36956" t="b">
        <v>1</v>
      </c>
      <c r="Q36956" t="b">
        <v>0</v>
      </c>
      <c r="R36956" s="2" t="b">
        <v>0</v>
      </c>
      <c r="S36956" s="2" t="b">
        <v>0</v>
      </c>
    </row>
    <row r="36957" spans="1:19" x14ac:dyDescent="0.2">
      <c r="A36957" t="s">
        <v>31</v>
      </c>
      <c r="B36957" s="1">
        <v>126.94924368176184</v>
      </c>
      <c r="C36957" t="s">
        <v>24</v>
      </c>
      <c r="D36957" t="s">
        <v>22</v>
      </c>
      <c r="E36957">
        <v>4</v>
      </c>
      <c r="F36957">
        <v>10</v>
      </c>
      <c r="G36957">
        <v>100</v>
      </c>
      <c r="H36957">
        <v>2</v>
      </c>
      <c r="I36957" s="6">
        <v>6.1660514603447982</v>
      </c>
      <c r="J36957" s="6">
        <v>0.18426335203635119</v>
      </c>
      <c r="K36957" s="6">
        <v>120.78572224635261</v>
      </c>
      <c r="L36957" s="6">
        <v>2.6760612236302728</v>
      </c>
      <c r="M36957" s="6">
        <v>393.16554180272863</v>
      </c>
      <c r="N36957" s="6">
        <v>8.5661233406681525</v>
      </c>
      <c r="O36957" t="b">
        <v>0</v>
      </c>
      <c r="P36957" t="b">
        <v>0</v>
      </c>
      <c r="Q36957" t="b">
        <v>0</v>
      </c>
      <c r="R36957" s="2" t="b">
        <v>0</v>
      </c>
      <c r="S36957" s="2" t="b">
        <v>0</v>
      </c>
    </row>
    <row r="36958" spans="1:19" x14ac:dyDescent="0.2">
      <c r="A36958" t="s">
        <v>31</v>
      </c>
      <c r="B36958" s="1">
        <v>80.8921515909569</v>
      </c>
      <c r="C36958" t="s">
        <v>24</v>
      </c>
      <c r="D36958" t="s">
        <v>21</v>
      </c>
      <c r="E36958">
        <v>2</v>
      </c>
      <c r="F36958">
        <v>9</v>
      </c>
      <c r="G36958">
        <v>92</v>
      </c>
      <c r="H36958">
        <v>1</v>
      </c>
      <c r="I36958" s="6">
        <v>2.6636683344834373</v>
      </c>
      <c r="J36958" s="6">
        <v>0.62893835759873584</v>
      </c>
      <c r="K36958" s="6">
        <v>201.01977864161921</v>
      </c>
      <c r="L36958" s="6">
        <v>4.453682312785296</v>
      </c>
      <c r="M36958" s="6">
        <v>561.54836931514001</v>
      </c>
      <c r="N36958" s="6">
        <v>12.234776657304652</v>
      </c>
      <c r="O36958" t="b">
        <v>0</v>
      </c>
      <c r="P36958" t="b">
        <v>1</v>
      </c>
      <c r="Q36958" t="b">
        <v>0</v>
      </c>
      <c r="R36958" s="2" t="b">
        <v>1</v>
      </c>
      <c r="S36958" s="2" t="b">
        <v>0</v>
      </c>
    </row>
    <row r="36959" spans="1:19" x14ac:dyDescent="0.2">
      <c r="A36959" t="s">
        <v>31</v>
      </c>
      <c r="B36959" s="1">
        <v>104.03759380917867</v>
      </c>
      <c r="C36959" t="s">
        <v>24</v>
      </c>
      <c r="D36959" t="s">
        <v>21</v>
      </c>
      <c r="E36959">
        <v>2</v>
      </c>
      <c r="F36959">
        <v>8</v>
      </c>
      <c r="G36959">
        <v>77</v>
      </c>
      <c r="H36959">
        <v>1</v>
      </c>
      <c r="I36959" s="6">
        <v>1.1524016275145552</v>
      </c>
      <c r="J36959" s="6">
        <v>0.62306088666937487</v>
      </c>
      <c r="K36959" s="6">
        <v>373.06587121360064</v>
      </c>
      <c r="L36959" s="6">
        <v>8.2654397659546994</v>
      </c>
      <c r="M36959" s="6">
        <v>1138.4802693268009</v>
      </c>
      <c r="N36959" s="6">
        <v>24.804723128212832</v>
      </c>
      <c r="O36959" t="b">
        <v>0</v>
      </c>
      <c r="P36959" t="b">
        <v>1</v>
      </c>
      <c r="Q36959" t="b">
        <v>0</v>
      </c>
      <c r="R36959" s="2" t="b">
        <v>0</v>
      </c>
      <c r="S36959" s="2" t="b">
        <v>1</v>
      </c>
    </row>
    <row r="36960" spans="1:19" x14ac:dyDescent="0.2">
      <c r="A36960" t="s">
        <v>31</v>
      </c>
      <c r="B36960" s="1">
        <v>275.17359081663665</v>
      </c>
      <c r="C36960" t="s">
        <v>24</v>
      </c>
      <c r="D36960" t="s">
        <v>22</v>
      </c>
      <c r="E36960">
        <v>6</v>
      </c>
      <c r="F36960">
        <v>9</v>
      </c>
      <c r="G36960">
        <v>86</v>
      </c>
      <c r="H36960">
        <v>2</v>
      </c>
      <c r="I36960" s="6">
        <v>0.55856653826586189</v>
      </c>
      <c r="J36960" s="6">
        <v>0.3541997111305753</v>
      </c>
      <c r="K36960" s="6">
        <v>663.42232357099226</v>
      </c>
      <c r="L36960" s="6">
        <v>14.698415690043523</v>
      </c>
      <c r="M36960" s="6">
        <v>1607.0652811900477</v>
      </c>
      <c r="N36960" s="6">
        <v>35.014053754707639</v>
      </c>
      <c r="O36960" t="b">
        <v>0</v>
      </c>
      <c r="P36960" t="b">
        <v>0</v>
      </c>
      <c r="Q36960" t="b">
        <v>0</v>
      </c>
      <c r="R36960" s="2" t="b">
        <v>1</v>
      </c>
      <c r="S36960" s="2" t="b">
        <v>0</v>
      </c>
    </row>
    <row r="36961" spans="1:19" x14ac:dyDescent="0.2">
      <c r="A36961" t="s">
        <v>31</v>
      </c>
      <c r="B36961" s="1">
        <v>126.94924368176184</v>
      </c>
      <c r="C36961" t="s">
        <v>24</v>
      </c>
      <c r="D36961" t="s">
        <v>21</v>
      </c>
      <c r="E36961">
        <v>2</v>
      </c>
      <c r="F36961">
        <v>9</v>
      </c>
      <c r="G36961">
        <v>89</v>
      </c>
      <c r="H36961">
        <v>1</v>
      </c>
      <c r="I36961" s="6">
        <v>0.32255640844504341</v>
      </c>
      <c r="J36961" s="6">
        <v>0.41947131524150921</v>
      </c>
      <c r="K36961" s="6">
        <v>423.3835195751966</v>
      </c>
      <c r="L36961" s="6">
        <v>9.3802495724489976</v>
      </c>
      <c r="M36961" s="6">
        <v>1144.2287457062905</v>
      </c>
      <c r="N36961" s="6">
        <v>24.929968482782417</v>
      </c>
      <c r="O36961" t="b">
        <v>0</v>
      </c>
      <c r="P36961" t="b">
        <v>1</v>
      </c>
      <c r="Q36961" t="b">
        <v>0</v>
      </c>
      <c r="R36961" s="2" t="b">
        <v>1</v>
      </c>
      <c r="S36961" s="2" t="b">
        <v>0</v>
      </c>
    </row>
    <row r="36962" spans="1:19" x14ac:dyDescent="0.2">
      <c r="A36962" t="s">
        <v>31</v>
      </c>
      <c r="B36962" s="1">
        <v>126.94924368176184</v>
      </c>
      <c r="C36962" t="s">
        <v>24</v>
      </c>
      <c r="D36962" t="s">
        <v>21</v>
      </c>
      <c r="E36962">
        <v>4</v>
      </c>
      <c r="F36962">
        <v>9</v>
      </c>
      <c r="G36962">
        <v>98</v>
      </c>
      <c r="H36962">
        <v>1</v>
      </c>
      <c r="I36962" s="6">
        <v>0.2464882338210756</v>
      </c>
      <c r="J36962" s="6">
        <v>0.24898772787091969</v>
      </c>
      <c r="K36962" s="6">
        <v>590.71497370883105</v>
      </c>
      <c r="L36962" s="6">
        <v>13.087552120902391</v>
      </c>
      <c r="M36962" s="6">
        <v>1482.9241259585606</v>
      </c>
      <c r="N36962" s="6">
        <v>32.309319147269647</v>
      </c>
      <c r="O36962" t="b">
        <v>0</v>
      </c>
      <c r="P36962" t="b">
        <v>1</v>
      </c>
      <c r="Q36962" t="b">
        <v>0</v>
      </c>
      <c r="R36962" s="2" t="b">
        <v>0</v>
      </c>
      <c r="S36962" s="2" t="b">
        <v>1</v>
      </c>
    </row>
    <row r="36963" spans="1:19" x14ac:dyDescent="0.2">
      <c r="A36963" t="s">
        <v>31</v>
      </c>
      <c r="B36963" s="1">
        <v>126.94924368176184</v>
      </c>
      <c r="C36963" t="s">
        <v>24</v>
      </c>
      <c r="D36963" t="s">
        <v>21</v>
      </c>
      <c r="E36963">
        <v>3</v>
      </c>
      <c r="F36963">
        <v>10</v>
      </c>
      <c r="G36963">
        <v>90</v>
      </c>
      <c r="H36963">
        <v>1</v>
      </c>
      <c r="I36963" s="6">
        <v>0.22287840207328979</v>
      </c>
      <c r="J36963" s="6">
        <v>0.24043465641912259</v>
      </c>
      <c r="K36963" s="6">
        <v>581.77391026440534</v>
      </c>
      <c r="L36963" s="6">
        <v>12.889458896499216</v>
      </c>
      <c r="M36963" s="6">
        <v>1423.6075603655206</v>
      </c>
      <c r="N36963" s="6">
        <v>31.016955084322952</v>
      </c>
      <c r="O36963" t="b">
        <v>0</v>
      </c>
      <c r="P36963" t="b">
        <v>1</v>
      </c>
      <c r="Q36963" t="b">
        <v>0</v>
      </c>
      <c r="R36963" s="2" t="b">
        <v>0</v>
      </c>
      <c r="S36963" s="2" t="b">
        <v>1</v>
      </c>
    </row>
    <row r="36964" spans="1:19" x14ac:dyDescent="0.2">
      <c r="A36964" t="s">
        <v>31</v>
      </c>
      <c r="B36964" s="1">
        <v>300.42316414560582</v>
      </c>
      <c r="C36964" t="s">
        <v>24</v>
      </c>
      <c r="D36964" t="s">
        <v>22</v>
      </c>
      <c r="E36964">
        <v>4</v>
      </c>
      <c r="F36964">
        <v>10</v>
      </c>
      <c r="G36964">
        <v>100</v>
      </c>
      <c r="H36964">
        <v>1</v>
      </c>
      <c r="I36964" s="6">
        <v>2.9726349849909841</v>
      </c>
      <c r="J36964" s="6">
        <v>1.755306791864625</v>
      </c>
      <c r="K36964" s="6">
        <v>579.5940498080937</v>
      </c>
      <c r="L36964" s="6">
        <v>12.841163121704223</v>
      </c>
      <c r="M36964" s="6">
        <v>3803.5265777405566</v>
      </c>
      <c r="N36964" s="6">
        <v>82.869616815969209</v>
      </c>
      <c r="O36964" t="b">
        <v>0</v>
      </c>
      <c r="P36964" t="b">
        <v>0</v>
      </c>
      <c r="Q36964" t="b">
        <v>1</v>
      </c>
      <c r="R36964" s="2" t="b">
        <v>0</v>
      </c>
      <c r="S36964" s="2" t="b">
        <v>1</v>
      </c>
    </row>
    <row r="36965" spans="1:19" x14ac:dyDescent="0.2">
      <c r="A36965" t="s">
        <v>31</v>
      </c>
      <c r="B36965" s="1">
        <v>69.436326654665322</v>
      </c>
      <c r="C36965" t="s">
        <v>24</v>
      </c>
      <c r="D36965" t="s">
        <v>21</v>
      </c>
      <c r="E36965">
        <v>2</v>
      </c>
      <c r="F36965">
        <v>10</v>
      </c>
      <c r="G36965">
        <v>94</v>
      </c>
      <c r="H36965">
        <v>1</v>
      </c>
      <c r="I36965" s="6">
        <v>2.7858699317004998</v>
      </c>
      <c r="J36965" s="6">
        <v>0.2495110754095648</v>
      </c>
      <c r="K36965" s="6">
        <v>209.013648767696</v>
      </c>
      <c r="L36965" s="6">
        <v>4.6307900493065022</v>
      </c>
      <c r="M36965" s="6">
        <v>612.71150091360767</v>
      </c>
      <c r="N36965" s="6">
        <v>13.349497173649423</v>
      </c>
      <c r="O36965" t="b">
        <v>0</v>
      </c>
      <c r="P36965" t="b">
        <v>1</v>
      </c>
      <c r="Q36965" t="b">
        <v>1</v>
      </c>
      <c r="R36965" s="2" t="b">
        <v>1</v>
      </c>
      <c r="S36965" s="2" t="b">
        <v>0</v>
      </c>
    </row>
    <row r="36966" spans="1:19" x14ac:dyDescent="0.2">
      <c r="A36966" t="s">
        <v>31</v>
      </c>
      <c r="B36966" s="1">
        <v>104.03759380917867</v>
      </c>
      <c r="C36966" t="s">
        <v>24</v>
      </c>
      <c r="D36966" t="s">
        <v>21</v>
      </c>
      <c r="E36966">
        <v>2</v>
      </c>
      <c r="F36966">
        <v>9</v>
      </c>
      <c r="G36966">
        <v>90</v>
      </c>
      <c r="H36966">
        <v>1</v>
      </c>
      <c r="I36966" s="6">
        <v>4.4679243731478921</v>
      </c>
      <c r="J36966" s="6">
        <v>2.1945432242304008</v>
      </c>
      <c r="K36966" s="6">
        <v>228.02441502794068</v>
      </c>
      <c r="L36966" s="6">
        <v>5.0519820037394751</v>
      </c>
      <c r="M36966" s="6">
        <v>585.19023948455401</v>
      </c>
      <c r="N36966" s="6">
        <v>12.749875653383199</v>
      </c>
      <c r="O36966" t="b">
        <v>0</v>
      </c>
      <c r="P36966" t="b">
        <v>1</v>
      </c>
      <c r="Q36966" t="b">
        <v>1</v>
      </c>
      <c r="R36966" s="2" t="b">
        <v>1</v>
      </c>
      <c r="S36966" s="2" t="b">
        <v>0</v>
      </c>
    </row>
    <row r="36967" spans="1:19" x14ac:dyDescent="0.2">
      <c r="A36967" t="s">
        <v>31</v>
      </c>
      <c r="B36967" s="1">
        <v>275.17359081663665</v>
      </c>
      <c r="C36967" t="s">
        <v>24</v>
      </c>
      <c r="D36967" t="s">
        <v>22</v>
      </c>
      <c r="E36967">
        <v>4</v>
      </c>
      <c r="F36967">
        <v>9</v>
      </c>
      <c r="G36967">
        <v>88</v>
      </c>
      <c r="H36967">
        <v>1</v>
      </c>
      <c r="I36967" s="6">
        <v>3.1171565812506663</v>
      </c>
      <c r="J36967" s="6">
        <v>1.6050917727095286</v>
      </c>
      <c r="K36967" s="6">
        <v>517.26873395649136</v>
      </c>
      <c r="L36967" s="6">
        <v>11.460318118676405</v>
      </c>
      <c r="M36967" s="6">
        <v>1806.6726647774333</v>
      </c>
      <c r="N36967" s="6">
        <v>39.363014397793542</v>
      </c>
      <c r="O36967" t="b">
        <v>0</v>
      </c>
      <c r="P36967" t="b">
        <v>0</v>
      </c>
      <c r="Q36967" t="b">
        <v>1</v>
      </c>
      <c r="R36967" s="2" t="b">
        <v>1</v>
      </c>
      <c r="S36967" s="2" t="b">
        <v>0</v>
      </c>
    </row>
    <row r="36968" spans="1:19" x14ac:dyDescent="0.2">
      <c r="A36968" t="s">
        <v>31</v>
      </c>
      <c r="B36968" s="1">
        <v>196.38557033642721</v>
      </c>
      <c r="C36968" t="s">
        <v>24</v>
      </c>
      <c r="D36968" t="s">
        <v>21</v>
      </c>
      <c r="E36968">
        <v>2</v>
      </c>
      <c r="F36968">
        <v>9</v>
      </c>
      <c r="G36968">
        <v>97</v>
      </c>
      <c r="H36968">
        <v>1</v>
      </c>
      <c r="I36968" s="6">
        <v>2.3136670779888706</v>
      </c>
      <c r="J36968" s="6">
        <v>0.47057610503635411</v>
      </c>
      <c r="K36968" s="6">
        <v>616.34822779455044</v>
      </c>
      <c r="L36968" s="6">
        <v>13.655468229019444</v>
      </c>
      <c r="M36968" s="6">
        <v>1853.5548516648639</v>
      </c>
      <c r="N36968" s="6">
        <v>40.38446351440885</v>
      </c>
      <c r="O36968" t="b">
        <v>0</v>
      </c>
      <c r="P36968" t="b">
        <v>1</v>
      </c>
      <c r="Q36968" t="b">
        <v>0</v>
      </c>
      <c r="R36968" s="2" t="b">
        <v>0</v>
      </c>
      <c r="S36968" s="2" t="b">
        <v>1</v>
      </c>
    </row>
    <row r="36969" spans="1:19" x14ac:dyDescent="0.2">
      <c r="A36969" t="s">
        <v>31</v>
      </c>
      <c r="B36969" s="1">
        <v>228.8827063801931</v>
      </c>
      <c r="C36969" t="s">
        <v>24</v>
      </c>
      <c r="D36969" t="s">
        <v>22</v>
      </c>
      <c r="E36969">
        <v>6</v>
      </c>
      <c r="F36969">
        <v>9</v>
      </c>
      <c r="G36969">
        <v>93</v>
      </c>
      <c r="H36969">
        <v>2</v>
      </c>
      <c r="I36969" s="6">
        <v>2.1242509600504897</v>
      </c>
      <c r="J36969" s="6">
        <v>0.41246097161034928</v>
      </c>
      <c r="K36969" s="6">
        <v>831.64892177777836</v>
      </c>
      <c r="L36969" s="6">
        <v>18.425550552276835</v>
      </c>
      <c r="M36969" s="6">
        <v>1641.6669464983354</v>
      </c>
      <c r="N36969" s="6">
        <v>35.767940098521642</v>
      </c>
      <c r="O36969" t="b">
        <v>0</v>
      </c>
      <c r="P36969" t="b">
        <v>0</v>
      </c>
      <c r="Q36969" t="b">
        <v>0</v>
      </c>
      <c r="R36969" s="2" t="b">
        <v>1</v>
      </c>
      <c r="S36969" s="2" t="b">
        <v>0</v>
      </c>
    </row>
    <row r="36970" spans="1:19" x14ac:dyDescent="0.2">
      <c r="A36970" t="s">
        <v>31</v>
      </c>
      <c r="B36970" s="1">
        <v>184.9297454001356</v>
      </c>
      <c r="C36970" t="s">
        <v>24</v>
      </c>
      <c r="D36970" t="s">
        <v>22</v>
      </c>
      <c r="E36970">
        <v>4</v>
      </c>
      <c r="F36970">
        <v>10</v>
      </c>
      <c r="G36970">
        <v>98</v>
      </c>
      <c r="H36970">
        <v>1</v>
      </c>
      <c r="I36970" s="6">
        <v>1.538621511284187</v>
      </c>
      <c r="J36970" s="6">
        <v>0.63119445559144483</v>
      </c>
      <c r="K36970" s="6">
        <v>664.37201245759354</v>
      </c>
      <c r="L36970" s="6">
        <v>14.719456468346468</v>
      </c>
      <c r="M36970" s="6">
        <v>1112.3156276582615</v>
      </c>
      <c r="N36970" s="6">
        <v>24.234659061383841</v>
      </c>
      <c r="O36970" t="b">
        <v>0</v>
      </c>
      <c r="P36970" t="b">
        <v>0</v>
      </c>
      <c r="Q36970" t="b">
        <v>1</v>
      </c>
      <c r="R36970" s="2" t="b">
        <v>0</v>
      </c>
      <c r="S36970" s="2" t="b">
        <v>0</v>
      </c>
    </row>
    <row r="36971" spans="1:19" x14ac:dyDescent="0.2">
      <c r="A36971" t="s">
        <v>31</v>
      </c>
      <c r="B36971" s="1">
        <v>104.03759380917867</v>
      </c>
      <c r="C36971" t="s">
        <v>24</v>
      </c>
      <c r="D36971" t="s">
        <v>21</v>
      </c>
      <c r="E36971">
        <v>2</v>
      </c>
      <c r="F36971">
        <v>10</v>
      </c>
      <c r="G36971">
        <v>95</v>
      </c>
      <c r="H36971">
        <v>1</v>
      </c>
      <c r="I36971" s="6">
        <v>3.0096112412646803</v>
      </c>
      <c r="J36971" s="6">
        <v>1.6597704417153452</v>
      </c>
      <c r="K36971" s="6">
        <v>275.9331748696157</v>
      </c>
      <c r="L36971" s="6">
        <v>6.1134218171557775</v>
      </c>
      <c r="M36971" s="6">
        <v>687.95562877192356</v>
      </c>
      <c r="N36971" s="6">
        <v>14.988884178268316</v>
      </c>
      <c r="O36971" t="b">
        <v>0</v>
      </c>
      <c r="P36971" t="b">
        <v>1</v>
      </c>
      <c r="Q36971" t="b">
        <v>0</v>
      </c>
      <c r="R36971" s="2" t="b">
        <v>1</v>
      </c>
      <c r="S36971" s="2" t="b">
        <v>0</v>
      </c>
    </row>
    <row r="36972" spans="1:19" x14ac:dyDescent="0.2">
      <c r="A36972" t="s">
        <v>31</v>
      </c>
      <c r="B36972" s="1">
        <v>213.91999625932249</v>
      </c>
      <c r="C36972" t="s">
        <v>24</v>
      </c>
      <c r="D36972" t="s">
        <v>22</v>
      </c>
      <c r="E36972">
        <v>4</v>
      </c>
      <c r="F36972">
        <v>8</v>
      </c>
      <c r="G36972">
        <v>87</v>
      </c>
      <c r="H36972">
        <v>2</v>
      </c>
      <c r="I36972" s="6">
        <v>1.2092456056932115</v>
      </c>
      <c r="J36972" s="6">
        <v>0.29812512623567688</v>
      </c>
      <c r="K36972" s="6">
        <v>525.5548220492559</v>
      </c>
      <c r="L36972" s="6">
        <v>11.643900073796942</v>
      </c>
      <c r="M36972" s="6">
        <v>1086.1243511793159</v>
      </c>
      <c r="N36972" s="6">
        <v>23.664014686651829</v>
      </c>
      <c r="O36972" t="b">
        <v>0</v>
      </c>
      <c r="P36972" t="b">
        <v>0</v>
      </c>
      <c r="Q36972" t="b">
        <v>0</v>
      </c>
      <c r="R36972" s="2" t="b">
        <v>0</v>
      </c>
      <c r="S36972" s="2" t="b">
        <v>1</v>
      </c>
    </row>
    <row r="36973" spans="1:19" x14ac:dyDescent="0.2">
      <c r="A36973" t="s">
        <v>31</v>
      </c>
      <c r="B36973" s="1">
        <v>208.07518761835729</v>
      </c>
      <c r="C36973" t="s">
        <v>24</v>
      </c>
      <c r="D36973" t="s">
        <v>22</v>
      </c>
      <c r="E36973">
        <v>4</v>
      </c>
      <c r="F36973">
        <v>10</v>
      </c>
      <c r="G36973">
        <v>100</v>
      </c>
      <c r="H36973">
        <v>1</v>
      </c>
      <c r="I36973" s="6">
        <v>2.2468686714495014</v>
      </c>
      <c r="J36973" s="6">
        <v>0.82524827453856686</v>
      </c>
      <c r="K36973" s="6">
        <v>961.24498995744477</v>
      </c>
      <c r="L36973" s="6">
        <v>21.296808895901329</v>
      </c>
      <c r="M36973" s="6">
        <v>2128.4814018954339</v>
      </c>
      <c r="N36973" s="6">
        <v>46.374446075192665</v>
      </c>
      <c r="O36973" t="b">
        <v>0</v>
      </c>
      <c r="P36973" t="b">
        <v>0</v>
      </c>
      <c r="Q36973" t="b">
        <v>1</v>
      </c>
      <c r="R36973" s="2" t="b">
        <v>1</v>
      </c>
      <c r="S36973" s="2" t="b">
        <v>0</v>
      </c>
    </row>
    <row r="36974" spans="1:19" x14ac:dyDescent="0.2">
      <c r="A36974" t="s">
        <v>31</v>
      </c>
      <c r="B36974" s="1">
        <v>143.31470787646413</v>
      </c>
      <c r="C36974" t="s">
        <v>24</v>
      </c>
      <c r="D36974" t="s">
        <v>22</v>
      </c>
      <c r="E36974">
        <v>4</v>
      </c>
      <c r="F36974">
        <v>10</v>
      </c>
      <c r="G36974">
        <v>88</v>
      </c>
      <c r="H36974">
        <v>1</v>
      </c>
      <c r="I36974" s="6">
        <v>7.3358565287971276</v>
      </c>
      <c r="J36974" s="6">
        <v>0.429617958939851</v>
      </c>
      <c r="K36974" s="6">
        <v>160.73660162489114</v>
      </c>
      <c r="L36974" s="6">
        <v>3.5611906674629079</v>
      </c>
      <c r="M36974" s="6">
        <v>394.69555541270171</v>
      </c>
      <c r="N36974" s="6">
        <v>8.5994586254335346</v>
      </c>
      <c r="O36974" t="b">
        <v>0</v>
      </c>
      <c r="P36974" t="b">
        <v>0</v>
      </c>
      <c r="Q36974" t="b">
        <v>0</v>
      </c>
      <c r="R36974" s="2" t="b">
        <v>0</v>
      </c>
      <c r="S36974" s="2" t="b">
        <v>1</v>
      </c>
    </row>
    <row r="36975" spans="1:19" x14ac:dyDescent="0.2">
      <c r="A36975" t="s">
        <v>31</v>
      </c>
      <c r="B36975" s="1">
        <v>231.22062983657912</v>
      </c>
      <c r="C36975" t="s">
        <v>24</v>
      </c>
      <c r="D36975" t="s">
        <v>22</v>
      </c>
      <c r="E36975">
        <v>5</v>
      </c>
      <c r="F36975">
        <v>10</v>
      </c>
      <c r="G36975">
        <v>100</v>
      </c>
      <c r="H36975">
        <v>1</v>
      </c>
      <c r="I36975" s="6">
        <v>2.5359652355859765</v>
      </c>
      <c r="J36975" s="6">
        <v>0.44822762222960388</v>
      </c>
      <c r="K36975" s="6">
        <v>560.9121863775996</v>
      </c>
      <c r="L36975" s="6">
        <v>12.427258155275036</v>
      </c>
      <c r="M36975" s="6">
        <v>1372.7772672231144</v>
      </c>
      <c r="N36975" s="6">
        <v>29.909486310473383</v>
      </c>
      <c r="O36975" t="b">
        <v>0</v>
      </c>
      <c r="P36975" t="b">
        <v>0</v>
      </c>
      <c r="Q36975" t="b">
        <v>0</v>
      </c>
      <c r="R36975" s="2" t="b">
        <v>0</v>
      </c>
      <c r="S36975" s="2" t="b">
        <v>0</v>
      </c>
    </row>
    <row r="36976" spans="1:19" x14ac:dyDescent="0.2">
      <c r="A36976" t="s">
        <v>31</v>
      </c>
      <c r="B36976" s="1">
        <v>176.98080564842306</v>
      </c>
      <c r="C36976" t="s">
        <v>24</v>
      </c>
      <c r="D36976" t="s">
        <v>22</v>
      </c>
      <c r="E36976">
        <v>2</v>
      </c>
      <c r="F36976">
        <v>10</v>
      </c>
      <c r="G36976">
        <v>100</v>
      </c>
      <c r="H36976">
        <v>1</v>
      </c>
      <c r="I36976" s="6">
        <v>2.0599170076434761</v>
      </c>
      <c r="J36976" s="6">
        <v>0.20631491265494359</v>
      </c>
      <c r="K36976" s="6">
        <v>292.4123677660391</v>
      </c>
      <c r="L36976" s="6">
        <v>6.4785256414049535</v>
      </c>
      <c r="M36976" s="6">
        <v>781.84127360988828</v>
      </c>
      <c r="N36976" s="6">
        <v>17.034424613761761</v>
      </c>
      <c r="O36976" t="b">
        <v>0</v>
      </c>
      <c r="P36976" t="b">
        <v>0</v>
      </c>
      <c r="Q36976" t="b">
        <v>0</v>
      </c>
      <c r="R36976" s="2" t="b">
        <v>0</v>
      </c>
      <c r="S36976" s="2" t="b">
        <v>0</v>
      </c>
    </row>
    <row r="36977" spans="1:19" x14ac:dyDescent="0.2">
      <c r="A36977" t="s">
        <v>31</v>
      </c>
      <c r="B36977" s="1">
        <v>162.01809552755242</v>
      </c>
      <c r="C36977" t="s">
        <v>24</v>
      </c>
      <c r="D36977" t="s">
        <v>22</v>
      </c>
      <c r="E36977">
        <v>4</v>
      </c>
      <c r="F36977">
        <v>10</v>
      </c>
      <c r="G36977">
        <v>90</v>
      </c>
      <c r="H36977">
        <v>2</v>
      </c>
      <c r="I36977" s="6">
        <v>3.9293653468819945</v>
      </c>
      <c r="J36977" s="6">
        <v>0.27722610153086941</v>
      </c>
      <c r="K36977" s="6">
        <v>179.64710880095984</v>
      </c>
      <c r="L36977" s="6">
        <v>3.9801613374386609</v>
      </c>
      <c r="M36977" s="6">
        <v>550.41590457054781</v>
      </c>
      <c r="N36977" s="6">
        <v>11.992227257755124</v>
      </c>
      <c r="O36977" t="b">
        <v>0</v>
      </c>
      <c r="P36977" t="b">
        <v>0</v>
      </c>
      <c r="Q36977" t="b">
        <v>0</v>
      </c>
      <c r="R36977" s="2" t="b">
        <v>0</v>
      </c>
      <c r="S36977" s="2" t="b">
        <v>0</v>
      </c>
    </row>
    <row r="36978" spans="1:19" x14ac:dyDescent="0.2">
      <c r="A36978" t="s">
        <v>31</v>
      </c>
      <c r="B36978" s="1">
        <v>168.79807355107192</v>
      </c>
      <c r="C36978" t="s">
        <v>24</v>
      </c>
      <c r="D36978" t="s">
        <v>21</v>
      </c>
      <c r="E36978">
        <v>2</v>
      </c>
      <c r="F36978">
        <v>9</v>
      </c>
      <c r="G36978">
        <v>93</v>
      </c>
      <c r="H36978">
        <v>1</v>
      </c>
      <c r="I36978" s="6">
        <v>3.8440296132234102</v>
      </c>
      <c r="J36978" s="6">
        <v>0.1239104392143949</v>
      </c>
      <c r="K36978" s="6">
        <v>546.03314259443073</v>
      </c>
      <c r="L36978" s="6">
        <v>12.097606344015221</v>
      </c>
      <c r="M36978" s="6">
        <v>1587.3333958890421</v>
      </c>
      <c r="N36978" s="6">
        <v>34.584143843332093</v>
      </c>
      <c r="O36978" t="b">
        <v>0</v>
      </c>
      <c r="P36978" t="b">
        <v>1</v>
      </c>
      <c r="Q36978" t="b">
        <v>0</v>
      </c>
      <c r="R36978" s="2" t="b">
        <v>1</v>
      </c>
      <c r="S36978" s="2" t="b">
        <v>0</v>
      </c>
    </row>
    <row r="36979" spans="1:19" x14ac:dyDescent="0.2">
      <c r="A36979" t="s">
        <v>31</v>
      </c>
      <c r="B36979" s="1">
        <v>116.66238047366328</v>
      </c>
      <c r="C36979" t="s">
        <v>24</v>
      </c>
      <c r="D36979" t="s">
        <v>21</v>
      </c>
      <c r="E36979">
        <v>2</v>
      </c>
      <c r="F36979">
        <v>9</v>
      </c>
      <c r="G36979">
        <v>87</v>
      </c>
      <c r="H36979">
        <v>1</v>
      </c>
      <c r="I36979" s="6">
        <v>0.3521183321858059</v>
      </c>
      <c r="J36979" s="6">
        <v>0.24167962908729509</v>
      </c>
      <c r="K36979" s="6">
        <v>507.39151823501481</v>
      </c>
      <c r="L36979" s="6">
        <v>11.241484025555989</v>
      </c>
      <c r="M36979" s="6">
        <v>1291.8599785089662</v>
      </c>
      <c r="N36979" s="6">
        <v>28.146494893830777</v>
      </c>
      <c r="O36979" t="b">
        <v>0</v>
      </c>
      <c r="P36979" t="b">
        <v>1</v>
      </c>
      <c r="Q36979" t="b">
        <v>0</v>
      </c>
      <c r="R36979" s="2" t="b">
        <v>1</v>
      </c>
      <c r="S36979" s="2" t="b">
        <v>0</v>
      </c>
    </row>
    <row r="36980" spans="1:19" x14ac:dyDescent="0.2">
      <c r="A36980" t="s">
        <v>31</v>
      </c>
      <c r="B36980" s="1">
        <v>175.57805157459143</v>
      </c>
      <c r="C36980" t="s">
        <v>24</v>
      </c>
      <c r="D36980" t="s">
        <v>21</v>
      </c>
      <c r="E36980">
        <v>2</v>
      </c>
      <c r="F36980">
        <v>10</v>
      </c>
      <c r="G36980">
        <v>100</v>
      </c>
      <c r="H36980">
        <v>1</v>
      </c>
      <c r="I36980" s="6">
        <v>2.5027977908197858</v>
      </c>
      <c r="J36980" s="6">
        <v>1.0969984842567222</v>
      </c>
      <c r="K36980" s="6">
        <v>945.49098942278476</v>
      </c>
      <c r="L36980" s="6">
        <v>20.947772029922511</v>
      </c>
      <c r="M36980" s="6">
        <v>2092.5146197317049</v>
      </c>
      <c r="N36980" s="6">
        <v>45.590817146856843</v>
      </c>
      <c r="O36980" t="b">
        <v>0</v>
      </c>
      <c r="P36980" t="b">
        <v>1</v>
      </c>
      <c r="Q36980" t="b">
        <v>0</v>
      </c>
      <c r="R36980" s="2" t="b">
        <v>1</v>
      </c>
      <c r="S36980" s="2" t="b">
        <v>0</v>
      </c>
    </row>
    <row r="36981" spans="1:19" x14ac:dyDescent="0.2">
      <c r="A36981" t="s">
        <v>31</v>
      </c>
      <c r="B36981" s="1">
        <v>129.5209594837865</v>
      </c>
      <c r="C36981" t="s">
        <v>24</v>
      </c>
      <c r="D36981" t="s">
        <v>21</v>
      </c>
      <c r="E36981">
        <v>3</v>
      </c>
      <c r="F36981">
        <v>9</v>
      </c>
      <c r="G36981">
        <v>93</v>
      </c>
      <c r="H36981">
        <v>1</v>
      </c>
      <c r="I36981" s="6">
        <v>0.33920307675911932</v>
      </c>
      <c r="J36981" s="6">
        <v>0.20703651714083679</v>
      </c>
      <c r="K36981" s="6">
        <v>540.2189804408539</v>
      </c>
      <c r="L36981" s="6">
        <v>11.96879100394256</v>
      </c>
      <c r="M36981" s="6">
        <v>1284.8105301735441</v>
      </c>
      <c r="N36981" s="6">
        <v>27.992904516484863</v>
      </c>
      <c r="O36981" t="b">
        <v>0</v>
      </c>
      <c r="P36981" t="b">
        <v>1</v>
      </c>
      <c r="Q36981" t="b">
        <v>0</v>
      </c>
      <c r="R36981" s="2" t="b">
        <v>1</v>
      </c>
      <c r="S36981" s="2" t="b">
        <v>0</v>
      </c>
    </row>
    <row r="36982" spans="1:19" x14ac:dyDescent="0.2">
      <c r="A36982" t="s">
        <v>31</v>
      </c>
      <c r="B36982" s="1">
        <v>141.21057676571667</v>
      </c>
      <c r="C36982" t="s">
        <v>24</v>
      </c>
      <c r="D36982" t="s">
        <v>21</v>
      </c>
      <c r="E36982">
        <v>2</v>
      </c>
      <c r="F36982">
        <v>9</v>
      </c>
      <c r="G36982">
        <v>90</v>
      </c>
      <c r="H36982">
        <v>1</v>
      </c>
      <c r="I36982" s="6">
        <v>0.31506936765684418</v>
      </c>
      <c r="J36982" s="6">
        <v>0.22884227019425679</v>
      </c>
      <c r="K36982" s="6">
        <v>495.60193084876238</v>
      </c>
      <c r="L36982" s="6">
        <v>10.980280490401377</v>
      </c>
      <c r="M36982" s="6">
        <v>1290.449953938238</v>
      </c>
      <c r="N36982" s="6">
        <v>28.11577387913848</v>
      </c>
      <c r="O36982" t="b">
        <v>0</v>
      </c>
      <c r="P36982" t="b">
        <v>1</v>
      </c>
      <c r="Q36982" t="b">
        <v>0</v>
      </c>
      <c r="R36982" s="2" t="b">
        <v>1</v>
      </c>
      <c r="S36982" s="2" t="b">
        <v>0</v>
      </c>
    </row>
    <row r="36983" spans="1:19" x14ac:dyDescent="0.2">
      <c r="A36983" t="s">
        <v>31</v>
      </c>
      <c r="B36983" s="1">
        <v>402.35662684403712</v>
      </c>
      <c r="C36983" t="s">
        <v>24</v>
      </c>
      <c r="D36983" t="s">
        <v>22</v>
      </c>
      <c r="E36983">
        <v>5</v>
      </c>
      <c r="F36983">
        <v>10</v>
      </c>
      <c r="G36983">
        <v>100</v>
      </c>
      <c r="H36983">
        <v>2</v>
      </c>
      <c r="I36983" s="6">
        <v>2.7587084859832358</v>
      </c>
      <c r="J36983" s="6">
        <v>1.2511410108655832</v>
      </c>
      <c r="K36983" s="6">
        <v>765.62258471358996</v>
      </c>
      <c r="L36983" s="6">
        <v>16.962707783531027</v>
      </c>
      <c r="M36983" s="6">
        <v>1906.7361004180912</v>
      </c>
      <c r="N36983" s="6">
        <v>41.54315390762617</v>
      </c>
      <c r="O36983" t="b">
        <v>0</v>
      </c>
      <c r="P36983" t="b">
        <v>0</v>
      </c>
      <c r="Q36983" t="b">
        <v>0</v>
      </c>
      <c r="R36983" s="2" t="b">
        <v>0</v>
      </c>
      <c r="S36983" s="2" t="b">
        <v>1</v>
      </c>
    </row>
    <row r="36984" spans="1:19" x14ac:dyDescent="0.2">
      <c r="A36984" t="s">
        <v>31</v>
      </c>
      <c r="B36984" s="1">
        <v>378.97739228017673</v>
      </c>
      <c r="C36984" t="s">
        <v>24</v>
      </c>
      <c r="D36984" t="s">
        <v>22</v>
      </c>
      <c r="E36984">
        <v>5</v>
      </c>
      <c r="F36984">
        <v>6</v>
      </c>
      <c r="G36984">
        <v>60</v>
      </c>
      <c r="H36984">
        <v>2</v>
      </c>
      <c r="I36984" s="6">
        <v>2.490318085783652</v>
      </c>
      <c r="J36984" s="6">
        <v>1.0778798974737576</v>
      </c>
      <c r="K36984" s="6">
        <v>937.5237990337472</v>
      </c>
      <c r="L36984" s="6">
        <v>20.771255394803191</v>
      </c>
      <c r="M36984" s="6">
        <v>2198.4203306794702</v>
      </c>
      <c r="N36984" s="6">
        <v>47.898245662336713</v>
      </c>
      <c r="O36984" t="b">
        <v>0</v>
      </c>
      <c r="P36984" t="b">
        <v>0</v>
      </c>
      <c r="Q36984" t="b">
        <v>0</v>
      </c>
      <c r="R36984" s="2" t="b">
        <v>0</v>
      </c>
      <c r="S36984" s="2" t="b">
        <v>1</v>
      </c>
    </row>
    <row r="36985" spans="1:19" x14ac:dyDescent="0.2">
      <c r="A36985" t="s">
        <v>31</v>
      </c>
      <c r="B36985" s="1">
        <v>245.01437822925675</v>
      </c>
      <c r="C36985" t="s">
        <v>24</v>
      </c>
      <c r="D36985" t="s">
        <v>22</v>
      </c>
      <c r="E36985">
        <v>4</v>
      </c>
      <c r="F36985">
        <v>10</v>
      </c>
      <c r="G36985">
        <v>93</v>
      </c>
      <c r="H36985">
        <v>1</v>
      </c>
      <c r="I36985" s="6">
        <v>3.078996922992518</v>
      </c>
      <c r="J36985" s="6">
        <v>1.9406327574747568</v>
      </c>
      <c r="K36985" s="6">
        <v>556.47763683679023</v>
      </c>
      <c r="L36985" s="6">
        <v>12.329008744254226</v>
      </c>
      <c r="M36985" s="6">
        <v>2029.5913882769171</v>
      </c>
      <c r="N36985" s="6">
        <v>44.219872584513773</v>
      </c>
      <c r="O36985" t="b">
        <v>0</v>
      </c>
      <c r="P36985" t="b">
        <v>0</v>
      </c>
      <c r="Q36985" t="b">
        <v>0</v>
      </c>
      <c r="R36985" s="2" t="b">
        <v>0</v>
      </c>
      <c r="S36985" s="2" t="b">
        <v>0</v>
      </c>
    </row>
    <row r="36986" spans="1:19" x14ac:dyDescent="0.2">
      <c r="A36986" t="s">
        <v>31</v>
      </c>
      <c r="B36986" s="1">
        <v>155.93949454094871</v>
      </c>
      <c r="C36986" t="s">
        <v>24</v>
      </c>
      <c r="D36986" t="s">
        <v>22</v>
      </c>
      <c r="E36986">
        <v>4</v>
      </c>
      <c r="F36986">
        <v>9</v>
      </c>
      <c r="G36986">
        <v>100</v>
      </c>
      <c r="H36986">
        <v>1</v>
      </c>
      <c r="I36986" s="6">
        <v>5.551095221116424</v>
      </c>
      <c r="J36986" s="6">
        <v>2.8167253738641738</v>
      </c>
      <c r="K36986" s="6">
        <v>218.92599265768297</v>
      </c>
      <c r="L36986" s="6">
        <v>4.8504024225734392</v>
      </c>
      <c r="M36986" s="6">
        <v>594.83728756293988</v>
      </c>
      <c r="N36986" s="6">
        <v>12.960061427380332</v>
      </c>
      <c r="O36986" t="b">
        <v>0</v>
      </c>
      <c r="P36986" t="b">
        <v>0</v>
      </c>
      <c r="Q36986" t="b">
        <v>0</v>
      </c>
      <c r="R36986" s="2" t="b">
        <v>0</v>
      </c>
      <c r="S36986" s="2" t="b">
        <v>0</v>
      </c>
    </row>
    <row r="36987" spans="1:19" x14ac:dyDescent="0.2">
      <c r="A36987" t="s">
        <v>31</v>
      </c>
      <c r="B36987" s="1">
        <v>126.94924368176184</v>
      </c>
      <c r="C36987" t="s">
        <v>24</v>
      </c>
      <c r="D36987" t="s">
        <v>21</v>
      </c>
      <c r="E36987">
        <v>2</v>
      </c>
      <c r="F36987">
        <v>9</v>
      </c>
      <c r="G36987">
        <v>100</v>
      </c>
      <c r="H36987">
        <v>1</v>
      </c>
      <c r="I36987" s="6">
        <v>0.55089843400746719</v>
      </c>
      <c r="J36987" s="6">
        <v>0.31454913502323351</v>
      </c>
      <c r="K36987" s="6">
        <v>621.90791244939794</v>
      </c>
      <c r="L36987" s="6">
        <v>13.778645507291658</v>
      </c>
      <c r="M36987" s="6">
        <v>1245.8263133128928</v>
      </c>
      <c r="N36987" s="6">
        <v>27.143533006365971</v>
      </c>
      <c r="O36987" t="b">
        <v>0</v>
      </c>
      <c r="P36987" t="b">
        <v>1</v>
      </c>
      <c r="Q36987" t="b">
        <v>1</v>
      </c>
      <c r="R36987" s="2" t="b">
        <v>0</v>
      </c>
      <c r="S36987" s="2" t="b">
        <v>1</v>
      </c>
    </row>
    <row r="36988" spans="1:19" x14ac:dyDescent="0.2">
      <c r="A36988" t="s">
        <v>31</v>
      </c>
      <c r="B36988" s="1">
        <v>402.35662684403712</v>
      </c>
      <c r="C36988" t="s">
        <v>24</v>
      </c>
      <c r="D36988" t="s">
        <v>22</v>
      </c>
      <c r="E36988">
        <v>6</v>
      </c>
      <c r="F36988">
        <v>10</v>
      </c>
      <c r="G36988">
        <v>90</v>
      </c>
      <c r="H36988">
        <v>2</v>
      </c>
      <c r="I36988" s="6">
        <v>1.4012964099638632</v>
      </c>
      <c r="J36988" s="6">
        <v>0.2444713758026579</v>
      </c>
      <c r="K36988" s="6">
        <v>846.1589332069226</v>
      </c>
      <c r="L36988" s="6">
        <v>18.747026288132176</v>
      </c>
      <c r="M36988" s="6">
        <v>1756.7705176041279</v>
      </c>
      <c r="N36988" s="6">
        <v>38.275767672938912</v>
      </c>
      <c r="O36988" t="b">
        <v>0</v>
      </c>
      <c r="P36988" t="b">
        <v>0</v>
      </c>
      <c r="Q36988" t="b">
        <v>0</v>
      </c>
      <c r="R36988" s="2" t="b">
        <v>0</v>
      </c>
      <c r="S36988" s="2" t="b">
        <v>1</v>
      </c>
    </row>
    <row r="36989" spans="1:19" x14ac:dyDescent="0.2">
      <c r="A36989" t="s">
        <v>31</v>
      </c>
      <c r="B36989" s="1">
        <v>402.35662684403712</v>
      </c>
      <c r="C36989" t="s">
        <v>24</v>
      </c>
      <c r="D36989" t="s">
        <v>22</v>
      </c>
      <c r="E36989">
        <v>6</v>
      </c>
      <c r="F36989">
        <v>10</v>
      </c>
      <c r="G36989">
        <v>100</v>
      </c>
      <c r="H36989">
        <v>2</v>
      </c>
      <c r="I36989" s="6">
        <v>2.5690736921343142</v>
      </c>
      <c r="J36989" s="6">
        <v>1.4512546276824949</v>
      </c>
      <c r="K36989" s="6">
        <v>858.17337710337517</v>
      </c>
      <c r="L36989" s="6">
        <v>19.013211618954664</v>
      </c>
      <c r="M36989" s="6">
        <v>2682.6837582765093</v>
      </c>
      <c r="N36989" s="6">
        <v>58.449170932009388</v>
      </c>
      <c r="O36989" t="b">
        <v>0</v>
      </c>
      <c r="P36989" t="b">
        <v>0</v>
      </c>
      <c r="Q36989" t="b">
        <v>0</v>
      </c>
      <c r="R36989" s="2" t="b">
        <v>0</v>
      </c>
      <c r="S36989" s="2" t="b">
        <v>1</v>
      </c>
    </row>
    <row r="36990" spans="1:19" x14ac:dyDescent="0.2">
      <c r="A36990" t="s">
        <v>31</v>
      </c>
      <c r="B36990" s="1">
        <v>201.06141724919925</v>
      </c>
      <c r="C36990" t="s">
        <v>24</v>
      </c>
      <c r="D36990" t="s">
        <v>22</v>
      </c>
      <c r="E36990">
        <v>4</v>
      </c>
      <c r="F36990">
        <v>10</v>
      </c>
      <c r="G36990">
        <v>99</v>
      </c>
      <c r="H36990">
        <v>1</v>
      </c>
      <c r="I36990" s="6">
        <v>2.5715714425426568</v>
      </c>
      <c r="J36990" s="6">
        <v>1.3979699178976821</v>
      </c>
      <c r="K36990" s="6">
        <v>918.67734763150918</v>
      </c>
      <c r="L36990" s="6">
        <v>20.353703908894161</v>
      </c>
      <c r="M36990" s="6">
        <v>2471.3099291801082</v>
      </c>
      <c r="N36990" s="6">
        <v>53.843847986547445</v>
      </c>
      <c r="O36990" t="b">
        <v>0</v>
      </c>
      <c r="P36990" t="b">
        <v>0</v>
      </c>
      <c r="Q36990" t="b">
        <v>0</v>
      </c>
      <c r="R36990" s="2" t="b">
        <v>1</v>
      </c>
      <c r="S36990" s="2" t="b">
        <v>0</v>
      </c>
    </row>
    <row r="36991" spans="1:19" x14ac:dyDescent="0.2">
      <c r="A36991" t="s">
        <v>31</v>
      </c>
      <c r="B36991" s="1">
        <v>184.9297454001356</v>
      </c>
      <c r="C36991" t="s">
        <v>24</v>
      </c>
      <c r="D36991" t="s">
        <v>21</v>
      </c>
      <c r="E36991">
        <v>3</v>
      </c>
      <c r="F36991">
        <v>10</v>
      </c>
      <c r="G36991">
        <v>100</v>
      </c>
      <c r="H36991">
        <v>2</v>
      </c>
      <c r="I36991" s="6">
        <v>5.126102025843263</v>
      </c>
      <c r="J36991" s="6">
        <v>2.8884082140839831</v>
      </c>
      <c r="K36991" s="6">
        <v>191.1237702272108</v>
      </c>
      <c r="L36991" s="6">
        <v>4.2344318592217176</v>
      </c>
      <c r="M36991" s="6">
        <v>552.00603693243602</v>
      </c>
      <c r="N36991" s="6">
        <v>12.026872384277318</v>
      </c>
      <c r="O36991" t="b">
        <v>0</v>
      </c>
      <c r="P36991" t="b">
        <v>1</v>
      </c>
      <c r="Q36991" t="b">
        <v>0</v>
      </c>
      <c r="R36991" s="2" t="b">
        <v>1</v>
      </c>
      <c r="S36991" s="2" t="b">
        <v>0</v>
      </c>
    </row>
    <row r="36992" spans="1:19" x14ac:dyDescent="0.2">
      <c r="A36992" t="s">
        <v>31</v>
      </c>
      <c r="B36992" s="1">
        <v>135.13197577911299</v>
      </c>
      <c r="C36992" t="s">
        <v>24</v>
      </c>
      <c r="D36992" t="s">
        <v>22</v>
      </c>
      <c r="E36992">
        <v>5</v>
      </c>
      <c r="F36992">
        <v>10</v>
      </c>
      <c r="G36992">
        <v>100</v>
      </c>
      <c r="H36992">
        <v>1</v>
      </c>
      <c r="I36992" s="6">
        <v>4.2058414282179823</v>
      </c>
      <c r="J36992" s="6">
        <v>1.1221758228497631</v>
      </c>
      <c r="K36992" s="6">
        <v>420.17511667172897</v>
      </c>
      <c r="L36992" s="6">
        <v>9.3091659837592609</v>
      </c>
      <c r="M36992" s="6">
        <v>890.2834383826355</v>
      </c>
      <c r="N36992" s="6">
        <v>19.397116304679333</v>
      </c>
      <c r="O36992" t="b">
        <v>0</v>
      </c>
      <c r="P36992" t="b">
        <v>0</v>
      </c>
      <c r="Q36992" t="b">
        <v>0</v>
      </c>
      <c r="R36992" s="2" t="b">
        <v>1</v>
      </c>
      <c r="S36992" s="2" t="b">
        <v>0</v>
      </c>
    </row>
    <row r="36993" spans="1:19" x14ac:dyDescent="0.2">
      <c r="A36993" t="s">
        <v>31</v>
      </c>
      <c r="B36993" s="1">
        <v>205.97105650760992</v>
      </c>
      <c r="C36993" t="s">
        <v>24</v>
      </c>
      <c r="D36993" t="s">
        <v>22</v>
      </c>
      <c r="E36993">
        <v>4</v>
      </c>
      <c r="F36993">
        <v>10</v>
      </c>
      <c r="G36993">
        <v>100</v>
      </c>
      <c r="H36993">
        <v>2</v>
      </c>
      <c r="I36993" s="6">
        <v>1.4598047581491529</v>
      </c>
      <c r="J36993" s="6">
        <v>0.87388356585501681</v>
      </c>
      <c r="K36993" s="6">
        <v>342.06506951392612</v>
      </c>
      <c r="L36993" s="6">
        <v>7.5786032608854459</v>
      </c>
      <c r="M36993" s="6">
        <v>906.00082463066417</v>
      </c>
      <c r="N36993" s="6">
        <v>19.739560020820377</v>
      </c>
      <c r="O36993" t="b">
        <v>0</v>
      </c>
      <c r="P36993" t="b">
        <v>0</v>
      </c>
      <c r="Q36993" t="b">
        <v>0</v>
      </c>
      <c r="R36993" s="2" t="b">
        <v>0</v>
      </c>
      <c r="S36993" s="2" t="b">
        <v>0</v>
      </c>
    </row>
    <row r="36994" spans="1:19" x14ac:dyDescent="0.2">
      <c r="A36994" t="s">
        <v>31</v>
      </c>
      <c r="B36994" s="1">
        <v>155.00432515839429</v>
      </c>
      <c r="C36994" t="s">
        <v>24</v>
      </c>
      <c r="D36994" t="s">
        <v>22</v>
      </c>
      <c r="E36994">
        <v>4</v>
      </c>
      <c r="F36994">
        <v>9</v>
      </c>
      <c r="G36994">
        <v>90</v>
      </c>
      <c r="H36994">
        <v>1</v>
      </c>
      <c r="I36994" s="6">
        <v>3.8619455790673198</v>
      </c>
      <c r="J36994" s="6">
        <v>7.35329855055738E-2</v>
      </c>
      <c r="K36994" s="6">
        <v>511.91133506372455</v>
      </c>
      <c r="L36994" s="6">
        <v>11.341622571141306</v>
      </c>
      <c r="M36994" s="6">
        <v>1371.4113761783815</v>
      </c>
      <c r="N36994" s="6">
        <v>29.879726858245075</v>
      </c>
      <c r="O36994" t="b">
        <v>0</v>
      </c>
      <c r="P36994" t="b">
        <v>0</v>
      </c>
      <c r="Q36994" t="b">
        <v>0</v>
      </c>
      <c r="R36994" s="2" t="b">
        <v>0</v>
      </c>
      <c r="S36994" s="2" t="b">
        <v>1</v>
      </c>
    </row>
    <row r="36995" spans="1:19" x14ac:dyDescent="0.2">
      <c r="A36995" t="s">
        <v>31</v>
      </c>
      <c r="B36995" s="1">
        <v>402.35662684403712</v>
      </c>
      <c r="C36995" t="s">
        <v>24</v>
      </c>
      <c r="D36995" t="s">
        <v>22</v>
      </c>
      <c r="E36995">
        <v>5</v>
      </c>
      <c r="F36995">
        <v>9</v>
      </c>
      <c r="G36995">
        <v>90</v>
      </c>
      <c r="H36995">
        <v>2</v>
      </c>
      <c r="I36995" s="6">
        <v>2.4861060109317918</v>
      </c>
      <c r="J36995" s="6">
        <v>1.4870520796052198</v>
      </c>
      <c r="K36995" s="6">
        <v>820.79245665020733</v>
      </c>
      <c r="L36995" s="6">
        <v>18.185020754439208</v>
      </c>
      <c r="M36995" s="6">
        <v>2259.9281600655158</v>
      </c>
      <c r="N36995" s="6">
        <v>49.238352047351512</v>
      </c>
      <c r="O36995" t="b">
        <v>0</v>
      </c>
      <c r="P36995" t="b">
        <v>0</v>
      </c>
      <c r="Q36995" t="b">
        <v>0</v>
      </c>
      <c r="R36995" s="2" t="b">
        <v>0</v>
      </c>
      <c r="S36995" s="2" t="b">
        <v>1</v>
      </c>
    </row>
    <row r="36996" spans="1:19" x14ac:dyDescent="0.2">
      <c r="A36996" t="s">
        <v>31</v>
      </c>
      <c r="B36996" s="1">
        <v>169.96703527926493</v>
      </c>
      <c r="C36996" t="s">
        <v>24</v>
      </c>
      <c r="D36996" t="s">
        <v>22</v>
      </c>
      <c r="E36996">
        <v>4</v>
      </c>
      <c r="F36996">
        <v>9</v>
      </c>
      <c r="G36996">
        <v>91</v>
      </c>
      <c r="H36996">
        <v>1</v>
      </c>
      <c r="I36996" s="6">
        <v>3.1841790764520987</v>
      </c>
      <c r="J36996" s="6">
        <v>1.7899426343297788</v>
      </c>
      <c r="K36996" s="6">
        <v>552.91717874199128</v>
      </c>
      <c r="L36996" s="6">
        <v>12.250125216725875</v>
      </c>
      <c r="M36996" s="6">
        <v>1471.1969565040872</v>
      </c>
      <c r="N36996" s="6">
        <v>32.053812574838794</v>
      </c>
      <c r="O36996" t="b">
        <v>0</v>
      </c>
      <c r="P36996" t="b">
        <v>0</v>
      </c>
      <c r="Q36996" t="b">
        <v>0</v>
      </c>
      <c r="R36996" s="2" t="b">
        <v>0</v>
      </c>
      <c r="S36996" s="2" t="b">
        <v>0</v>
      </c>
    </row>
    <row r="36997" spans="1:19" x14ac:dyDescent="0.2">
      <c r="A36997" t="s">
        <v>31</v>
      </c>
      <c r="B36997" s="1">
        <v>402.35662684403712</v>
      </c>
      <c r="C36997" t="s">
        <v>24</v>
      </c>
      <c r="D36997" t="s">
        <v>22</v>
      </c>
      <c r="E36997">
        <v>5</v>
      </c>
      <c r="F36997">
        <v>9</v>
      </c>
      <c r="G36997">
        <v>70</v>
      </c>
      <c r="H36997">
        <v>1</v>
      </c>
      <c r="I36997" s="6">
        <v>2.6825637411705272</v>
      </c>
      <c r="J36997" s="6">
        <v>1.4859428825877239</v>
      </c>
      <c r="K36997" s="6">
        <v>805.94567880957118</v>
      </c>
      <c r="L36997" s="6">
        <v>17.856083809440484</v>
      </c>
      <c r="M36997" s="6">
        <v>2273.3136666882829</v>
      </c>
      <c r="N36997" s="6">
        <v>49.529989763572033</v>
      </c>
      <c r="O36997" t="b">
        <v>0</v>
      </c>
      <c r="P36997" t="b">
        <v>0</v>
      </c>
      <c r="Q36997" t="b">
        <v>0</v>
      </c>
      <c r="R36997" s="2" t="b">
        <v>0</v>
      </c>
      <c r="S36997" s="2" t="b">
        <v>1</v>
      </c>
    </row>
    <row r="36998" spans="1:19" x14ac:dyDescent="0.2">
      <c r="A36998" t="s">
        <v>31</v>
      </c>
      <c r="B36998" s="1">
        <v>199.89245552100624</v>
      </c>
      <c r="C36998" t="s">
        <v>24</v>
      </c>
      <c r="D36998" t="s">
        <v>22</v>
      </c>
      <c r="E36998">
        <v>3</v>
      </c>
      <c r="F36998">
        <v>10</v>
      </c>
      <c r="G36998">
        <v>100</v>
      </c>
      <c r="H36998">
        <v>1</v>
      </c>
      <c r="I36998" s="6">
        <v>2.7666789114407511</v>
      </c>
      <c r="J36998" s="6">
        <v>0.61271798165838032</v>
      </c>
      <c r="K36998" s="6">
        <v>228.05737124758195</v>
      </c>
      <c r="L36998" s="6">
        <v>5.0527121633959258</v>
      </c>
      <c r="M36998" s="6">
        <v>645.84225560952814</v>
      </c>
      <c r="N36998" s="6">
        <v>14.071335943632665</v>
      </c>
      <c r="O36998" t="b">
        <v>0</v>
      </c>
      <c r="P36998" t="b">
        <v>0</v>
      </c>
      <c r="Q36998" t="b">
        <v>0</v>
      </c>
      <c r="R36998" s="2" t="b">
        <v>0</v>
      </c>
      <c r="S36998" s="2" t="b">
        <v>0</v>
      </c>
    </row>
    <row r="36999" spans="1:19" x14ac:dyDescent="0.2">
      <c r="A36999" t="s">
        <v>31</v>
      </c>
      <c r="B36999" s="1">
        <v>307.43693451476395</v>
      </c>
      <c r="C36999" t="s">
        <v>24</v>
      </c>
      <c r="D36999" t="s">
        <v>22</v>
      </c>
      <c r="E36999">
        <v>6</v>
      </c>
      <c r="F36999">
        <v>6</v>
      </c>
      <c r="G36999">
        <v>60</v>
      </c>
      <c r="H36999">
        <v>2</v>
      </c>
      <c r="I36999" s="6">
        <v>2.4585453424253241</v>
      </c>
      <c r="J36999" s="6">
        <v>1.0882297659430298</v>
      </c>
      <c r="K36999" s="6">
        <v>1069.5518046419163</v>
      </c>
      <c r="L36999" s="6">
        <v>23.696394390293456</v>
      </c>
      <c r="M36999" s="6">
        <v>2269.0837100089702</v>
      </c>
      <c r="N36999" s="6">
        <v>49.437829269357472</v>
      </c>
      <c r="O36999" t="b">
        <v>0</v>
      </c>
      <c r="P36999" t="b">
        <v>0</v>
      </c>
      <c r="Q36999" t="b">
        <v>0</v>
      </c>
      <c r="R36999" s="2" t="b">
        <v>0</v>
      </c>
      <c r="S36999" s="2" t="b">
        <v>1</v>
      </c>
    </row>
    <row r="37000" spans="1:19" x14ac:dyDescent="0.2">
      <c r="A37000" t="s">
        <v>31</v>
      </c>
      <c r="B37000" s="1">
        <v>208.07518761835729</v>
      </c>
      <c r="C37000" t="s">
        <v>24</v>
      </c>
      <c r="D37000" t="s">
        <v>22</v>
      </c>
      <c r="E37000">
        <v>4</v>
      </c>
      <c r="F37000">
        <v>10</v>
      </c>
      <c r="G37000">
        <v>100</v>
      </c>
      <c r="H37000">
        <v>2</v>
      </c>
      <c r="I37000" s="6">
        <v>2.3575551622330977</v>
      </c>
      <c r="J37000" s="6">
        <v>0.42410770162231731</v>
      </c>
      <c r="K37000" s="6">
        <v>308.95463272701488</v>
      </c>
      <c r="L37000" s="6">
        <v>6.8450268552056741</v>
      </c>
      <c r="M37000" s="6">
        <v>765.22733201981976</v>
      </c>
      <c r="N37000" s="6">
        <v>16.672447131750911</v>
      </c>
      <c r="O37000" t="b">
        <v>0</v>
      </c>
      <c r="P37000" t="b">
        <v>0</v>
      </c>
      <c r="Q37000" t="b">
        <v>0</v>
      </c>
      <c r="R37000" s="2" t="b">
        <v>0</v>
      </c>
      <c r="S37000" s="2" t="b">
        <v>0</v>
      </c>
    </row>
    <row r="37001" spans="1:19" x14ac:dyDescent="0.2">
      <c r="A37001" t="s">
        <v>31</v>
      </c>
      <c r="B37001" s="1">
        <v>100.53070862459964</v>
      </c>
      <c r="C37001" t="s">
        <v>24</v>
      </c>
      <c r="D37001" t="s">
        <v>21</v>
      </c>
      <c r="E37001">
        <v>2</v>
      </c>
      <c r="F37001">
        <v>10</v>
      </c>
      <c r="G37001">
        <v>100</v>
      </c>
      <c r="H37001">
        <v>1</v>
      </c>
      <c r="I37001" s="6">
        <v>6.7488916232049609</v>
      </c>
      <c r="J37001" s="6">
        <v>0.25413599318095192</v>
      </c>
      <c r="K37001" s="6">
        <v>111.6517442466196</v>
      </c>
      <c r="L37001" s="6">
        <v>2.4736938917305324</v>
      </c>
      <c r="M37001" s="6">
        <v>359.52139355612559</v>
      </c>
      <c r="N37001" s="6">
        <v>7.8330989707025598</v>
      </c>
      <c r="O37001" t="b">
        <v>0</v>
      </c>
      <c r="P37001" t="b">
        <v>1</v>
      </c>
      <c r="Q37001" t="b">
        <v>1</v>
      </c>
      <c r="R37001" s="2" t="b">
        <v>0</v>
      </c>
      <c r="S37001" s="2" t="b">
        <v>0</v>
      </c>
    </row>
    <row r="37002" spans="1:19" x14ac:dyDescent="0.2">
      <c r="A37002" t="s">
        <v>31</v>
      </c>
      <c r="B37002" s="1">
        <v>196.38557033642721</v>
      </c>
      <c r="C37002" t="s">
        <v>24</v>
      </c>
      <c r="D37002" t="s">
        <v>22</v>
      </c>
      <c r="E37002">
        <v>4</v>
      </c>
      <c r="F37002">
        <v>10</v>
      </c>
      <c r="G37002">
        <v>100</v>
      </c>
      <c r="H37002">
        <v>2</v>
      </c>
      <c r="I37002" s="6">
        <v>3.9187336211994137</v>
      </c>
      <c r="J37002" s="6">
        <v>0.2029676760164289</v>
      </c>
      <c r="K37002" s="6">
        <v>587.89293818363308</v>
      </c>
      <c r="L37002" s="6">
        <v>13.025028672764316</v>
      </c>
      <c r="M37002" s="6">
        <v>1299.2912652018399</v>
      </c>
      <c r="N37002" s="6">
        <v>28.308404602649983</v>
      </c>
      <c r="O37002" t="b">
        <v>0</v>
      </c>
      <c r="P37002" t="b">
        <v>0</v>
      </c>
      <c r="Q37002" t="b">
        <v>1</v>
      </c>
      <c r="R37002" s="2" t="b">
        <v>0</v>
      </c>
      <c r="S37002" s="2" t="b">
        <v>1</v>
      </c>
    </row>
    <row r="37003" spans="1:19" x14ac:dyDescent="0.2">
      <c r="A37003" t="s">
        <v>31</v>
      </c>
      <c r="B37003" s="1">
        <v>172.07116639001237</v>
      </c>
      <c r="C37003" t="s">
        <v>24</v>
      </c>
      <c r="D37003" t="s">
        <v>22</v>
      </c>
      <c r="E37003">
        <v>4</v>
      </c>
      <c r="F37003">
        <v>10</v>
      </c>
      <c r="G37003">
        <v>96</v>
      </c>
      <c r="H37003">
        <v>2</v>
      </c>
      <c r="I37003" s="6">
        <v>1.1299510222220499</v>
      </c>
      <c r="J37003" s="6">
        <v>0.63762712512309727</v>
      </c>
      <c r="K37003" s="6">
        <v>384.03377607571576</v>
      </c>
      <c r="L37003" s="6">
        <v>8.5084385605151098</v>
      </c>
      <c r="M37003" s="6">
        <v>1250.3146800214247</v>
      </c>
      <c r="N37003" s="6">
        <v>27.24132362821738</v>
      </c>
      <c r="O37003" t="b">
        <v>0</v>
      </c>
      <c r="P37003" t="b">
        <v>0</v>
      </c>
      <c r="Q37003" t="b">
        <v>0</v>
      </c>
      <c r="R37003" s="2" t="b">
        <v>0</v>
      </c>
      <c r="S37003" s="2" t="b">
        <v>0</v>
      </c>
    </row>
    <row r="37004" spans="1:19" x14ac:dyDescent="0.2">
      <c r="A37004" t="s">
        <v>31</v>
      </c>
      <c r="B37004" s="1">
        <v>230.98683749094053</v>
      </c>
      <c r="C37004" t="s">
        <v>24</v>
      </c>
      <c r="D37004" t="s">
        <v>22</v>
      </c>
      <c r="E37004">
        <v>4</v>
      </c>
      <c r="F37004">
        <v>10</v>
      </c>
      <c r="G37004">
        <v>100</v>
      </c>
      <c r="H37004">
        <v>2</v>
      </c>
      <c r="I37004" s="6">
        <v>0.37631156504691798</v>
      </c>
      <c r="J37004" s="6">
        <v>0.3213945406912237</v>
      </c>
      <c r="K37004" s="6">
        <v>445.52290834752671</v>
      </c>
      <c r="L37004" s="6">
        <v>9.8707575456320367</v>
      </c>
      <c r="M37004" s="6">
        <v>1276.6875173967464</v>
      </c>
      <c r="N37004" s="6">
        <v>27.815923774416721</v>
      </c>
      <c r="O37004" t="b">
        <v>0</v>
      </c>
      <c r="P37004" t="b">
        <v>0</v>
      </c>
      <c r="Q37004" t="b">
        <v>0</v>
      </c>
      <c r="R37004" s="2" t="b">
        <v>0</v>
      </c>
      <c r="S37004" s="2" t="b">
        <v>0</v>
      </c>
    </row>
    <row r="37005" spans="1:19" x14ac:dyDescent="0.2">
      <c r="A37005" t="s">
        <v>31</v>
      </c>
      <c r="B37005" s="1">
        <v>402.35662684403712</v>
      </c>
      <c r="C37005" t="s">
        <v>24</v>
      </c>
      <c r="D37005" t="s">
        <v>22</v>
      </c>
      <c r="E37005">
        <v>5</v>
      </c>
      <c r="F37005">
        <v>10</v>
      </c>
      <c r="G37005">
        <v>100</v>
      </c>
      <c r="H37005">
        <v>2</v>
      </c>
      <c r="I37005" s="6">
        <v>2.7678550610089028</v>
      </c>
      <c r="J37005" s="6">
        <v>1.2505972694737284</v>
      </c>
      <c r="K37005" s="6">
        <v>761.19104069550701</v>
      </c>
      <c r="L37005" s="6">
        <v>16.86452496119864</v>
      </c>
      <c r="M37005" s="6">
        <v>1909.1442719010004</v>
      </c>
      <c r="N37005" s="6">
        <v>41.59562212204164</v>
      </c>
      <c r="O37005" t="b">
        <v>0</v>
      </c>
      <c r="P37005" t="b">
        <v>0</v>
      </c>
      <c r="Q37005" t="b">
        <v>0</v>
      </c>
      <c r="R37005" s="2" t="b">
        <v>0</v>
      </c>
      <c r="S37005" s="2" t="b">
        <v>1</v>
      </c>
    </row>
    <row r="37006" spans="1:19" x14ac:dyDescent="0.2">
      <c r="A37006" t="s">
        <v>31</v>
      </c>
      <c r="B37006" s="1">
        <v>231.22062983657912</v>
      </c>
      <c r="C37006" t="s">
        <v>24</v>
      </c>
      <c r="D37006" t="s">
        <v>22</v>
      </c>
      <c r="E37006">
        <v>2</v>
      </c>
      <c r="F37006">
        <v>10</v>
      </c>
      <c r="G37006">
        <v>100</v>
      </c>
      <c r="H37006">
        <v>1</v>
      </c>
      <c r="I37006" s="6">
        <v>5.5338963703336228</v>
      </c>
      <c r="J37006" s="6">
        <v>0.4737241178453222</v>
      </c>
      <c r="K37006" s="6">
        <v>253.49050859938671</v>
      </c>
      <c r="L37006" s="6">
        <v>5.6161945965564612</v>
      </c>
      <c r="M37006" s="6">
        <v>606.39345701194429</v>
      </c>
      <c r="N37006" s="6">
        <v>13.21184232453612</v>
      </c>
      <c r="O37006" t="b">
        <v>0</v>
      </c>
      <c r="P37006" t="b">
        <v>0</v>
      </c>
      <c r="Q37006" t="b">
        <v>0</v>
      </c>
      <c r="R37006" s="2" t="b">
        <v>0</v>
      </c>
      <c r="S37006" s="2" t="b">
        <v>0</v>
      </c>
    </row>
    <row r="37007" spans="1:19" x14ac:dyDescent="0.2">
      <c r="A37007" t="s">
        <v>31</v>
      </c>
      <c r="B37007" s="1">
        <v>208.07518761835729</v>
      </c>
      <c r="C37007" t="s">
        <v>24</v>
      </c>
      <c r="D37007" t="s">
        <v>21</v>
      </c>
      <c r="E37007">
        <v>2</v>
      </c>
      <c r="F37007">
        <v>10</v>
      </c>
      <c r="G37007">
        <v>60</v>
      </c>
      <c r="H37007">
        <v>1</v>
      </c>
      <c r="I37007" s="6">
        <v>1.5349795147450516</v>
      </c>
      <c r="J37007" s="6">
        <v>0.19629711380790049</v>
      </c>
      <c r="K37007" s="6">
        <v>852.2089003081021</v>
      </c>
      <c r="L37007" s="6">
        <v>18.881065991357069</v>
      </c>
      <c r="M37007" s="6">
        <v>1642.1336529878699</v>
      </c>
      <c r="N37007" s="6">
        <v>35.778108500703873</v>
      </c>
      <c r="O37007" t="b">
        <v>0</v>
      </c>
      <c r="P37007" t="b">
        <v>1</v>
      </c>
      <c r="Q37007" t="b">
        <v>0</v>
      </c>
      <c r="R37007" s="2" t="b">
        <v>0</v>
      </c>
      <c r="S37007" s="2" t="b">
        <v>1</v>
      </c>
    </row>
    <row r="37008" spans="1:19" x14ac:dyDescent="0.2">
      <c r="A37008" t="s">
        <v>31</v>
      </c>
      <c r="B37008" s="1">
        <v>173.473920463844</v>
      </c>
      <c r="C37008" t="s">
        <v>24</v>
      </c>
      <c r="D37008" t="s">
        <v>22</v>
      </c>
      <c r="E37008">
        <v>4</v>
      </c>
      <c r="F37008">
        <v>10</v>
      </c>
      <c r="G37008">
        <v>100</v>
      </c>
      <c r="H37008">
        <v>1</v>
      </c>
      <c r="I37008" s="6">
        <v>6.3573781076544877</v>
      </c>
      <c r="J37008" s="6">
        <v>5.7179579045285298E-2</v>
      </c>
      <c r="K37008" s="6">
        <v>202.51184070565091</v>
      </c>
      <c r="L37008" s="6">
        <v>4.4867396092814937</v>
      </c>
      <c r="M37008" s="6">
        <v>510.44011107431646</v>
      </c>
      <c r="N37008" s="6">
        <v>11.121251698300791</v>
      </c>
      <c r="O37008" t="b">
        <v>0</v>
      </c>
      <c r="P37008" t="b">
        <v>0</v>
      </c>
      <c r="Q37008" t="b">
        <v>0</v>
      </c>
      <c r="R37008" s="2" t="b">
        <v>0</v>
      </c>
      <c r="S37008" s="2" t="b">
        <v>0</v>
      </c>
    </row>
    <row r="37009" spans="1:19" x14ac:dyDescent="0.2">
      <c r="A37009" t="s">
        <v>31</v>
      </c>
      <c r="B37009" s="1">
        <v>248.7550557594744</v>
      </c>
      <c r="C37009" t="s">
        <v>24</v>
      </c>
      <c r="D37009" t="s">
        <v>22</v>
      </c>
      <c r="E37009">
        <v>5</v>
      </c>
      <c r="F37009">
        <v>10</v>
      </c>
      <c r="G37009">
        <v>97</v>
      </c>
      <c r="H37009">
        <v>2</v>
      </c>
      <c r="I37009" s="6">
        <v>2.2642519604692701</v>
      </c>
      <c r="J37009" s="6">
        <v>0.87734439725496771</v>
      </c>
      <c r="K37009" s="6">
        <v>374.27010234230607</v>
      </c>
      <c r="L37009" s="6">
        <v>8.2921200404762558</v>
      </c>
      <c r="M37009" s="6">
        <v>831.66586475440636</v>
      </c>
      <c r="N37009" s="6">
        <v>18.119981580899164</v>
      </c>
      <c r="O37009" t="b">
        <v>0</v>
      </c>
      <c r="P37009" t="b">
        <v>0</v>
      </c>
      <c r="Q37009" t="b">
        <v>0</v>
      </c>
      <c r="R37009" s="2" t="b">
        <v>0</v>
      </c>
      <c r="S37009" s="2" t="b">
        <v>1</v>
      </c>
    </row>
    <row r="37010" spans="1:19" x14ac:dyDescent="0.2">
      <c r="A37010" t="s">
        <v>31</v>
      </c>
      <c r="B37010" s="1">
        <v>120.16926565824234</v>
      </c>
      <c r="C37010" t="s">
        <v>24</v>
      </c>
      <c r="D37010" t="s">
        <v>22</v>
      </c>
      <c r="E37010">
        <v>3</v>
      </c>
      <c r="F37010">
        <v>10</v>
      </c>
      <c r="G37010">
        <v>100</v>
      </c>
      <c r="H37010">
        <v>1</v>
      </c>
      <c r="I37010" s="6">
        <v>6.9252163340723998</v>
      </c>
      <c r="J37010" s="6">
        <v>1.5317383499174586</v>
      </c>
      <c r="K37010" s="6">
        <v>134.7240737595273</v>
      </c>
      <c r="L37010" s="6">
        <v>2.9848715806164976</v>
      </c>
      <c r="M37010" s="6">
        <v>361.4971613842568</v>
      </c>
      <c r="N37010" s="6">
        <v>7.8761461584868533</v>
      </c>
      <c r="O37010" t="b">
        <v>0</v>
      </c>
      <c r="P37010" t="b">
        <v>0</v>
      </c>
      <c r="Q37010" t="b">
        <v>0</v>
      </c>
      <c r="R37010" s="2" t="b">
        <v>0</v>
      </c>
      <c r="S37010" s="2" t="b">
        <v>0</v>
      </c>
    </row>
    <row r="37011" spans="1:19" x14ac:dyDescent="0.2">
      <c r="A37011" t="s">
        <v>31</v>
      </c>
      <c r="B37011" s="1">
        <v>208.07518761835729</v>
      </c>
      <c r="C37011" t="s">
        <v>24</v>
      </c>
      <c r="D37011" t="s">
        <v>22</v>
      </c>
      <c r="E37011">
        <v>4</v>
      </c>
      <c r="F37011">
        <v>10</v>
      </c>
      <c r="G37011">
        <v>100</v>
      </c>
      <c r="H37011">
        <v>1</v>
      </c>
      <c r="I37011" s="6">
        <v>1.129172760334693</v>
      </c>
      <c r="J37011" s="6">
        <v>0.57473615867546168</v>
      </c>
      <c r="K37011" s="6">
        <v>680.7853040119179</v>
      </c>
      <c r="L37011" s="6">
        <v>15.083100219145765</v>
      </c>
      <c r="M37011" s="6">
        <v>1170.1636771276881</v>
      </c>
      <c r="N37011" s="6">
        <v>25.495027720600699</v>
      </c>
      <c r="O37011" t="b">
        <v>0</v>
      </c>
      <c r="P37011" t="b">
        <v>0</v>
      </c>
      <c r="Q37011" t="b">
        <v>0</v>
      </c>
      <c r="R37011" s="2" t="b">
        <v>0</v>
      </c>
      <c r="S37011" s="2" t="b">
        <v>1</v>
      </c>
    </row>
    <row r="37012" spans="1:19" x14ac:dyDescent="0.2">
      <c r="A37012" t="s">
        <v>31</v>
      </c>
      <c r="B37012" s="1">
        <v>121.33822738643536</v>
      </c>
      <c r="C37012" t="s">
        <v>24</v>
      </c>
      <c r="D37012" t="s">
        <v>21</v>
      </c>
      <c r="E37012">
        <v>2</v>
      </c>
      <c r="F37012">
        <v>10</v>
      </c>
      <c r="G37012">
        <v>100</v>
      </c>
      <c r="H37012">
        <v>1</v>
      </c>
      <c r="I37012" s="6">
        <v>0.31432884801221428</v>
      </c>
      <c r="J37012" s="6">
        <v>0.45993583152608858</v>
      </c>
      <c r="K37012" s="6">
        <v>477.71299775962439</v>
      </c>
      <c r="L37012" s="6">
        <v>10.583943247210332</v>
      </c>
      <c r="M37012" s="6">
        <v>1102.753447456545</v>
      </c>
      <c r="N37012" s="6">
        <v>24.026322352530801</v>
      </c>
      <c r="O37012" t="b">
        <v>0</v>
      </c>
      <c r="P37012" t="b">
        <v>1</v>
      </c>
      <c r="Q37012" t="b">
        <v>0</v>
      </c>
      <c r="R37012" s="2" t="b">
        <v>0</v>
      </c>
      <c r="S37012" s="2" t="b">
        <v>0</v>
      </c>
    </row>
    <row r="37013" spans="1:19" x14ac:dyDescent="0.2">
      <c r="A37013" t="s">
        <v>31</v>
      </c>
      <c r="B37013" s="1">
        <v>173.473920463844</v>
      </c>
      <c r="C37013" t="s">
        <v>24</v>
      </c>
      <c r="D37013" t="s">
        <v>22</v>
      </c>
      <c r="E37013">
        <v>6</v>
      </c>
      <c r="F37013">
        <v>10</v>
      </c>
      <c r="G37013">
        <v>94</v>
      </c>
      <c r="H37013">
        <v>1</v>
      </c>
      <c r="I37013" s="6">
        <v>0.88637218063758738</v>
      </c>
      <c r="J37013" s="6">
        <v>0.16103819397928409</v>
      </c>
      <c r="K37013" s="6">
        <v>499.48203426199257</v>
      </c>
      <c r="L37013" s="6">
        <v>11.066245901666152</v>
      </c>
      <c r="M37013" s="6">
        <v>1261.1040170374622</v>
      </c>
      <c r="N37013" s="6">
        <v>27.476397106985733</v>
      </c>
      <c r="O37013" t="b">
        <v>0</v>
      </c>
      <c r="P37013" t="b">
        <v>0</v>
      </c>
      <c r="Q37013" t="b">
        <v>1</v>
      </c>
      <c r="R37013" s="2" t="b">
        <v>1</v>
      </c>
      <c r="S37013" s="2" t="b">
        <v>0</v>
      </c>
    </row>
    <row r="37014" spans="1:19" x14ac:dyDescent="0.2">
      <c r="A37014" t="s">
        <v>31</v>
      </c>
      <c r="B37014" s="1">
        <v>99.361746896406601</v>
      </c>
      <c r="C37014" t="s">
        <v>24</v>
      </c>
      <c r="D37014" t="s">
        <v>21</v>
      </c>
      <c r="E37014">
        <v>2</v>
      </c>
      <c r="F37014">
        <v>9</v>
      </c>
      <c r="G37014">
        <v>91</v>
      </c>
      <c r="H37014">
        <v>1</v>
      </c>
      <c r="I37014" s="6">
        <v>3.0299156217347201</v>
      </c>
      <c r="J37014" s="6">
        <v>0.230044184544344</v>
      </c>
      <c r="K37014" s="6">
        <v>234.72318257710936</v>
      </c>
      <c r="L37014" s="6">
        <v>5.2003961685186608</v>
      </c>
      <c r="M37014" s="6">
        <v>644.09071690348173</v>
      </c>
      <c r="N37014" s="6">
        <v>14.033174164441251</v>
      </c>
      <c r="O37014" t="b">
        <v>0</v>
      </c>
      <c r="P37014" t="b">
        <v>1</v>
      </c>
      <c r="Q37014" t="b">
        <v>0</v>
      </c>
      <c r="R37014" s="2" t="b">
        <v>1</v>
      </c>
      <c r="S37014" s="2" t="b">
        <v>0</v>
      </c>
    </row>
    <row r="37015" spans="1:19" x14ac:dyDescent="0.2">
      <c r="A37015" t="s">
        <v>31</v>
      </c>
      <c r="B37015" s="1">
        <v>104.03759380917867</v>
      </c>
      <c r="C37015" t="s">
        <v>24</v>
      </c>
      <c r="D37015" t="s">
        <v>21</v>
      </c>
      <c r="E37015">
        <v>2</v>
      </c>
      <c r="F37015">
        <v>10</v>
      </c>
      <c r="G37015">
        <v>100</v>
      </c>
      <c r="H37015">
        <v>1</v>
      </c>
      <c r="I37015" s="6">
        <v>1.2159951558225193</v>
      </c>
      <c r="J37015" s="6">
        <v>0.7325234684778793</v>
      </c>
      <c r="K37015" s="6">
        <v>383.23533558080641</v>
      </c>
      <c r="L37015" s="6">
        <v>8.4907487573822085</v>
      </c>
      <c r="M37015" s="6">
        <v>1136.9314001985567</v>
      </c>
      <c r="N37015" s="6">
        <v>24.770977027447604</v>
      </c>
      <c r="O37015" t="b">
        <v>0</v>
      </c>
      <c r="P37015" t="b">
        <v>1</v>
      </c>
      <c r="Q37015" t="b">
        <v>0</v>
      </c>
      <c r="R37015" s="2" t="b">
        <v>0</v>
      </c>
      <c r="S37015" s="2" t="b">
        <v>1</v>
      </c>
    </row>
    <row r="37016" spans="1:19" x14ac:dyDescent="0.2">
      <c r="A37016" t="s">
        <v>31</v>
      </c>
      <c r="B37016" s="1">
        <v>133.02784466836556</v>
      </c>
      <c r="C37016" t="s">
        <v>24</v>
      </c>
      <c r="D37016" t="s">
        <v>22</v>
      </c>
      <c r="E37016">
        <v>4</v>
      </c>
      <c r="F37016">
        <v>10</v>
      </c>
      <c r="G37016">
        <v>98</v>
      </c>
      <c r="H37016">
        <v>1</v>
      </c>
      <c r="I37016" s="6">
        <v>8.7454477919883988</v>
      </c>
      <c r="J37016" s="6">
        <v>2.5185560922889603</v>
      </c>
      <c r="K37016" s="6">
        <v>92.070561234554006</v>
      </c>
      <c r="L37016" s="6">
        <v>2.0398641012812813</v>
      </c>
      <c r="M37016" s="6">
        <v>254.21337211252808</v>
      </c>
      <c r="N37016" s="6">
        <v>5.53869265953045</v>
      </c>
      <c r="O37016" t="b">
        <v>0</v>
      </c>
      <c r="P37016" t="b">
        <v>0</v>
      </c>
      <c r="Q37016" t="b">
        <v>0</v>
      </c>
      <c r="R37016" s="2" t="b">
        <v>0</v>
      </c>
      <c r="S37016" s="2" t="b">
        <v>0</v>
      </c>
    </row>
    <row r="37017" spans="1:19" x14ac:dyDescent="0.2">
      <c r="A37017" t="s">
        <v>31</v>
      </c>
      <c r="B37017" s="1">
        <v>144.48366960465714</v>
      </c>
      <c r="C37017" t="s">
        <v>24</v>
      </c>
      <c r="D37017" t="s">
        <v>22</v>
      </c>
      <c r="E37017">
        <v>4</v>
      </c>
      <c r="F37017">
        <v>10</v>
      </c>
      <c r="G37017">
        <v>100</v>
      </c>
      <c r="H37017">
        <v>1</v>
      </c>
      <c r="I37017" s="6">
        <v>5.2651574785331237</v>
      </c>
      <c r="J37017" s="6">
        <v>0.59422520894952346</v>
      </c>
      <c r="K37017" s="6">
        <v>279.87322690378016</v>
      </c>
      <c r="L37017" s="6">
        <v>6.2007154166940408</v>
      </c>
      <c r="M37017" s="6">
        <v>656.10207434946767</v>
      </c>
      <c r="N37017" s="6">
        <v>14.29487250377027</v>
      </c>
      <c r="O37017" t="b">
        <v>0</v>
      </c>
      <c r="P37017" t="b">
        <v>0</v>
      </c>
      <c r="Q37017" t="b">
        <v>0</v>
      </c>
      <c r="R37017" s="2" t="b">
        <v>0</v>
      </c>
      <c r="S37017" s="2" t="b">
        <v>0</v>
      </c>
    </row>
    <row r="37018" spans="1:19" x14ac:dyDescent="0.2">
      <c r="A37018" t="s">
        <v>31</v>
      </c>
      <c r="B37018" s="1">
        <v>2311.7387136745142</v>
      </c>
      <c r="C37018" t="s">
        <v>24</v>
      </c>
      <c r="D37018" t="s">
        <v>21</v>
      </c>
      <c r="E37018">
        <v>2</v>
      </c>
      <c r="F37018">
        <v>10</v>
      </c>
      <c r="G37018">
        <v>100</v>
      </c>
      <c r="H37018">
        <v>1</v>
      </c>
      <c r="I37018" s="6">
        <v>1.7316720807053689</v>
      </c>
      <c r="J37018" s="6">
        <v>1.0546440966739072</v>
      </c>
      <c r="K37018" s="6">
        <v>308.20879863993429</v>
      </c>
      <c r="L37018" s="6">
        <v>6.8285025703599258</v>
      </c>
      <c r="M37018" s="6">
        <v>819.45538799525184</v>
      </c>
      <c r="N37018" s="6">
        <v>17.853944914797431</v>
      </c>
      <c r="O37018" t="b">
        <v>0</v>
      </c>
      <c r="P37018" t="b">
        <v>1</v>
      </c>
      <c r="Q37018" t="b">
        <v>0</v>
      </c>
      <c r="R37018" s="2" t="b">
        <v>0</v>
      </c>
      <c r="S37018" s="2" t="b">
        <v>0</v>
      </c>
    </row>
    <row r="37019" spans="1:19" x14ac:dyDescent="0.2">
      <c r="A37019" t="s">
        <v>31</v>
      </c>
      <c r="B37019" s="1">
        <v>104.03759380917867</v>
      </c>
      <c r="C37019" t="s">
        <v>24</v>
      </c>
      <c r="D37019" t="s">
        <v>21</v>
      </c>
      <c r="E37019">
        <v>2</v>
      </c>
      <c r="F37019">
        <v>10</v>
      </c>
      <c r="G37019">
        <v>93</v>
      </c>
      <c r="H37019">
        <v>1</v>
      </c>
      <c r="I37019" s="6">
        <v>0.54148760593443523</v>
      </c>
      <c r="J37019" s="6">
        <v>0.24939948946931209</v>
      </c>
      <c r="K37019" s="6">
        <v>572.04174819378386</v>
      </c>
      <c r="L37019" s="6">
        <v>12.673838531319328</v>
      </c>
      <c r="M37019" s="6">
        <v>1270.2466566394439</v>
      </c>
      <c r="N37019" s="6">
        <v>27.675593043971361</v>
      </c>
      <c r="O37019" t="b">
        <v>0</v>
      </c>
      <c r="P37019" t="b">
        <v>1</v>
      </c>
      <c r="Q37019" t="b">
        <v>1</v>
      </c>
      <c r="R37019" s="2" t="b">
        <v>0</v>
      </c>
      <c r="S37019" s="2" t="b">
        <v>1</v>
      </c>
    </row>
    <row r="37020" spans="1:19" x14ac:dyDescent="0.2">
      <c r="A37020" t="s">
        <v>31</v>
      </c>
      <c r="B37020" s="1">
        <v>128.35199775559346</v>
      </c>
      <c r="C37020" t="s">
        <v>24</v>
      </c>
      <c r="D37020" t="s">
        <v>21</v>
      </c>
      <c r="E37020">
        <v>3</v>
      </c>
      <c r="F37020">
        <v>10</v>
      </c>
      <c r="G37020">
        <v>80</v>
      </c>
      <c r="H37020">
        <v>1</v>
      </c>
      <c r="I37020" s="6">
        <v>1.7866321353289676</v>
      </c>
      <c r="J37020" s="6">
        <v>0.30334229875501528</v>
      </c>
      <c r="K37020" s="6">
        <v>253.48765913824784</v>
      </c>
      <c r="L37020" s="6">
        <v>5.6161314654816943</v>
      </c>
      <c r="M37020" s="6">
        <v>707.8616344899151</v>
      </c>
      <c r="N37020" s="6">
        <v>15.422587751115802</v>
      </c>
      <c r="O37020" t="b">
        <v>0</v>
      </c>
      <c r="P37020" t="b">
        <v>1</v>
      </c>
      <c r="Q37020" t="b">
        <v>0</v>
      </c>
      <c r="R37020" s="2" t="b">
        <v>1</v>
      </c>
      <c r="S37020" s="2" t="b">
        <v>0</v>
      </c>
    </row>
    <row r="37021" spans="1:19" x14ac:dyDescent="0.2">
      <c r="A37021" t="s">
        <v>31</v>
      </c>
      <c r="B37021" s="1">
        <v>239.40336193393023</v>
      </c>
      <c r="C37021" t="s">
        <v>24</v>
      </c>
      <c r="D37021" t="s">
        <v>22</v>
      </c>
      <c r="E37021">
        <v>2</v>
      </c>
      <c r="F37021">
        <v>10</v>
      </c>
      <c r="G37021">
        <v>100</v>
      </c>
      <c r="H37021">
        <v>0</v>
      </c>
      <c r="I37021" s="6">
        <v>2.603826401147038</v>
      </c>
      <c r="J37021" s="6">
        <v>1.5823223755317579</v>
      </c>
      <c r="K37021" s="6">
        <v>691.98311195902784</v>
      </c>
      <c r="L37021" s="6">
        <v>15.331192618475889</v>
      </c>
      <c r="M37021" s="6">
        <v>1988.8196295643672</v>
      </c>
      <c r="N37021" s="6">
        <v>43.33155487399857</v>
      </c>
      <c r="O37021" t="b">
        <v>0</v>
      </c>
      <c r="P37021" t="b">
        <v>0</v>
      </c>
      <c r="Q37021" t="b">
        <v>0</v>
      </c>
      <c r="R37021" s="2" t="b">
        <v>0</v>
      </c>
      <c r="S37021" s="2" t="b">
        <v>0</v>
      </c>
    </row>
    <row r="37022" spans="1:19" x14ac:dyDescent="0.2">
      <c r="A37022" t="s">
        <v>31</v>
      </c>
      <c r="B37022" s="1">
        <v>113.15549528908424</v>
      </c>
      <c r="C37022" t="s">
        <v>24</v>
      </c>
      <c r="D37022" t="s">
        <v>21</v>
      </c>
      <c r="E37022">
        <v>2</v>
      </c>
      <c r="F37022">
        <v>10</v>
      </c>
      <c r="G37022">
        <v>70</v>
      </c>
      <c r="H37022">
        <v>1</v>
      </c>
      <c r="I37022" s="6">
        <v>1.061146000634545</v>
      </c>
      <c r="J37022" s="6">
        <v>0.58182254606000094</v>
      </c>
      <c r="K37022" s="6">
        <v>390.14651566715088</v>
      </c>
      <c r="L37022" s="6">
        <v>8.6438690160901928</v>
      </c>
      <c r="M37022" s="6">
        <v>1118.3144296882581</v>
      </c>
      <c r="N37022" s="6">
        <v>24.365358404590719</v>
      </c>
      <c r="O37022" t="b">
        <v>0</v>
      </c>
      <c r="P37022" t="b">
        <v>1</v>
      </c>
      <c r="Q37022" t="b">
        <v>0</v>
      </c>
      <c r="R37022" s="2" t="b">
        <v>0</v>
      </c>
      <c r="S37022" s="2" t="b">
        <v>1</v>
      </c>
    </row>
    <row r="37023" spans="1:19" x14ac:dyDescent="0.2">
      <c r="A37023" t="s">
        <v>31</v>
      </c>
      <c r="B37023" s="1">
        <v>218.36205082645591</v>
      </c>
      <c r="C37023" t="s">
        <v>24</v>
      </c>
      <c r="D37023" t="s">
        <v>22</v>
      </c>
      <c r="E37023">
        <v>3</v>
      </c>
      <c r="F37023">
        <v>10</v>
      </c>
      <c r="G37023">
        <v>100</v>
      </c>
      <c r="H37023">
        <v>1</v>
      </c>
      <c r="I37023" s="6">
        <v>3.1689595401379806</v>
      </c>
      <c r="J37023" s="6">
        <v>0.26847918501031492</v>
      </c>
      <c r="K37023" s="6">
        <v>347.24061260607982</v>
      </c>
      <c r="L37023" s="6">
        <v>7.6932697125368392</v>
      </c>
      <c r="M37023" s="6">
        <v>862.9122364417334</v>
      </c>
      <c r="N37023" s="6">
        <v>18.800764216617285</v>
      </c>
      <c r="O37023" t="b">
        <v>0</v>
      </c>
      <c r="P37023" t="b">
        <v>0</v>
      </c>
      <c r="Q37023" t="b">
        <v>0</v>
      </c>
      <c r="R37023" s="2" t="b">
        <v>0</v>
      </c>
      <c r="S37023" s="2" t="b">
        <v>1</v>
      </c>
    </row>
    <row r="37024" spans="1:19" x14ac:dyDescent="0.2">
      <c r="A37024" t="s">
        <v>31</v>
      </c>
      <c r="B37024" s="1">
        <v>219.7648049002876</v>
      </c>
      <c r="C37024" t="s">
        <v>24</v>
      </c>
      <c r="D37024" t="s">
        <v>22</v>
      </c>
      <c r="E37024">
        <v>4</v>
      </c>
      <c r="F37024">
        <v>10</v>
      </c>
      <c r="G37024">
        <v>100</v>
      </c>
      <c r="H37024">
        <v>1</v>
      </c>
      <c r="I37024" s="6">
        <v>2.1391682513239743</v>
      </c>
      <c r="J37024" s="6">
        <v>0.41943555366738589</v>
      </c>
      <c r="K37024" s="6">
        <v>677.83126207554744</v>
      </c>
      <c r="L37024" s="6">
        <v>15.017652110446496</v>
      </c>
      <c r="M37024" s="6">
        <v>1591.0610194214878</v>
      </c>
      <c r="N37024" s="6">
        <v>34.665359716931029</v>
      </c>
      <c r="O37024" t="b">
        <v>0</v>
      </c>
      <c r="P37024" t="b">
        <v>0</v>
      </c>
      <c r="Q37024" t="b">
        <v>0</v>
      </c>
      <c r="R37024" s="2" t="b">
        <v>0</v>
      </c>
      <c r="S37024" s="2" t="b">
        <v>1</v>
      </c>
    </row>
    <row r="37025" spans="1:19" x14ac:dyDescent="0.2">
      <c r="A37025" t="s">
        <v>31</v>
      </c>
      <c r="B37025" s="1">
        <v>173.473920463844</v>
      </c>
      <c r="C37025" t="s">
        <v>24</v>
      </c>
      <c r="D37025" t="s">
        <v>22</v>
      </c>
      <c r="E37025">
        <v>4</v>
      </c>
      <c r="F37025">
        <v>10</v>
      </c>
      <c r="G37025">
        <v>100</v>
      </c>
      <c r="H37025">
        <v>1</v>
      </c>
      <c r="I37025" s="6">
        <v>5.4506152076653791</v>
      </c>
      <c r="J37025" s="6">
        <v>2.7360170118966578</v>
      </c>
      <c r="K37025" s="6">
        <v>216.75327677063103</v>
      </c>
      <c r="L37025" s="6">
        <v>4.8022649388777561</v>
      </c>
      <c r="M37025" s="6">
        <v>629.09811816209231</v>
      </c>
      <c r="N37025" s="6">
        <v>13.706521809743478</v>
      </c>
      <c r="O37025" t="b">
        <v>0</v>
      </c>
      <c r="P37025" t="b">
        <v>0</v>
      </c>
      <c r="Q37025" t="b">
        <v>0</v>
      </c>
      <c r="R37025" s="2" t="b">
        <v>0</v>
      </c>
      <c r="S37025" s="2" t="b">
        <v>0</v>
      </c>
    </row>
    <row r="37026" spans="1:19" x14ac:dyDescent="0.2">
      <c r="A37026" t="s">
        <v>31</v>
      </c>
      <c r="B37026" s="1">
        <v>111.0513641783368</v>
      </c>
      <c r="C37026" t="s">
        <v>24</v>
      </c>
      <c r="D37026" t="s">
        <v>21</v>
      </c>
      <c r="E37026">
        <v>3</v>
      </c>
      <c r="F37026">
        <v>9</v>
      </c>
      <c r="G37026">
        <v>90</v>
      </c>
      <c r="H37026">
        <v>1</v>
      </c>
      <c r="I37026" s="6">
        <v>3.0102311240313671</v>
      </c>
      <c r="J37026" s="6">
        <v>0.27410495182986527</v>
      </c>
      <c r="K37026" s="6">
        <v>237.86630918796453</v>
      </c>
      <c r="L37026" s="6">
        <v>5.270033532006992</v>
      </c>
      <c r="M37026" s="6">
        <v>649.96741103971181</v>
      </c>
      <c r="N37026" s="6">
        <v>14.161213072875364</v>
      </c>
      <c r="O37026" t="b">
        <v>0</v>
      </c>
      <c r="P37026" t="b">
        <v>1</v>
      </c>
      <c r="Q37026" t="b">
        <v>0</v>
      </c>
      <c r="R37026" s="2" t="b">
        <v>1</v>
      </c>
      <c r="S37026" s="2" t="b">
        <v>0</v>
      </c>
    </row>
    <row r="37027" spans="1:19" x14ac:dyDescent="0.2">
      <c r="A37027" t="s">
        <v>31</v>
      </c>
      <c r="B37027" s="1">
        <v>277.27772192738405</v>
      </c>
      <c r="C37027" t="s">
        <v>24</v>
      </c>
      <c r="D37027" t="s">
        <v>22</v>
      </c>
      <c r="E37027">
        <v>4</v>
      </c>
      <c r="F37027">
        <v>10</v>
      </c>
      <c r="G37027">
        <v>100</v>
      </c>
      <c r="H37027">
        <v>1</v>
      </c>
      <c r="I37027" s="6">
        <v>2.5147909098468944</v>
      </c>
      <c r="J37027" s="6">
        <v>1.4531364767587909</v>
      </c>
      <c r="K37027" s="6">
        <v>321.04996049893657</v>
      </c>
      <c r="L37027" s="6">
        <v>7.1130042041469759</v>
      </c>
      <c r="M37027" s="6">
        <v>764.55283601122483</v>
      </c>
      <c r="N37027" s="6">
        <v>16.65775150004341</v>
      </c>
      <c r="O37027" t="b">
        <v>0</v>
      </c>
      <c r="P37027" t="b">
        <v>0</v>
      </c>
      <c r="Q37027" t="b">
        <v>0</v>
      </c>
      <c r="R37027" s="2" t="b">
        <v>0</v>
      </c>
      <c r="S37027" s="2" t="b">
        <v>0</v>
      </c>
    </row>
    <row r="37028" spans="1:19" x14ac:dyDescent="0.2">
      <c r="A37028" t="s">
        <v>31</v>
      </c>
      <c r="B37028" s="1">
        <v>397.68077993126502</v>
      </c>
      <c r="C37028" t="s">
        <v>24</v>
      </c>
      <c r="D37028" t="s">
        <v>22</v>
      </c>
      <c r="E37028">
        <v>4</v>
      </c>
      <c r="F37028">
        <v>10</v>
      </c>
      <c r="G37028">
        <v>96</v>
      </c>
      <c r="H37028">
        <v>2</v>
      </c>
      <c r="I37028" s="6">
        <v>1.8901428448635744</v>
      </c>
      <c r="J37028" s="6">
        <v>0.94675780918067698</v>
      </c>
      <c r="K37028" s="6">
        <v>1254.4277322376479</v>
      </c>
      <c r="L37028" s="6">
        <v>27.792402526193442</v>
      </c>
      <c r="M37028" s="6">
        <v>1938.5880510126344</v>
      </c>
      <c r="N37028" s="6">
        <v>42.237130638604867</v>
      </c>
      <c r="O37028" t="b">
        <v>0</v>
      </c>
      <c r="P37028" t="b">
        <v>0</v>
      </c>
      <c r="Q37028" t="b">
        <v>1</v>
      </c>
      <c r="R37028" s="2" t="b">
        <v>0</v>
      </c>
      <c r="S37028" s="2" t="b">
        <v>1</v>
      </c>
    </row>
    <row r="37029" spans="1:19" x14ac:dyDescent="0.2">
      <c r="A37029" t="s">
        <v>31</v>
      </c>
      <c r="B37029" s="1">
        <v>252.02814859841487</v>
      </c>
      <c r="C37029" t="s">
        <v>24</v>
      </c>
      <c r="D37029" t="s">
        <v>22</v>
      </c>
      <c r="E37029">
        <v>2</v>
      </c>
      <c r="F37029">
        <v>10</v>
      </c>
      <c r="G37029">
        <v>100</v>
      </c>
      <c r="H37029">
        <v>1</v>
      </c>
      <c r="I37029" s="6">
        <v>1.5378877917248197</v>
      </c>
      <c r="J37029" s="6">
        <v>0.70167410019141518</v>
      </c>
      <c r="K37029" s="6">
        <v>617.13295617305107</v>
      </c>
      <c r="L37029" s="6">
        <v>13.672854234134393</v>
      </c>
      <c r="M37029" s="6">
        <v>1069.8814224732807</v>
      </c>
      <c r="N37029" s="6">
        <v>23.310120675310944</v>
      </c>
      <c r="O37029" t="b">
        <v>0</v>
      </c>
      <c r="P37029" t="b">
        <v>0</v>
      </c>
      <c r="Q37029" t="b">
        <v>1</v>
      </c>
      <c r="R37029" s="2" t="b">
        <v>1</v>
      </c>
      <c r="S37029" s="2" t="b">
        <v>0</v>
      </c>
    </row>
    <row r="37030" spans="1:19" x14ac:dyDescent="0.2">
      <c r="A37030" t="s">
        <v>31</v>
      </c>
      <c r="B37030" s="1">
        <v>332.21892315245594</v>
      </c>
      <c r="C37030" t="s">
        <v>24</v>
      </c>
      <c r="D37030" t="s">
        <v>22</v>
      </c>
      <c r="E37030">
        <v>6</v>
      </c>
      <c r="F37030">
        <v>8</v>
      </c>
      <c r="G37030">
        <v>60</v>
      </c>
      <c r="H37030">
        <v>1</v>
      </c>
      <c r="I37030" s="6">
        <v>1.8285369160067704</v>
      </c>
      <c r="J37030" s="6">
        <v>0.2425053119543846</v>
      </c>
      <c r="K37030" s="6">
        <v>904.21528044355159</v>
      </c>
      <c r="L37030" s="6">
        <v>20.03329039895716</v>
      </c>
      <c r="M37030" s="6">
        <v>1799.6140351558772</v>
      </c>
      <c r="N37030" s="6">
        <v>39.209223982496447</v>
      </c>
      <c r="O37030" t="b">
        <v>0</v>
      </c>
      <c r="P37030" t="b">
        <v>0</v>
      </c>
      <c r="Q37030" t="b">
        <v>0</v>
      </c>
      <c r="R37030" s="2" t="b">
        <v>0</v>
      </c>
      <c r="S37030" s="2" t="b">
        <v>1</v>
      </c>
    </row>
    <row r="37031" spans="1:19" x14ac:dyDescent="0.2">
      <c r="A37031" t="s">
        <v>31</v>
      </c>
      <c r="B37031" s="1">
        <v>97.023823440020564</v>
      </c>
      <c r="C37031" t="s">
        <v>24</v>
      </c>
      <c r="D37031" t="s">
        <v>21</v>
      </c>
      <c r="E37031">
        <v>2</v>
      </c>
      <c r="F37031">
        <v>10</v>
      </c>
      <c r="G37031">
        <v>98</v>
      </c>
      <c r="H37031">
        <v>1</v>
      </c>
      <c r="I37031" s="6">
        <v>5.2124867455001533</v>
      </c>
      <c r="J37031" s="6">
        <v>1.4331071900595869</v>
      </c>
      <c r="K37031" s="6">
        <v>243.53456866538417</v>
      </c>
      <c r="L37031" s="6">
        <v>5.3956163336071672</v>
      </c>
      <c r="M37031" s="6">
        <v>599.13096212153539</v>
      </c>
      <c r="N37031" s="6">
        <v>13.053610179605604</v>
      </c>
      <c r="O37031" t="b">
        <v>0</v>
      </c>
      <c r="P37031" t="b">
        <v>1</v>
      </c>
      <c r="Q37031" t="b">
        <v>0</v>
      </c>
      <c r="R37031" s="2" t="b">
        <v>1</v>
      </c>
      <c r="S37031" s="2" t="b">
        <v>0</v>
      </c>
    </row>
    <row r="37032" spans="1:19" x14ac:dyDescent="0.2">
      <c r="A37032" t="s">
        <v>31</v>
      </c>
      <c r="B37032" s="1">
        <v>165.29118836649286</v>
      </c>
      <c r="C37032" t="s">
        <v>24</v>
      </c>
      <c r="D37032" t="s">
        <v>22</v>
      </c>
      <c r="E37032">
        <v>5</v>
      </c>
      <c r="F37032">
        <v>10</v>
      </c>
      <c r="G37032">
        <v>86</v>
      </c>
      <c r="H37032">
        <v>2</v>
      </c>
      <c r="I37032" s="6">
        <v>1.0837281797170844</v>
      </c>
      <c r="J37032" s="6">
        <v>0.90974985006792475</v>
      </c>
      <c r="K37032" s="6">
        <v>325.54086771851536</v>
      </c>
      <c r="L37032" s="6">
        <v>7.212502244525659</v>
      </c>
      <c r="M37032" s="6">
        <v>928.43190537024759</v>
      </c>
      <c r="N37032" s="6">
        <v>20.228278852584552</v>
      </c>
      <c r="O37032" t="b">
        <v>0</v>
      </c>
      <c r="P37032" t="b">
        <v>0</v>
      </c>
      <c r="Q37032" t="b">
        <v>0</v>
      </c>
      <c r="R37032" s="2" t="b">
        <v>0</v>
      </c>
      <c r="S37032" s="2" t="b">
        <v>1</v>
      </c>
    </row>
    <row r="37033" spans="1:19" x14ac:dyDescent="0.2">
      <c r="A37033" t="s">
        <v>31</v>
      </c>
      <c r="B37033" s="1">
        <v>196.15177799078856</v>
      </c>
      <c r="C37033" t="s">
        <v>24</v>
      </c>
      <c r="D37033" t="s">
        <v>22</v>
      </c>
      <c r="E37033">
        <v>5</v>
      </c>
      <c r="F37033">
        <v>10</v>
      </c>
      <c r="G37033">
        <v>97</v>
      </c>
      <c r="H37033">
        <v>2</v>
      </c>
      <c r="I37033" s="6">
        <v>4.0910128850923098</v>
      </c>
      <c r="J37033" s="6">
        <v>1.496256159368007</v>
      </c>
      <c r="K37033" s="6">
        <v>268.20230526813469</v>
      </c>
      <c r="L37033" s="6">
        <v>5.9421409738515498</v>
      </c>
      <c r="M37033" s="6">
        <v>675.70166750586986</v>
      </c>
      <c r="N37033" s="6">
        <v>14.721900090254175</v>
      </c>
      <c r="O37033" t="b">
        <v>0</v>
      </c>
      <c r="P37033" t="b">
        <v>0</v>
      </c>
      <c r="Q37033" t="b">
        <v>0</v>
      </c>
      <c r="R37033" s="2" t="b">
        <v>0</v>
      </c>
      <c r="S37033" s="2" t="b">
        <v>0</v>
      </c>
    </row>
    <row r="37034" spans="1:19" x14ac:dyDescent="0.2">
      <c r="A37034" t="s">
        <v>31</v>
      </c>
      <c r="B37034" s="1">
        <v>113.15549528908424</v>
      </c>
      <c r="C37034" t="s">
        <v>24</v>
      </c>
      <c r="D37034" t="s">
        <v>21</v>
      </c>
      <c r="E37034">
        <v>2</v>
      </c>
      <c r="F37034">
        <v>10</v>
      </c>
      <c r="G37034">
        <v>99</v>
      </c>
      <c r="H37034">
        <v>1</v>
      </c>
      <c r="I37034" s="6">
        <v>1.2432209573737949</v>
      </c>
      <c r="J37034" s="6">
        <v>0.8592930160574509</v>
      </c>
      <c r="K37034" s="6">
        <v>321.58893774380942</v>
      </c>
      <c r="L37034" s="6">
        <v>7.1249454839489177</v>
      </c>
      <c r="M37034" s="6">
        <v>859.78356377318346</v>
      </c>
      <c r="N37034" s="6">
        <v>18.732598029294529</v>
      </c>
      <c r="O37034" t="b">
        <v>0</v>
      </c>
      <c r="P37034" t="b">
        <v>1</v>
      </c>
      <c r="Q37034" t="b">
        <v>0</v>
      </c>
      <c r="R37034" s="2" t="b">
        <v>1</v>
      </c>
      <c r="S37034" s="2" t="b">
        <v>0</v>
      </c>
    </row>
    <row r="37035" spans="1:19" x14ac:dyDescent="0.2">
      <c r="A37035" t="s">
        <v>31</v>
      </c>
      <c r="B37035" s="1">
        <v>174.64288219203701</v>
      </c>
      <c r="C37035" t="s">
        <v>24</v>
      </c>
      <c r="D37035" t="s">
        <v>22</v>
      </c>
      <c r="E37035">
        <v>4</v>
      </c>
      <c r="F37035">
        <v>10</v>
      </c>
      <c r="G37035">
        <v>100</v>
      </c>
      <c r="H37035">
        <v>1</v>
      </c>
      <c r="I37035" s="6">
        <v>4.8062408708133759</v>
      </c>
      <c r="J37035" s="6">
        <v>0.2037481149704069</v>
      </c>
      <c r="K37035" s="6">
        <v>358.61366596860842</v>
      </c>
      <c r="L37035" s="6">
        <v>7.9452447517361398</v>
      </c>
      <c r="M37035" s="6">
        <v>778.51338318610647</v>
      </c>
      <c r="N37035" s="6">
        <v>16.961917954852556</v>
      </c>
      <c r="O37035" t="b">
        <v>0</v>
      </c>
      <c r="P37035" t="b">
        <v>0</v>
      </c>
      <c r="Q37035" t="b">
        <v>1</v>
      </c>
      <c r="R37035" s="2" t="b">
        <v>1</v>
      </c>
      <c r="S37035" s="2" t="b">
        <v>0</v>
      </c>
    </row>
    <row r="37036" spans="1:19" x14ac:dyDescent="0.2">
      <c r="A37036" t="s">
        <v>31</v>
      </c>
      <c r="B37036" s="1">
        <v>254.3660720548009</v>
      </c>
      <c r="C37036" t="s">
        <v>24</v>
      </c>
      <c r="D37036" t="s">
        <v>22</v>
      </c>
      <c r="E37036">
        <v>2</v>
      </c>
      <c r="F37036">
        <v>10</v>
      </c>
      <c r="G37036">
        <v>80</v>
      </c>
      <c r="H37036">
        <v>1</v>
      </c>
      <c r="I37036" s="6">
        <v>1.5394814622040498</v>
      </c>
      <c r="J37036" s="6">
        <v>0.46018947680450029</v>
      </c>
      <c r="K37036" s="6">
        <v>1320.0305161116285</v>
      </c>
      <c r="L37036" s="6">
        <v>29.245861286238707</v>
      </c>
      <c r="M37036" s="6">
        <v>2027.4021111317595</v>
      </c>
      <c r="N37036" s="6">
        <v>44.172173546682679</v>
      </c>
      <c r="O37036" t="b">
        <v>0</v>
      </c>
      <c r="P37036" t="b">
        <v>0</v>
      </c>
      <c r="Q37036" t="b">
        <v>0</v>
      </c>
      <c r="R37036" s="2" t="b">
        <v>0</v>
      </c>
      <c r="S37036" s="2" t="b">
        <v>0</v>
      </c>
    </row>
    <row r="37037" spans="1:19" x14ac:dyDescent="0.2">
      <c r="A37037" t="s">
        <v>31</v>
      </c>
      <c r="B37037" s="1">
        <v>138.63886096369205</v>
      </c>
      <c r="C37037" t="s">
        <v>24</v>
      </c>
      <c r="D37037" t="s">
        <v>22</v>
      </c>
      <c r="E37037">
        <v>5</v>
      </c>
      <c r="F37037">
        <v>10</v>
      </c>
      <c r="G37037">
        <v>100</v>
      </c>
      <c r="H37037">
        <v>2</v>
      </c>
      <c r="I37037" s="6">
        <v>6.8832471532139987</v>
      </c>
      <c r="J37037" s="6">
        <v>0.28179677974470813</v>
      </c>
      <c r="K37037" s="6">
        <v>104.6026778789484</v>
      </c>
      <c r="L37037" s="6">
        <v>2.3175187013313976</v>
      </c>
      <c r="M37037" s="6">
        <v>300.83487010146519</v>
      </c>
      <c r="N37037" s="6">
        <v>6.5544619974759648</v>
      </c>
      <c r="O37037" t="b">
        <v>0</v>
      </c>
      <c r="P37037" t="b">
        <v>0</v>
      </c>
      <c r="Q37037" t="b">
        <v>0</v>
      </c>
      <c r="R37037" s="2" t="b">
        <v>0</v>
      </c>
      <c r="S37037" s="2" t="b">
        <v>0</v>
      </c>
    </row>
    <row r="37038" spans="1:19" x14ac:dyDescent="0.2">
      <c r="A37038" t="s">
        <v>31</v>
      </c>
      <c r="B37038" s="1">
        <v>94.919692329273119</v>
      </c>
      <c r="C37038" t="s">
        <v>24</v>
      </c>
      <c r="D37038" t="s">
        <v>21</v>
      </c>
      <c r="E37038">
        <v>4</v>
      </c>
      <c r="F37038">
        <v>10</v>
      </c>
      <c r="G37038">
        <v>89</v>
      </c>
      <c r="H37038">
        <v>1</v>
      </c>
      <c r="I37038" s="6">
        <v>5.1421765099946004</v>
      </c>
      <c r="J37038" s="6">
        <v>2.6800714369836922</v>
      </c>
      <c r="K37038" s="6">
        <v>240.06567320708524</v>
      </c>
      <c r="L37038" s="6">
        <v>5.3187614168824284</v>
      </c>
      <c r="M37038" s="6">
        <v>645.4372747525158</v>
      </c>
      <c r="N37038" s="6">
        <v>14.0625123932374</v>
      </c>
      <c r="O37038" t="b">
        <v>0</v>
      </c>
      <c r="P37038" t="b">
        <v>1</v>
      </c>
      <c r="Q37038" t="b">
        <v>1</v>
      </c>
      <c r="R37038" s="2" t="b">
        <v>1</v>
      </c>
      <c r="S37038" s="2" t="b">
        <v>0</v>
      </c>
    </row>
    <row r="37039" spans="1:19" x14ac:dyDescent="0.2">
      <c r="A37039" t="s">
        <v>31</v>
      </c>
      <c r="B37039" s="1">
        <v>284.52528464218079</v>
      </c>
      <c r="C37039" t="s">
        <v>24</v>
      </c>
      <c r="D37039" t="s">
        <v>22</v>
      </c>
      <c r="E37039">
        <v>5</v>
      </c>
      <c r="F37039">
        <v>10</v>
      </c>
      <c r="G37039">
        <v>100</v>
      </c>
      <c r="H37039">
        <v>2</v>
      </c>
      <c r="I37039" s="6">
        <v>2.104023076787501</v>
      </c>
      <c r="J37039" s="6">
        <v>0.93330175293366924</v>
      </c>
      <c r="K37039" s="6">
        <v>2309.6180721141973</v>
      </c>
      <c r="L37039" s="6">
        <v>51.17061229782189</v>
      </c>
      <c r="M37039" s="6">
        <v>2522.5550829741328</v>
      </c>
      <c r="N37039" s="6">
        <v>54.960355567548469</v>
      </c>
      <c r="O37039" t="b">
        <v>0</v>
      </c>
      <c r="P37039" t="b">
        <v>0</v>
      </c>
      <c r="Q37039" t="b">
        <v>0</v>
      </c>
      <c r="R37039" s="2" t="b">
        <v>1</v>
      </c>
      <c r="S37039" s="2" t="b">
        <v>0</v>
      </c>
    </row>
    <row r="37040" spans="1:19" x14ac:dyDescent="0.2">
      <c r="A37040" t="s">
        <v>31</v>
      </c>
      <c r="B37040" s="1">
        <v>126.94924368176184</v>
      </c>
      <c r="C37040" t="s">
        <v>24</v>
      </c>
      <c r="D37040" t="s">
        <v>22</v>
      </c>
      <c r="E37040">
        <v>2</v>
      </c>
      <c r="F37040">
        <v>10</v>
      </c>
      <c r="G37040">
        <v>95</v>
      </c>
      <c r="H37040">
        <v>1</v>
      </c>
      <c r="I37040" s="6">
        <v>6.1105459743007158</v>
      </c>
      <c r="J37040" s="6">
        <v>0.30226477038532762</v>
      </c>
      <c r="K37040" s="6">
        <v>167.35420680994071</v>
      </c>
      <c r="L37040" s="6">
        <v>3.7078066440837758</v>
      </c>
      <c r="M37040" s="6">
        <v>452.55444606971918</v>
      </c>
      <c r="N37040" s="6">
        <v>9.860063487827416</v>
      </c>
      <c r="O37040" t="b">
        <v>0</v>
      </c>
      <c r="P37040" t="b">
        <v>0</v>
      </c>
      <c r="Q37040" t="b">
        <v>0</v>
      </c>
      <c r="R37040" s="2" t="b">
        <v>0</v>
      </c>
      <c r="S37040" s="2" t="b">
        <v>0</v>
      </c>
    </row>
    <row r="37041" spans="1:19" x14ac:dyDescent="0.2">
      <c r="A37041" t="s">
        <v>31</v>
      </c>
      <c r="B37041" s="1">
        <v>183.05940663502679</v>
      </c>
      <c r="C37041" t="s">
        <v>24</v>
      </c>
      <c r="D37041" t="s">
        <v>22</v>
      </c>
      <c r="E37041">
        <v>3</v>
      </c>
      <c r="F37041">
        <v>10</v>
      </c>
      <c r="G37041">
        <v>99</v>
      </c>
      <c r="H37041">
        <v>1</v>
      </c>
      <c r="I37041" s="6">
        <v>6.7537140926944526</v>
      </c>
      <c r="J37041" s="6">
        <v>0.83466880929659881</v>
      </c>
      <c r="K37041" s="6">
        <v>181.17373918884945</v>
      </c>
      <c r="L37041" s="6">
        <v>4.0139845104749128</v>
      </c>
      <c r="M37041" s="6">
        <v>441.27857415196041</v>
      </c>
      <c r="N37041" s="6">
        <v>9.6143895938787889</v>
      </c>
      <c r="O37041" t="b">
        <v>0</v>
      </c>
      <c r="P37041" t="b">
        <v>0</v>
      </c>
      <c r="Q37041" t="b">
        <v>1</v>
      </c>
      <c r="R37041" s="2" t="b">
        <v>0</v>
      </c>
      <c r="S37041" s="2" t="b">
        <v>1</v>
      </c>
    </row>
    <row r="37042" spans="1:19" x14ac:dyDescent="0.2">
      <c r="A37042" t="s">
        <v>31</v>
      </c>
      <c r="B37042" s="1">
        <v>181.42286021555651</v>
      </c>
      <c r="C37042" t="s">
        <v>24</v>
      </c>
      <c r="D37042" t="s">
        <v>22</v>
      </c>
      <c r="E37042">
        <v>2</v>
      </c>
      <c r="F37042">
        <v>10</v>
      </c>
      <c r="G37042">
        <v>100</v>
      </c>
      <c r="H37042">
        <v>1</v>
      </c>
      <c r="I37042" s="6">
        <v>4.9499347556896245</v>
      </c>
      <c r="J37042" s="6">
        <v>2.8611930522212772</v>
      </c>
      <c r="K37042" s="6">
        <v>191.73898352931201</v>
      </c>
      <c r="L37042" s="6">
        <v>4.2480621826688605</v>
      </c>
      <c r="M37042" s="6">
        <v>561.86439371870631</v>
      </c>
      <c r="N37042" s="6">
        <v>12.241662062386688</v>
      </c>
      <c r="O37042" t="b">
        <v>0</v>
      </c>
      <c r="P37042" t="b">
        <v>0</v>
      </c>
      <c r="Q37042" t="b">
        <v>0</v>
      </c>
      <c r="R37042" s="2" t="b">
        <v>0</v>
      </c>
      <c r="S37042" s="2" t="b">
        <v>0</v>
      </c>
    </row>
    <row r="37043" spans="1:19" x14ac:dyDescent="0.2">
      <c r="A37043" t="s">
        <v>31</v>
      </c>
      <c r="B37043" s="1">
        <v>180.48769083300209</v>
      </c>
      <c r="C37043" t="s">
        <v>24</v>
      </c>
      <c r="D37043" t="s">
        <v>22</v>
      </c>
      <c r="E37043">
        <v>4</v>
      </c>
      <c r="F37043">
        <v>10</v>
      </c>
      <c r="G37043">
        <v>97</v>
      </c>
      <c r="H37043">
        <v>1</v>
      </c>
      <c r="I37043" s="6">
        <v>0.88638921812206295</v>
      </c>
      <c r="J37043" s="6">
        <v>0.16105991593303659</v>
      </c>
      <c r="K37043" s="6">
        <v>499.48686815631862</v>
      </c>
      <c r="L37043" s="6">
        <v>11.06635299873793</v>
      </c>
      <c r="M37043" s="6">
        <v>1260.9277513963605</v>
      </c>
      <c r="N37043" s="6">
        <v>27.472556706284607</v>
      </c>
      <c r="O37043" t="b">
        <v>0</v>
      </c>
      <c r="P37043" t="b">
        <v>0</v>
      </c>
      <c r="Q37043" t="b">
        <v>1</v>
      </c>
      <c r="R37043" s="2" t="b">
        <v>1</v>
      </c>
      <c r="S37043" s="2" t="b">
        <v>0</v>
      </c>
    </row>
    <row r="37044" spans="1:19" x14ac:dyDescent="0.2">
      <c r="A37044" t="s">
        <v>31</v>
      </c>
      <c r="B37044" s="1">
        <v>155.93949454094871</v>
      </c>
      <c r="C37044" t="s">
        <v>24</v>
      </c>
      <c r="D37044" t="s">
        <v>22</v>
      </c>
      <c r="E37044">
        <v>4</v>
      </c>
      <c r="F37044">
        <v>10</v>
      </c>
      <c r="G37044">
        <v>100</v>
      </c>
      <c r="H37044">
        <v>1</v>
      </c>
      <c r="I37044" s="6">
        <v>3.6144845872767366</v>
      </c>
      <c r="J37044" s="6">
        <v>2.1662056678213726</v>
      </c>
      <c r="K37044" s="6">
        <v>444.68155148988535</v>
      </c>
      <c r="L37044" s="6">
        <v>9.8521169114569354</v>
      </c>
      <c r="M37044" s="6">
        <v>1167.4737312574523</v>
      </c>
      <c r="N37044" s="6">
        <v>25.436420325866905</v>
      </c>
      <c r="O37044" t="b">
        <v>0</v>
      </c>
      <c r="P37044" t="b">
        <v>0</v>
      </c>
      <c r="Q37044" t="b">
        <v>0</v>
      </c>
      <c r="R37044" s="2" t="b">
        <v>1</v>
      </c>
      <c r="S37044" s="2" t="b">
        <v>0</v>
      </c>
    </row>
    <row r="37045" spans="1:19" x14ac:dyDescent="0.2">
      <c r="A37045" t="s">
        <v>31</v>
      </c>
      <c r="B37045" s="1">
        <v>196.38557033642721</v>
      </c>
      <c r="C37045" t="s">
        <v>24</v>
      </c>
      <c r="D37045" t="s">
        <v>22</v>
      </c>
      <c r="E37045">
        <v>6</v>
      </c>
      <c r="F37045">
        <v>10</v>
      </c>
      <c r="G37045">
        <v>97</v>
      </c>
      <c r="H37045">
        <v>2</v>
      </c>
      <c r="I37045" s="6">
        <v>3.5407252258356539</v>
      </c>
      <c r="J37045" s="6">
        <v>0.42534513194415291</v>
      </c>
      <c r="K37045" s="6">
        <v>376.91405505991577</v>
      </c>
      <c r="L37045" s="6">
        <v>8.3506979850637482</v>
      </c>
      <c r="M37045" s="6">
        <v>933.00978690312763</v>
      </c>
      <c r="N37045" s="6">
        <v>20.32801978529654</v>
      </c>
      <c r="O37045" t="b">
        <v>0</v>
      </c>
      <c r="P37045" t="b">
        <v>0</v>
      </c>
      <c r="Q37045" t="b">
        <v>0</v>
      </c>
      <c r="R37045" s="2" t="b">
        <v>1</v>
      </c>
      <c r="S37045" s="2" t="b">
        <v>0</v>
      </c>
    </row>
    <row r="37046" spans="1:19" x14ac:dyDescent="0.2">
      <c r="A37046" t="s">
        <v>31</v>
      </c>
      <c r="B37046" s="1">
        <v>198.7234937928132</v>
      </c>
      <c r="C37046" t="s">
        <v>24</v>
      </c>
      <c r="D37046" t="s">
        <v>22</v>
      </c>
      <c r="E37046">
        <v>4</v>
      </c>
      <c r="F37046">
        <v>10</v>
      </c>
      <c r="G37046">
        <v>95</v>
      </c>
      <c r="H37046">
        <v>2</v>
      </c>
      <c r="I37046" s="6">
        <v>2.5585273343313526</v>
      </c>
      <c r="J37046" s="6">
        <v>0.34364801859009292</v>
      </c>
      <c r="K37046" s="6">
        <v>544.62060361926365</v>
      </c>
      <c r="L37046" s="6">
        <v>12.066310916807348</v>
      </c>
      <c r="M37046" s="6">
        <v>1297.449047051532</v>
      </c>
      <c r="N37046" s="6">
        <v>28.268267138355423</v>
      </c>
      <c r="O37046" t="b">
        <v>0</v>
      </c>
      <c r="P37046" t="b">
        <v>0</v>
      </c>
      <c r="Q37046" t="b">
        <v>0</v>
      </c>
      <c r="R37046" s="2" t="b">
        <v>0</v>
      </c>
      <c r="S37046" s="2" t="b">
        <v>1</v>
      </c>
    </row>
    <row r="37047" spans="1:19" x14ac:dyDescent="0.2">
      <c r="A37047" t="s">
        <v>31</v>
      </c>
      <c r="B37047" s="1">
        <v>196.38557033642721</v>
      </c>
      <c r="C37047" t="s">
        <v>24</v>
      </c>
      <c r="D37047" t="s">
        <v>22</v>
      </c>
      <c r="E37047">
        <v>4</v>
      </c>
      <c r="F37047">
        <v>10</v>
      </c>
      <c r="G37047">
        <v>86</v>
      </c>
      <c r="H37047">
        <v>1</v>
      </c>
      <c r="I37047" s="6">
        <v>1.5001708462089371</v>
      </c>
      <c r="J37047" s="6">
        <v>0.36754320265495638</v>
      </c>
      <c r="K37047" s="6">
        <v>1003.8401947503636</v>
      </c>
      <c r="L37047" s="6">
        <v>22.240524541583632</v>
      </c>
      <c r="M37047" s="6">
        <v>1903.8175011292133</v>
      </c>
      <c r="N37047" s="6">
        <v>41.479564709610806</v>
      </c>
      <c r="O37047" t="b">
        <v>0</v>
      </c>
      <c r="P37047" t="b">
        <v>0</v>
      </c>
      <c r="Q37047" t="b">
        <v>0</v>
      </c>
      <c r="R37047" s="2" t="b">
        <v>0</v>
      </c>
      <c r="S37047" s="2" t="b">
        <v>0</v>
      </c>
    </row>
    <row r="37048" spans="1:19" x14ac:dyDescent="0.2">
      <c r="A37048" t="s">
        <v>31</v>
      </c>
      <c r="B37048" s="1">
        <v>1907.0441633740909</v>
      </c>
      <c r="C37048" t="s">
        <v>24</v>
      </c>
      <c r="D37048" t="s">
        <v>22</v>
      </c>
      <c r="E37048">
        <v>5</v>
      </c>
      <c r="F37048">
        <v>6</v>
      </c>
      <c r="G37048">
        <v>60</v>
      </c>
      <c r="H37048">
        <v>3</v>
      </c>
      <c r="I37048" s="6">
        <v>2.9783779333970162</v>
      </c>
      <c r="J37048" s="6">
        <v>1.1485096556886232</v>
      </c>
      <c r="K37048" s="6">
        <v>710.40592569122305</v>
      </c>
      <c r="L37048" s="6">
        <v>15.739358223996202</v>
      </c>
      <c r="M37048" s="6">
        <v>1597.6227689754708</v>
      </c>
      <c r="N37048" s="6">
        <v>34.808324320981185</v>
      </c>
      <c r="O37048" t="b">
        <v>0</v>
      </c>
      <c r="P37048" t="b">
        <v>0</v>
      </c>
      <c r="Q37048" t="b">
        <v>0</v>
      </c>
      <c r="R37048" s="2" t="b">
        <v>1</v>
      </c>
      <c r="S37048" s="2" t="b">
        <v>0</v>
      </c>
    </row>
    <row r="37049" spans="1:19" x14ac:dyDescent="0.2">
      <c r="A37049" t="s">
        <v>31</v>
      </c>
      <c r="B37049" s="1">
        <v>212.75103453112945</v>
      </c>
      <c r="C37049" t="s">
        <v>24</v>
      </c>
      <c r="D37049" t="s">
        <v>22</v>
      </c>
      <c r="E37049">
        <v>4</v>
      </c>
      <c r="F37049">
        <v>9</v>
      </c>
      <c r="G37049">
        <v>77</v>
      </c>
      <c r="H37049">
        <v>1</v>
      </c>
      <c r="I37049" s="6">
        <v>0.60493496970965621</v>
      </c>
      <c r="J37049" s="6">
        <v>0.17317677780334789</v>
      </c>
      <c r="K37049" s="6">
        <v>552.72342311355624</v>
      </c>
      <c r="L37049" s="6">
        <v>12.245832474881292</v>
      </c>
      <c r="M37049" s="6">
        <v>1195.5641620286549</v>
      </c>
      <c r="N37049" s="6">
        <v>26.04844266530008</v>
      </c>
      <c r="O37049" t="b">
        <v>0</v>
      </c>
      <c r="P37049" t="b">
        <v>0</v>
      </c>
      <c r="Q37049" t="b">
        <v>0</v>
      </c>
      <c r="R37049" s="2" t="b">
        <v>0</v>
      </c>
      <c r="S37049" s="2" t="b">
        <v>0</v>
      </c>
    </row>
    <row r="37050" spans="1:19" x14ac:dyDescent="0.2">
      <c r="A37050" t="s">
        <v>31</v>
      </c>
      <c r="B37050" s="1">
        <v>126.94924368176184</v>
      </c>
      <c r="C37050" t="s">
        <v>24</v>
      </c>
      <c r="D37050" t="s">
        <v>21</v>
      </c>
      <c r="E37050">
        <v>2</v>
      </c>
      <c r="F37050">
        <v>10</v>
      </c>
      <c r="G37050">
        <v>100</v>
      </c>
      <c r="H37050">
        <v>1</v>
      </c>
      <c r="I37050" s="6">
        <v>0.4023305925064829</v>
      </c>
      <c r="J37050" s="6">
        <v>0.35822826522813078</v>
      </c>
      <c r="K37050" s="6">
        <v>482.23419940430455</v>
      </c>
      <c r="L37050" s="6">
        <v>10.684112474007394</v>
      </c>
      <c r="M37050" s="6">
        <v>1097.0767779646592</v>
      </c>
      <c r="N37050" s="6">
        <v>23.902641495839401</v>
      </c>
      <c r="O37050" t="b">
        <v>0</v>
      </c>
      <c r="P37050" t="b">
        <v>1</v>
      </c>
      <c r="Q37050" t="b">
        <v>0</v>
      </c>
      <c r="R37050" s="2" t="b">
        <v>0</v>
      </c>
      <c r="S37050" s="2" t="b">
        <v>1</v>
      </c>
    </row>
    <row r="37051" spans="1:19" x14ac:dyDescent="0.2">
      <c r="A37051" t="s">
        <v>31</v>
      </c>
      <c r="B37051" s="1">
        <v>254.3660720548009</v>
      </c>
      <c r="C37051" t="s">
        <v>24</v>
      </c>
      <c r="D37051" t="s">
        <v>21</v>
      </c>
      <c r="E37051">
        <v>2</v>
      </c>
      <c r="F37051">
        <v>9</v>
      </c>
      <c r="G37051">
        <v>85</v>
      </c>
      <c r="H37051">
        <v>1</v>
      </c>
      <c r="I37051" s="6">
        <v>2.447021737782983</v>
      </c>
      <c r="J37051" s="6">
        <v>1.2547458149009103</v>
      </c>
      <c r="K37051" s="6">
        <v>1230.1892923734772</v>
      </c>
      <c r="L37051" s="6">
        <v>27.255389145510023</v>
      </c>
      <c r="M37051" s="6">
        <v>2402.8955118727185</v>
      </c>
      <c r="N37051" s="6">
        <v>52.353263806031713</v>
      </c>
      <c r="O37051" t="b">
        <v>0</v>
      </c>
      <c r="P37051" t="b">
        <v>1</v>
      </c>
      <c r="Q37051" t="b">
        <v>0</v>
      </c>
      <c r="R37051" s="2" t="b">
        <v>0</v>
      </c>
      <c r="S37051" s="2" t="b">
        <v>1</v>
      </c>
    </row>
    <row r="37052" spans="1:19" x14ac:dyDescent="0.2">
      <c r="A37052" t="s">
        <v>31</v>
      </c>
      <c r="B37052" s="1">
        <v>191.70972342365511</v>
      </c>
      <c r="C37052" t="s">
        <v>24</v>
      </c>
      <c r="D37052" t="s">
        <v>22</v>
      </c>
      <c r="E37052">
        <v>5</v>
      </c>
      <c r="F37052">
        <v>10</v>
      </c>
      <c r="G37052">
        <v>100</v>
      </c>
      <c r="H37052">
        <v>2</v>
      </c>
      <c r="I37052" s="6">
        <v>3.2530330599310502</v>
      </c>
      <c r="J37052" s="6">
        <v>0.42587552165767589</v>
      </c>
      <c r="K37052" s="6">
        <v>223.65069355929609</v>
      </c>
      <c r="L37052" s="6">
        <v>4.955080265624046</v>
      </c>
      <c r="M37052" s="6">
        <v>625.88500886860174</v>
      </c>
      <c r="N37052" s="6">
        <v>13.636515953205578</v>
      </c>
      <c r="O37052" t="b">
        <v>0</v>
      </c>
      <c r="P37052" t="b">
        <v>0</v>
      </c>
      <c r="Q37052" t="b">
        <v>0</v>
      </c>
      <c r="R37052" s="2" t="b">
        <v>0</v>
      </c>
      <c r="S37052" s="2" t="b">
        <v>1</v>
      </c>
    </row>
    <row r="37053" spans="1:19" x14ac:dyDescent="0.2">
      <c r="A37053" t="s">
        <v>31</v>
      </c>
      <c r="B37053" s="1">
        <v>196.38557033642721</v>
      </c>
      <c r="C37053" t="s">
        <v>24</v>
      </c>
      <c r="D37053" t="s">
        <v>22</v>
      </c>
      <c r="E37053">
        <v>5</v>
      </c>
      <c r="F37053">
        <v>9</v>
      </c>
      <c r="G37053">
        <v>95</v>
      </c>
      <c r="H37053">
        <v>2</v>
      </c>
      <c r="I37053" s="6">
        <v>3.9495919013900713</v>
      </c>
      <c r="J37053" s="6">
        <v>1.6508792800424654</v>
      </c>
      <c r="K37053" s="6">
        <v>262.89332748058257</v>
      </c>
      <c r="L37053" s="6">
        <v>5.8245182173687429</v>
      </c>
      <c r="M37053" s="6">
        <v>653.48210235623947</v>
      </c>
      <c r="N37053" s="6">
        <v>14.23778967006062</v>
      </c>
      <c r="O37053" t="b">
        <v>0</v>
      </c>
      <c r="P37053" t="b">
        <v>0</v>
      </c>
      <c r="Q37053" t="b">
        <v>0</v>
      </c>
      <c r="R37053" s="2" t="b">
        <v>1</v>
      </c>
      <c r="S37053" s="2" t="b">
        <v>0</v>
      </c>
    </row>
    <row r="37054" spans="1:19" x14ac:dyDescent="0.2">
      <c r="A37054" t="s">
        <v>31</v>
      </c>
      <c r="B37054" s="1">
        <v>225.37582119561404</v>
      </c>
      <c r="C37054" t="s">
        <v>24</v>
      </c>
      <c r="D37054" t="s">
        <v>22</v>
      </c>
      <c r="E37054">
        <v>4</v>
      </c>
      <c r="F37054">
        <v>10</v>
      </c>
      <c r="G37054">
        <v>90</v>
      </c>
      <c r="H37054">
        <v>1</v>
      </c>
      <c r="I37054" s="6">
        <v>2.9665641014315449</v>
      </c>
      <c r="J37054" s="6">
        <v>0.35177335763074979</v>
      </c>
      <c r="K37054" s="6">
        <v>516.74040030978733</v>
      </c>
      <c r="L37054" s="6">
        <v>11.448612652510461</v>
      </c>
      <c r="M37054" s="6">
        <v>1363.6308587285594</v>
      </c>
      <c r="N37054" s="6">
        <v>29.710208258461883</v>
      </c>
      <c r="O37054" t="b">
        <v>0</v>
      </c>
      <c r="P37054" t="b">
        <v>0</v>
      </c>
      <c r="Q37054" t="b">
        <v>0</v>
      </c>
      <c r="R37054" s="2" t="b">
        <v>1</v>
      </c>
      <c r="S37054" s="2" t="b">
        <v>0</v>
      </c>
    </row>
    <row r="37055" spans="1:19" x14ac:dyDescent="0.2">
      <c r="A37055" t="s">
        <v>31</v>
      </c>
      <c r="B37055" s="1">
        <v>268.15982044747852</v>
      </c>
      <c r="C37055" t="s">
        <v>24</v>
      </c>
      <c r="D37055" t="s">
        <v>22</v>
      </c>
      <c r="E37055">
        <v>4</v>
      </c>
      <c r="F37055">
        <v>10</v>
      </c>
      <c r="G37055">
        <v>80</v>
      </c>
      <c r="H37055">
        <v>1</v>
      </c>
      <c r="I37055" s="6">
        <v>2.2748089065480546</v>
      </c>
      <c r="J37055" s="6">
        <v>0.5839320511566185</v>
      </c>
      <c r="K37055" s="6">
        <v>688.77431771658769</v>
      </c>
      <c r="L37055" s="6">
        <v>15.260100359497727</v>
      </c>
      <c r="M37055" s="6">
        <v>1693.0374118092984</v>
      </c>
      <c r="N37055" s="6">
        <v>36.887177913472428</v>
      </c>
      <c r="O37055" t="b">
        <v>0</v>
      </c>
      <c r="P37055" t="b">
        <v>0</v>
      </c>
      <c r="Q37055" t="b">
        <v>0</v>
      </c>
      <c r="R37055" s="2" t="b">
        <v>0</v>
      </c>
      <c r="S37055" s="2" t="b">
        <v>1</v>
      </c>
    </row>
    <row r="37056" spans="1:19" x14ac:dyDescent="0.2">
      <c r="A37056" t="s">
        <v>31</v>
      </c>
      <c r="B37056" s="1">
        <v>120.16926565824234</v>
      </c>
      <c r="C37056" t="s">
        <v>24</v>
      </c>
      <c r="D37056" t="s">
        <v>21</v>
      </c>
      <c r="E37056">
        <v>2</v>
      </c>
      <c r="F37056">
        <v>10</v>
      </c>
      <c r="G37056">
        <v>98</v>
      </c>
      <c r="H37056">
        <v>1</v>
      </c>
      <c r="I37056" s="6">
        <v>4.1916330467068956</v>
      </c>
      <c r="J37056" s="6">
        <v>0.8112442464673334</v>
      </c>
      <c r="K37056" s="6">
        <v>329.76107707292624</v>
      </c>
      <c r="L37056" s="6">
        <v>7.3060028536945696</v>
      </c>
      <c r="M37056" s="6">
        <v>811.04279195865729</v>
      </c>
      <c r="N37056" s="6">
        <v>17.670654856024065</v>
      </c>
      <c r="O37056" t="b">
        <v>0</v>
      </c>
      <c r="P37056" t="b">
        <v>1</v>
      </c>
      <c r="Q37056" t="b">
        <v>0</v>
      </c>
      <c r="R37056" s="2" t="b">
        <v>0</v>
      </c>
      <c r="S37056" s="2" t="b">
        <v>0</v>
      </c>
    </row>
    <row r="37057" spans="1:19" x14ac:dyDescent="0.2">
      <c r="A37057" t="s">
        <v>31</v>
      </c>
      <c r="B37057" s="1">
        <v>122.50718911462836</v>
      </c>
      <c r="C37057" t="s">
        <v>24</v>
      </c>
      <c r="D37057" t="s">
        <v>21</v>
      </c>
      <c r="E37057">
        <v>3</v>
      </c>
      <c r="F37057">
        <v>10</v>
      </c>
      <c r="G37057">
        <v>96</v>
      </c>
      <c r="H37057">
        <v>1</v>
      </c>
      <c r="I37057" s="6">
        <v>4.388975298311685</v>
      </c>
      <c r="J37057" s="6">
        <v>0.21476716398984411</v>
      </c>
      <c r="K37057" s="6">
        <v>522.91768453404279</v>
      </c>
      <c r="L37057" s="6">
        <v>11.585473123039892</v>
      </c>
      <c r="M37057" s="6">
        <v>932.79928782131879</v>
      </c>
      <c r="N37057" s="6">
        <v>20.32343352097234</v>
      </c>
      <c r="O37057" t="b">
        <v>0</v>
      </c>
      <c r="P37057" t="b">
        <v>1</v>
      </c>
      <c r="Q37057" t="b">
        <v>1</v>
      </c>
      <c r="R37057" s="2" t="b">
        <v>1</v>
      </c>
      <c r="S37057" s="2" t="b">
        <v>0</v>
      </c>
    </row>
    <row r="37058" spans="1:19" x14ac:dyDescent="0.2">
      <c r="A37058" t="s">
        <v>31</v>
      </c>
      <c r="B37058" s="1">
        <v>124.8451125710144</v>
      </c>
      <c r="C37058" t="s">
        <v>24</v>
      </c>
      <c r="D37058" t="s">
        <v>21</v>
      </c>
      <c r="E37058">
        <v>2</v>
      </c>
      <c r="F37058">
        <v>10</v>
      </c>
      <c r="G37058">
        <v>95</v>
      </c>
      <c r="H37058">
        <v>1</v>
      </c>
      <c r="I37058" s="6">
        <v>0.71764574942916548</v>
      </c>
      <c r="J37058" s="6">
        <v>0.23013813717706719</v>
      </c>
      <c r="K37058" s="6">
        <v>684.29690455623211</v>
      </c>
      <c r="L37058" s="6">
        <v>15.16090128598338</v>
      </c>
      <c r="M37058" s="6">
        <v>1726.9847122843748</v>
      </c>
      <c r="N37058" s="6">
        <v>37.626807235052532</v>
      </c>
      <c r="O37058" t="b">
        <v>0</v>
      </c>
      <c r="P37058" t="b">
        <v>1</v>
      </c>
      <c r="Q37058" t="b">
        <v>0</v>
      </c>
      <c r="R37058" s="2" t="b">
        <v>1</v>
      </c>
      <c r="S37058" s="2" t="b">
        <v>0</v>
      </c>
    </row>
    <row r="37059" spans="1:19" x14ac:dyDescent="0.2">
      <c r="A37059" t="s">
        <v>31</v>
      </c>
      <c r="B37059" s="1">
        <v>80.8921515909569</v>
      </c>
      <c r="C37059" t="s">
        <v>24</v>
      </c>
      <c r="D37059" t="s">
        <v>21</v>
      </c>
      <c r="E37059">
        <v>2</v>
      </c>
      <c r="F37059">
        <v>10</v>
      </c>
      <c r="G37059">
        <v>100</v>
      </c>
      <c r="H37059">
        <v>1</v>
      </c>
      <c r="I37059" s="6">
        <v>2.462158849771769</v>
      </c>
      <c r="J37059" s="6">
        <v>0.46156541457782929</v>
      </c>
      <c r="K37059" s="6">
        <v>243.37627191675435</v>
      </c>
      <c r="L37059" s="6">
        <v>5.392109198964457</v>
      </c>
      <c r="M37059" s="6">
        <v>681.48234539437908</v>
      </c>
      <c r="N37059" s="6">
        <v>14.847847037584796</v>
      </c>
      <c r="O37059" t="b">
        <v>0</v>
      </c>
      <c r="P37059" t="b">
        <v>1</v>
      </c>
      <c r="Q37059" t="b">
        <v>0</v>
      </c>
      <c r="R37059" s="2" t="b">
        <v>0</v>
      </c>
      <c r="S37059" s="2" t="b">
        <v>0</v>
      </c>
    </row>
    <row r="37060" spans="1:19" x14ac:dyDescent="0.2">
      <c r="A37060" t="s">
        <v>31</v>
      </c>
      <c r="B37060" s="1">
        <v>113.15549528908424</v>
      </c>
      <c r="C37060" t="s">
        <v>24</v>
      </c>
      <c r="D37060" t="s">
        <v>21</v>
      </c>
      <c r="E37060">
        <v>2</v>
      </c>
      <c r="F37060">
        <v>10</v>
      </c>
      <c r="G37060">
        <v>91</v>
      </c>
      <c r="H37060">
        <v>1</v>
      </c>
      <c r="I37060" s="6">
        <v>2.9688634813877024</v>
      </c>
      <c r="J37060" s="6">
        <v>1.5522985927921895</v>
      </c>
      <c r="K37060" s="6">
        <v>562.56897032630275</v>
      </c>
      <c r="L37060" s="6">
        <v>12.463964938151369</v>
      </c>
      <c r="M37060" s="6">
        <v>2604.9240219559883</v>
      </c>
      <c r="N37060" s="6">
        <v>56.754974921837082</v>
      </c>
      <c r="O37060" t="b">
        <v>0</v>
      </c>
      <c r="P37060" t="b">
        <v>1</v>
      </c>
      <c r="Q37060" t="b">
        <v>0</v>
      </c>
      <c r="R37060" s="2" t="b">
        <v>0</v>
      </c>
      <c r="S37060" s="2" t="b">
        <v>1</v>
      </c>
    </row>
    <row r="37061" spans="1:19" x14ac:dyDescent="0.2">
      <c r="A37061" t="s">
        <v>31</v>
      </c>
      <c r="B37061" s="1">
        <v>159.44637972552778</v>
      </c>
      <c r="C37061" t="s">
        <v>24</v>
      </c>
      <c r="D37061" t="s">
        <v>22</v>
      </c>
      <c r="E37061">
        <v>2</v>
      </c>
      <c r="F37061">
        <v>10</v>
      </c>
      <c r="G37061">
        <v>93</v>
      </c>
      <c r="H37061">
        <v>1</v>
      </c>
      <c r="I37061" s="6">
        <v>2.6485753507435681</v>
      </c>
      <c r="J37061" s="6">
        <v>0.93383841301741277</v>
      </c>
      <c r="K37061" s="6">
        <v>306.4182569610129</v>
      </c>
      <c r="L37061" s="6">
        <v>6.7888323256725416</v>
      </c>
      <c r="M37061" s="6">
        <v>727.57121579226146</v>
      </c>
      <c r="N37061" s="6">
        <v>15.852011712469819</v>
      </c>
      <c r="O37061" t="b">
        <v>0</v>
      </c>
      <c r="P37061" t="b">
        <v>0</v>
      </c>
      <c r="Q37061" t="b">
        <v>1</v>
      </c>
      <c r="R37061" s="2" t="b">
        <v>0</v>
      </c>
      <c r="S37061" s="2" t="b">
        <v>1</v>
      </c>
    </row>
    <row r="37062" spans="1:19" x14ac:dyDescent="0.2">
      <c r="A37062" t="s">
        <v>31</v>
      </c>
      <c r="B37062" s="1">
        <v>104.03759380917867</v>
      </c>
      <c r="C37062" t="s">
        <v>24</v>
      </c>
      <c r="D37062" t="s">
        <v>21</v>
      </c>
      <c r="E37062">
        <v>3</v>
      </c>
      <c r="F37062">
        <v>9</v>
      </c>
      <c r="G37062">
        <v>95</v>
      </c>
      <c r="H37062">
        <v>1</v>
      </c>
      <c r="I37062" s="6">
        <v>5.1421759349698117</v>
      </c>
      <c r="J37062" s="6">
        <v>2.6800673904985186</v>
      </c>
      <c r="K37062" s="6">
        <v>240.06560492110137</v>
      </c>
      <c r="L37062" s="6">
        <v>5.3187599039761819</v>
      </c>
      <c r="M37062" s="6">
        <v>645.43712516797041</v>
      </c>
      <c r="N37062" s="6">
        <v>14.062509134153048</v>
      </c>
      <c r="O37062" t="b">
        <v>0</v>
      </c>
      <c r="P37062" t="b">
        <v>1</v>
      </c>
      <c r="Q37062" t="b">
        <v>1</v>
      </c>
      <c r="R37062" s="2" t="b">
        <v>1</v>
      </c>
      <c r="S37062" s="2" t="b">
        <v>0</v>
      </c>
    </row>
    <row r="37063" spans="1:19" x14ac:dyDescent="0.2">
      <c r="A37063" t="s">
        <v>31</v>
      </c>
      <c r="B37063" s="1">
        <v>108.71344072195076</v>
      </c>
      <c r="C37063" t="s">
        <v>24</v>
      </c>
      <c r="D37063" t="s">
        <v>21</v>
      </c>
      <c r="E37063">
        <v>4</v>
      </c>
      <c r="F37063">
        <v>10</v>
      </c>
      <c r="G37063">
        <v>100</v>
      </c>
      <c r="H37063">
        <v>1</v>
      </c>
      <c r="I37063" s="6">
        <v>0.72072963945862079</v>
      </c>
      <c r="J37063" s="6">
        <v>0.34528763903673187</v>
      </c>
      <c r="K37063" s="6">
        <v>419.30359783262583</v>
      </c>
      <c r="L37063" s="6">
        <v>9.2898570975133303</v>
      </c>
      <c r="M37063" s="6">
        <v>1148.5958613879673</v>
      </c>
      <c r="N37063" s="6">
        <v>25.025117338912288</v>
      </c>
      <c r="O37063" t="b">
        <v>0</v>
      </c>
      <c r="P37063" t="b">
        <v>1</v>
      </c>
      <c r="Q37063" t="b">
        <v>0</v>
      </c>
      <c r="R37063" s="2" t="b">
        <v>0</v>
      </c>
      <c r="S37063" s="2" t="b">
        <v>1</v>
      </c>
    </row>
    <row r="37064" spans="1:19" x14ac:dyDescent="0.2">
      <c r="A37064" t="s">
        <v>31</v>
      </c>
      <c r="B37064" s="1">
        <v>124.61132022537581</v>
      </c>
      <c r="C37064" t="s">
        <v>24</v>
      </c>
      <c r="D37064" t="s">
        <v>21</v>
      </c>
      <c r="E37064">
        <v>2</v>
      </c>
      <c r="F37064">
        <v>10</v>
      </c>
      <c r="G37064">
        <v>90</v>
      </c>
      <c r="H37064">
        <v>1</v>
      </c>
      <c r="I37064" s="6">
        <v>5.6065606221210924</v>
      </c>
      <c r="J37064" s="6">
        <v>2.6032477234221352</v>
      </c>
      <c r="K37064" s="6">
        <v>218.60069042481896</v>
      </c>
      <c r="L37064" s="6">
        <v>4.8431952073899085</v>
      </c>
      <c r="M37064" s="6">
        <v>587.88118861687133</v>
      </c>
      <c r="N37064" s="6">
        <v>12.808504906763851</v>
      </c>
      <c r="O37064" t="b">
        <v>0</v>
      </c>
      <c r="P37064" t="b">
        <v>1</v>
      </c>
      <c r="Q37064" t="b">
        <v>0</v>
      </c>
      <c r="R37064" s="2" t="b">
        <v>1</v>
      </c>
      <c r="S37064" s="2" t="b">
        <v>0</v>
      </c>
    </row>
    <row r="37065" spans="1:19" x14ac:dyDescent="0.2">
      <c r="A37065" t="s">
        <v>31</v>
      </c>
      <c r="B37065" s="1">
        <v>117.8313422018563</v>
      </c>
      <c r="C37065" t="s">
        <v>24</v>
      </c>
      <c r="D37065" t="s">
        <v>21</v>
      </c>
      <c r="E37065">
        <v>2</v>
      </c>
      <c r="F37065">
        <v>10</v>
      </c>
      <c r="G37065">
        <v>100</v>
      </c>
      <c r="H37065">
        <v>1</v>
      </c>
      <c r="I37065" s="6">
        <v>0.82320484414164452</v>
      </c>
      <c r="J37065" s="6">
        <v>0.50079688991787674</v>
      </c>
      <c r="K37065" s="6">
        <v>430.61004164284014</v>
      </c>
      <c r="L37065" s="6">
        <v>9.540356372551468</v>
      </c>
      <c r="M37065" s="6">
        <v>1177.3492697040931</v>
      </c>
      <c r="N37065" s="6">
        <v>25.651584350673229</v>
      </c>
      <c r="O37065" t="b">
        <v>0</v>
      </c>
      <c r="P37065" t="b">
        <v>1</v>
      </c>
      <c r="Q37065" t="b">
        <v>0</v>
      </c>
      <c r="R37065" s="2" t="b">
        <v>0</v>
      </c>
      <c r="S37065" s="2" t="b">
        <v>1</v>
      </c>
    </row>
    <row r="37066" spans="1:19" x14ac:dyDescent="0.2">
      <c r="A37066" t="s">
        <v>31</v>
      </c>
      <c r="B37066" s="1">
        <v>176.74701330278447</v>
      </c>
      <c r="C37066" t="s">
        <v>24</v>
      </c>
      <c r="D37066" t="s">
        <v>22</v>
      </c>
      <c r="E37066">
        <v>4</v>
      </c>
      <c r="F37066">
        <v>8</v>
      </c>
      <c r="G37066">
        <v>80</v>
      </c>
      <c r="H37066">
        <v>1</v>
      </c>
      <c r="I37066" s="6">
        <v>3.2814931102607825</v>
      </c>
      <c r="J37066" s="6">
        <v>1.8721043737334051</v>
      </c>
      <c r="K37066" s="6">
        <v>488.78014195656959</v>
      </c>
      <c r="L37066" s="6">
        <v>10.829140733229124</v>
      </c>
      <c r="M37066" s="6">
        <v>1556.0006401190681</v>
      </c>
      <c r="N37066" s="6">
        <v>33.901479108019913</v>
      </c>
      <c r="O37066" t="b">
        <v>0</v>
      </c>
      <c r="P37066" t="b">
        <v>0</v>
      </c>
      <c r="Q37066" t="b">
        <v>0</v>
      </c>
      <c r="R37066" s="2" t="b">
        <v>0</v>
      </c>
      <c r="S37066" s="2" t="b">
        <v>0</v>
      </c>
    </row>
    <row r="37067" spans="1:19" x14ac:dyDescent="0.2">
      <c r="A37067" t="s">
        <v>31</v>
      </c>
      <c r="B37067" s="1">
        <v>196.38557033642721</v>
      </c>
      <c r="C37067" t="s">
        <v>24</v>
      </c>
      <c r="D37067" t="s">
        <v>22</v>
      </c>
      <c r="E37067">
        <v>3</v>
      </c>
      <c r="F37067">
        <v>10</v>
      </c>
      <c r="G37067">
        <v>100</v>
      </c>
      <c r="H37067">
        <v>1</v>
      </c>
      <c r="I37067" s="6">
        <v>0.56778488880854117</v>
      </c>
      <c r="J37067" s="6">
        <v>0.1107604148227424</v>
      </c>
      <c r="K37067" s="6">
        <v>615.70445654647119</v>
      </c>
      <c r="L37067" s="6">
        <v>13.641205191618722</v>
      </c>
      <c r="M37067" s="6">
        <v>1388.0205365402708</v>
      </c>
      <c r="N37067" s="6">
        <v>30.2416001688931</v>
      </c>
      <c r="O37067" t="b">
        <v>0</v>
      </c>
      <c r="P37067" t="b">
        <v>0</v>
      </c>
      <c r="Q37067" t="b">
        <v>0</v>
      </c>
      <c r="R37067" s="2" t="b">
        <v>0</v>
      </c>
      <c r="S37067" s="2" t="b">
        <v>0</v>
      </c>
    </row>
    <row r="37068" spans="1:19" x14ac:dyDescent="0.2">
      <c r="A37068" t="s">
        <v>31</v>
      </c>
      <c r="B37068" s="1">
        <v>173.473920463844</v>
      </c>
      <c r="C37068" t="s">
        <v>24</v>
      </c>
      <c r="D37068" t="s">
        <v>22</v>
      </c>
      <c r="E37068">
        <v>5</v>
      </c>
      <c r="F37068">
        <v>9</v>
      </c>
      <c r="G37068">
        <v>100</v>
      </c>
      <c r="H37068">
        <v>2</v>
      </c>
      <c r="I37068" s="6">
        <v>2.3618419424347112</v>
      </c>
      <c r="J37068" s="6">
        <v>0.82899383707937924</v>
      </c>
      <c r="K37068" s="6">
        <v>344.66301493454483</v>
      </c>
      <c r="L37068" s="6">
        <v>7.636161893411944</v>
      </c>
      <c r="M37068" s="6">
        <v>783.64627291360466</v>
      </c>
      <c r="N37068" s="6">
        <v>17.073751169681589</v>
      </c>
      <c r="O37068" t="b">
        <v>0</v>
      </c>
      <c r="P37068" t="b">
        <v>0</v>
      </c>
      <c r="Q37068" t="b">
        <v>0</v>
      </c>
      <c r="R37068" s="2" t="b">
        <v>0</v>
      </c>
      <c r="S37068" s="2" t="b">
        <v>0</v>
      </c>
    </row>
    <row r="37069" spans="1:19" x14ac:dyDescent="0.2">
      <c r="A37069" t="s">
        <v>31</v>
      </c>
      <c r="B37069" s="1">
        <v>205.97105650760992</v>
      </c>
      <c r="C37069" t="s">
        <v>24</v>
      </c>
      <c r="D37069" t="s">
        <v>21</v>
      </c>
      <c r="E37069">
        <v>2</v>
      </c>
      <c r="F37069">
        <v>10</v>
      </c>
      <c r="G37069">
        <v>100</v>
      </c>
      <c r="H37069">
        <v>1</v>
      </c>
      <c r="I37069" s="6">
        <v>1.4054208138563282</v>
      </c>
      <c r="J37069" s="6">
        <v>0.24733792957439041</v>
      </c>
      <c r="K37069" s="6">
        <v>823.79080293649702</v>
      </c>
      <c r="L37069" s="6">
        <v>18.251450445652136</v>
      </c>
      <c r="M37069" s="6">
        <v>1708.1187039595416</v>
      </c>
      <c r="N37069" s="6">
        <v>37.215762682379896</v>
      </c>
      <c r="O37069" t="b">
        <v>0</v>
      </c>
      <c r="P37069" t="b">
        <v>1</v>
      </c>
      <c r="Q37069" t="b">
        <v>1</v>
      </c>
      <c r="R37069" s="2" t="b">
        <v>1</v>
      </c>
      <c r="S37069" s="2" t="b">
        <v>0</v>
      </c>
    </row>
    <row r="37070" spans="1:19" x14ac:dyDescent="0.2">
      <c r="A37070" t="s">
        <v>31</v>
      </c>
      <c r="B37070" s="1">
        <v>248.7550557594744</v>
      </c>
      <c r="C37070" t="s">
        <v>24</v>
      </c>
      <c r="D37070" t="s">
        <v>22</v>
      </c>
      <c r="E37070">
        <v>4</v>
      </c>
      <c r="F37070">
        <v>10</v>
      </c>
      <c r="G37070">
        <v>93</v>
      </c>
      <c r="H37070">
        <v>1</v>
      </c>
      <c r="I37070" s="6">
        <v>0.86160940827713228</v>
      </c>
      <c r="J37070" s="6">
        <v>0.23847810564786681</v>
      </c>
      <c r="K37070" s="6">
        <v>757.44785299183809</v>
      </c>
      <c r="L37070" s="6">
        <v>16.781592978177272</v>
      </c>
      <c r="M37070" s="6">
        <v>1639.4673372499826</v>
      </c>
      <c r="N37070" s="6">
        <v>35.720015949227509</v>
      </c>
      <c r="O37070" t="b">
        <v>0</v>
      </c>
      <c r="P37070" t="b">
        <v>0</v>
      </c>
      <c r="Q37070" t="b">
        <v>0</v>
      </c>
      <c r="R37070" s="2" t="b">
        <v>1</v>
      </c>
      <c r="S37070" s="2" t="b">
        <v>0</v>
      </c>
    </row>
    <row r="37071" spans="1:19" x14ac:dyDescent="0.2">
      <c r="A37071" t="s">
        <v>31</v>
      </c>
      <c r="B37071" s="1">
        <v>168.79807355107192</v>
      </c>
      <c r="C37071" t="s">
        <v>24</v>
      </c>
      <c r="D37071" t="s">
        <v>22</v>
      </c>
      <c r="E37071">
        <v>4</v>
      </c>
      <c r="F37071">
        <v>10</v>
      </c>
      <c r="G37071">
        <v>100</v>
      </c>
      <c r="H37071">
        <v>1</v>
      </c>
      <c r="I37071" s="6">
        <v>4.1338667676498568</v>
      </c>
      <c r="J37071" s="6">
        <v>1.1719938860822774</v>
      </c>
      <c r="K37071" s="6">
        <v>432.29805719914248</v>
      </c>
      <c r="L37071" s="6">
        <v>9.5777551055398913</v>
      </c>
      <c r="M37071" s="6">
        <v>913.72704148955802</v>
      </c>
      <c r="N37071" s="6">
        <v>19.907895542459869</v>
      </c>
      <c r="O37071" t="b">
        <v>0</v>
      </c>
      <c r="P37071" t="b">
        <v>0</v>
      </c>
      <c r="Q37071" t="b">
        <v>0</v>
      </c>
      <c r="R37071" s="2" t="b">
        <v>1</v>
      </c>
      <c r="S37071" s="2" t="b">
        <v>0</v>
      </c>
    </row>
    <row r="37072" spans="1:19" x14ac:dyDescent="0.2">
      <c r="A37072" t="s">
        <v>31</v>
      </c>
      <c r="B37072" s="1">
        <v>190.77455404110069</v>
      </c>
      <c r="C37072" t="s">
        <v>24</v>
      </c>
      <c r="D37072" t="s">
        <v>22</v>
      </c>
      <c r="E37072">
        <v>4</v>
      </c>
      <c r="F37072">
        <v>10</v>
      </c>
      <c r="G37072">
        <v>90</v>
      </c>
      <c r="H37072">
        <v>1</v>
      </c>
      <c r="I37072" s="6">
        <v>0.85951141786336294</v>
      </c>
      <c r="J37072" s="6">
        <v>0.16466192978259059</v>
      </c>
      <c r="K37072" s="6">
        <v>765.00157506889548</v>
      </c>
      <c r="L37072" s="6">
        <v>16.948949039544068</v>
      </c>
      <c r="M37072" s="6">
        <v>1737.7307582601061</v>
      </c>
      <c r="N37072" s="6">
        <v>37.860937507076194</v>
      </c>
      <c r="O37072" t="b">
        <v>0</v>
      </c>
      <c r="P37072" t="b">
        <v>0</v>
      </c>
      <c r="Q37072" t="b">
        <v>0</v>
      </c>
      <c r="R37072" s="2" t="b">
        <v>1</v>
      </c>
      <c r="S37072" s="2" t="b">
        <v>0</v>
      </c>
    </row>
    <row r="37073" spans="1:19" x14ac:dyDescent="0.2">
      <c r="A37073" t="s">
        <v>31</v>
      </c>
      <c r="B37073" s="1">
        <v>121.33822738643536</v>
      </c>
      <c r="C37073" t="s">
        <v>24</v>
      </c>
      <c r="D37073" t="s">
        <v>21</v>
      </c>
      <c r="E37073">
        <v>5</v>
      </c>
      <c r="F37073">
        <v>10</v>
      </c>
      <c r="G37073">
        <v>100</v>
      </c>
      <c r="H37073">
        <v>2</v>
      </c>
      <c r="I37073" s="6">
        <v>5.2207577640302398</v>
      </c>
      <c r="J37073" s="6">
        <v>0.1896916567956774</v>
      </c>
      <c r="K37073" s="6">
        <v>209.70234703229599</v>
      </c>
      <c r="L37073" s="6">
        <v>4.6460484646754852</v>
      </c>
      <c r="M37073" s="6">
        <v>545.37167579111338</v>
      </c>
      <c r="N37073" s="6">
        <v>11.88232574989393</v>
      </c>
      <c r="O37073" t="b">
        <v>0</v>
      </c>
      <c r="P37073" t="b">
        <v>1</v>
      </c>
      <c r="Q37073" t="b">
        <v>0</v>
      </c>
      <c r="R37073" s="2" t="b">
        <v>0</v>
      </c>
      <c r="S37073" s="2" t="b">
        <v>0</v>
      </c>
    </row>
    <row r="37074" spans="1:19" x14ac:dyDescent="0.2">
      <c r="A37074" t="s">
        <v>31</v>
      </c>
      <c r="B37074" s="1">
        <v>196.38557033642721</v>
      </c>
      <c r="C37074" t="s">
        <v>24</v>
      </c>
      <c r="D37074" t="s">
        <v>22</v>
      </c>
      <c r="E37074">
        <v>3</v>
      </c>
      <c r="F37074">
        <v>10</v>
      </c>
      <c r="G37074">
        <v>100</v>
      </c>
      <c r="H37074">
        <v>1</v>
      </c>
      <c r="I37074" s="6">
        <v>6.9536720163340497</v>
      </c>
      <c r="J37074" s="6">
        <v>0.43803535480959199</v>
      </c>
      <c r="K37074" s="6">
        <v>174.56261729229519</v>
      </c>
      <c r="L37074" s="6">
        <v>3.867512173984859</v>
      </c>
      <c r="M37074" s="6">
        <v>426.75840709875672</v>
      </c>
      <c r="N37074" s="6">
        <v>9.298030379552582</v>
      </c>
      <c r="O37074" t="b">
        <v>0</v>
      </c>
      <c r="P37074" t="b">
        <v>0</v>
      </c>
      <c r="Q37074" t="b">
        <v>0</v>
      </c>
      <c r="R37074" s="2" t="b">
        <v>0</v>
      </c>
      <c r="S37074" s="2" t="b">
        <v>0</v>
      </c>
    </row>
    <row r="37075" spans="1:19" x14ac:dyDescent="0.2">
      <c r="A37075" t="s">
        <v>31</v>
      </c>
      <c r="B37075" s="1">
        <v>326.14032216585224</v>
      </c>
      <c r="C37075" t="s">
        <v>24</v>
      </c>
      <c r="D37075" t="s">
        <v>22</v>
      </c>
      <c r="E37075">
        <v>4</v>
      </c>
      <c r="F37075">
        <v>10</v>
      </c>
      <c r="G37075">
        <v>60</v>
      </c>
      <c r="H37075">
        <v>1</v>
      </c>
      <c r="I37075" s="6">
        <v>2.932504923784077</v>
      </c>
      <c r="J37075" s="6">
        <v>1.8141311370726561</v>
      </c>
      <c r="K37075" s="6">
        <v>593.40819817498902</v>
      </c>
      <c r="L37075" s="6">
        <v>13.147221702922341</v>
      </c>
      <c r="M37075" s="6">
        <v>2765.0099263403827</v>
      </c>
      <c r="N37075" s="6">
        <v>60.242858411756927</v>
      </c>
      <c r="O37075" t="b">
        <v>0</v>
      </c>
      <c r="P37075" t="b">
        <v>0</v>
      </c>
      <c r="Q37075" t="b">
        <v>0</v>
      </c>
      <c r="R37075" s="2" t="b">
        <v>0</v>
      </c>
      <c r="S37075" s="2" t="b">
        <v>1</v>
      </c>
    </row>
    <row r="37076" spans="1:19" x14ac:dyDescent="0.2">
      <c r="A37076" t="s">
        <v>31</v>
      </c>
      <c r="B37076" s="1">
        <v>219.53101255464887</v>
      </c>
      <c r="C37076" t="s">
        <v>24</v>
      </c>
      <c r="D37076" t="s">
        <v>22</v>
      </c>
      <c r="E37076">
        <v>3</v>
      </c>
      <c r="F37076">
        <v>10</v>
      </c>
      <c r="G37076">
        <v>93</v>
      </c>
      <c r="H37076">
        <v>1</v>
      </c>
      <c r="I37076" s="6">
        <v>2.6429265999293468</v>
      </c>
      <c r="J37076" s="6">
        <v>1.3680289011003388</v>
      </c>
      <c r="K37076" s="6">
        <v>626.70084036127264</v>
      </c>
      <c r="L37076" s="6">
        <v>13.884834950001313</v>
      </c>
      <c r="M37076" s="6">
        <v>2072.8043066711784</v>
      </c>
      <c r="N37076" s="6">
        <v>45.161377242267321</v>
      </c>
      <c r="O37076" t="b">
        <v>0</v>
      </c>
      <c r="P37076" t="b">
        <v>0</v>
      </c>
      <c r="Q37076" t="b">
        <v>0</v>
      </c>
      <c r="R37076" s="2" t="b">
        <v>1</v>
      </c>
      <c r="S37076" s="2" t="b">
        <v>0</v>
      </c>
    </row>
    <row r="37077" spans="1:19" x14ac:dyDescent="0.2">
      <c r="A37077" t="s">
        <v>31</v>
      </c>
      <c r="B37077" s="1">
        <v>326.14032216585224</v>
      </c>
      <c r="C37077" t="s">
        <v>24</v>
      </c>
      <c r="D37077" t="s">
        <v>22</v>
      </c>
      <c r="E37077">
        <v>4</v>
      </c>
      <c r="F37077">
        <v>10</v>
      </c>
      <c r="G37077">
        <v>98</v>
      </c>
      <c r="H37077">
        <v>1</v>
      </c>
      <c r="I37077" s="6">
        <v>3.0694389250322689</v>
      </c>
      <c r="J37077" s="6">
        <v>1.9405302649133409</v>
      </c>
      <c r="K37077" s="6">
        <v>559.87170705262372</v>
      </c>
      <c r="L37077" s="6">
        <v>12.404205874560285</v>
      </c>
      <c r="M37077" s="6">
        <v>2048.3580000046886</v>
      </c>
      <c r="N37077" s="6">
        <v>44.628751526471447</v>
      </c>
      <c r="O37077" t="b">
        <v>0</v>
      </c>
      <c r="P37077" t="b">
        <v>0</v>
      </c>
      <c r="Q37077" t="b">
        <v>0</v>
      </c>
      <c r="R37077" s="2" t="b">
        <v>0</v>
      </c>
      <c r="S37077" s="2" t="b">
        <v>1</v>
      </c>
    </row>
    <row r="37078" spans="1:19" x14ac:dyDescent="0.2">
      <c r="A37078" t="s">
        <v>31</v>
      </c>
      <c r="B37078" s="1">
        <v>265.8218969910925</v>
      </c>
      <c r="C37078" t="s">
        <v>24</v>
      </c>
      <c r="D37078" t="s">
        <v>22</v>
      </c>
      <c r="E37078">
        <v>6</v>
      </c>
      <c r="F37078">
        <v>10</v>
      </c>
      <c r="G37078">
        <v>100</v>
      </c>
      <c r="H37078">
        <v>2</v>
      </c>
      <c r="I37078" s="6">
        <v>7.1059210276422453</v>
      </c>
      <c r="J37078" s="6">
        <v>0.49003493746453841</v>
      </c>
      <c r="K37078" s="6">
        <v>112.35136747137652</v>
      </c>
      <c r="L37078" s="6">
        <v>2.4891943544350941</v>
      </c>
      <c r="M37078" s="6">
        <v>334.98059078488734</v>
      </c>
      <c r="N37078" s="6">
        <v>7.2984144140307157</v>
      </c>
      <c r="O37078" t="b">
        <v>0</v>
      </c>
      <c r="P37078" t="b">
        <v>0</v>
      </c>
      <c r="Q37078" t="b">
        <v>0</v>
      </c>
      <c r="R37078" s="2" t="b">
        <v>0</v>
      </c>
      <c r="S37078" s="2" t="b">
        <v>1</v>
      </c>
    </row>
    <row r="37079" spans="1:19" x14ac:dyDescent="0.2">
      <c r="A37079" t="s">
        <v>31</v>
      </c>
      <c r="B37079" s="1">
        <v>205.73726416197127</v>
      </c>
      <c r="C37079" t="s">
        <v>24</v>
      </c>
      <c r="D37079" t="s">
        <v>22</v>
      </c>
      <c r="E37079">
        <v>3</v>
      </c>
      <c r="F37079">
        <v>10</v>
      </c>
      <c r="G37079">
        <v>80</v>
      </c>
      <c r="H37079">
        <v>1</v>
      </c>
      <c r="I37079" s="6">
        <v>2.766098635494469</v>
      </c>
      <c r="J37079" s="6">
        <v>1.0251172737983385</v>
      </c>
      <c r="K37079" s="6">
        <v>296.99744446834086</v>
      </c>
      <c r="L37079" s="6">
        <v>6.5801100484209964</v>
      </c>
      <c r="M37079" s="6">
        <v>716.25789003302771</v>
      </c>
      <c r="N37079" s="6">
        <v>15.605521790178051</v>
      </c>
      <c r="O37079" t="b">
        <v>0</v>
      </c>
      <c r="P37079" t="b">
        <v>0</v>
      </c>
      <c r="Q37079" t="b">
        <v>0</v>
      </c>
      <c r="R37079" s="2" t="b">
        <v>0</v>
      </c>
      <c r="S37079" s="2" t="b">
        <v>0</v>
      </c>
    </row>
    <row r="37080" spans="1:19" x14ac:dyDescent="0.2">
      <c r="A37080" t="s">
        <v>31</v>
      </c>
      <c r="B37080" s="1">
        <v>226.54478292380705</v>
      </c>
      <c r="C37080" t="s">
        <v>24</v>
      </c>
      <c r="D37080" t="s">
        <v>22</v>
      </c>
      <c r="E37080">
        <v>4</v>
      </c>
      <c r="F37080">
        <v>10</v>
      </c>
      <c r="G37080">
        <v>100</v>
      </c>
      <c r="H37080">
        <v>1</v>
      </c>
      <c r="I37080" s="6">
        <v>2.6809788855323675</v>
      </c>
      <c r="J37080" s="6">
        <v>0.64162866660262596</v>
      </c>
      <c r="K37080" s="6">
        <v>588.99632333458828</v>
      </c>
      <c r="L37080" s="6">
        <v>13.049474659941332</v>
      </c>
      <c r="M37080" s="6">
        <v>1469.7756764313554</v>
      </c>
      <c r="N37080" s="6">
        <v>32.022846330063551</v>
      </c>
      <c r="O37080" t="b">
        <v>0</v>
      </c>
      <c r="P37080" t="b">
        <v>0</v>
      </c>
      <c r="Q37080" t="b">
        <v>1</v>
      </c>
      <c r="R37080" s="2" t="b">
        <v>0</v>
      </c>
      <c r="S37080" s="2" t="b">
        <v>1</v>
      </c>
    </row>
    <row r="37081" spans="1:19" x14ac:dyDescent="0.2">
      <c r="A37081" t="s">
        <v>31</v>
      </c>
      <c r="B37081" s="1">
        <v>399.08353400509662</v>
      </c>
      <c r="C37081" t="s">
        <v>24</v>
      </c>
      <c r="D37081" t="s">
        <v>22</v>
      </c>
      <c r="E37081">
        <v>4</v>
      </c>
      <c r="F37081">
        <v>9</v>
      </c>
      <c r="G37081">
        <v>90</v>
      </c>
      <c r="H37081">
        <v>2</v>
      </c>
      <c r="I37081" s="6">
        <v>2.044461952912874</v>
      </c>
      <c r="J37081" s="6">
        <v>0.55216575543531565</v>
      </c>
      <c r="K37081" s="6">
        <v>888.36879949798629</v>
      </c>
      <c r="L37081" s="6">
        <v>19.682204588475908</v>
      </c>
      <c r="M37081" s="6">
        <v>1902.13489347934</v>
      </c>
      <c r="N37081" s="6">
        <v>41.442904770907418</v>
      </c>
      <c r="O37081" t="b">
        <v>0</v>
      </c>
      <c r="P37081" t="b">
        <v>0</v>
      </c>
      <c r="Q37081" t="b">
        <v>1</v>
      </c>
      <c r="R37081" s="2" t="b">
        <v>0</v>
      </c>
      <c r="S37081" s="2" t="b">
        <v>1</v>
      </c>
    </row>
    <row r="37082" spans="1:19" x14ac:dyDescent="0.2">
      <c r="A37082" t="s">
        <v>31</v>
      </c>
      <c r="B37082" s="1">
        <v>80.8921515909569</v>
      </c>
      <c r="C37082" t="s">
        <v>24</v>
      </c>
      <c r="D37082" t="s">
        <v>21</v>
      </c>
      <c r="E37082">
        <v>2</v>
      </c>
      <c r="F37082">
        <v>10</v>
      </c>
      <c r="G37082">
        <v>100</v>
      </c>
      <c r="H37082">
        <v>1</v>
      </c>
      <c r="I37082" s="6">
        <v>4.729627971021138</v>
      </c>
      <c r="J37082" s="6">
        <v>1.4043947451400498</v>
      </c>
      <c r="K37082" s="6">
        <v>240.00058809656241</v>
      </c>
      <c r="L37082" s="6">
        <v>5.317319427404974</v>
      </c>
      <c r="M37082" s="6">
        <v>663.49466123631339</v>
      </c>
      <c r="N37082" s="6">
        <v>14.455939037701416</v>
      </c>
      <c r="O37082" t="b">
        <v>0</v>
      </c>
      <c r="P37082" t="b">
        <v>1</v>
      </c>
      <c r="Q37082" t="b">
        <v>0</v>
      </c>
      <c r="R37082" s="2" t="b">
        <v>0</v>
      </c>
      <c r="S37082" s="2" t="b">
        <v>1</v>
      </c>
    </row>
    <row r="37083" spans="1:19" x14ac:dyDescent="0.2">
      <c r="A37083" t="s">
        <v>31</v>
      </c>
      <c r="B37083" s="1">
        <v>230.98683749094053</v>
      </c>
      <c r="C37083" t="s">
        <v>24</v>
      </c>
      <c r="D37083" t="s">
        <v>21</v>
      </c>
      <c r="E37083">
        <v>4</v>
      </c>
      <c r="F37083">
        <v>10</v>
      </c>
      <c r="G37083">
        <v>100</v>
      </c>
      <c r="H37083">
        <v>1</v>
      </c>
      <c r="I37083" s="6">
        <v>0.72143176433522094</v>
      </c>
      <c r="J37083" s="6">
        <v>0.31605252229428488</v>
      </c>
      <c r="K37083" s="6">
        <v>692.75482376730531</v>
      </c>
      <c r="L37083" s="6">
        <v>15.34829023570698</v>
      </c>
      <c r="M37083" s="6">
        <v>1616.9851065016517</v>
      </c>
      <c r="N37083" s="6">
        <v>35.230182682862079</v>
      </c>
      <c r="O37083" t="b">
        <v>0</v>
      </c>
      <c r="P37083" t="b">
        <v>1</v>
      </c>
      <c r="Q37083" t="b">
        <v>1</v>
      </c>
      <c r="R37083" s="2" t="b">
        <v>1</v>
      </c>
      <c r="S37083" s="2" t="b">
        <v>0</v>
      </c>
    </row>
    <row r="37084" spans="1:19" x14ac:dyDescent="0.2">
      <c r="A37084" t="s">
        <v>31</v>
      </c>
      <c r="B37084" s="1">
        <v>259.97708835012742</v>
      </c>
      <c r="C37084" t="s">
        <v>24</v>
      </c>
      <c r="D37084" t="s">
        <v>22</v>
      </c>
      <c r="E37084">
        <v>4</v>
      </c>
      <c r="F37084">
        <v>8</v>
      </c>
      <c r="G37084">
        <v>96</v>
      </c>
      <c r="H37084">
        <v>1</v>
      </c>
      <c r="I37084" s="6">
        <v>4.2446296511315271</v>
      </c>
      <c r="J37084" s="6">
        <v>1.9544673093814464</v>
      </c>
      <c r="K37084" s="6">
        <v>250.93009373860224</v>
      </c>
      <c r="L37084" s="6">
        <v>5.5594674702213043</v>
      </c>
      <c r="M37084" s="6">
        <v>606.47468085992534</v>
      </c>
      <c r="N37084" s="6">
        <v>13.21361199513548</v>
      </c>
      <c r="O37084" t="b">
        <v>0</v>
      </c>
      <c r="P37084" t="b">
        <v>0</v>
      </c>
      <c r="Q37084" t="b">
        <v>0</v>
      </c>
      <c r="R37084" s="2" t="b">
        <v>0</v>
      </c>
      <c r="S37084" s="2" t="b">
        <v>0</v>
      </c>
    </row>
    <row r="37085" spans="1:19" x14ac:dyDescent="0.2">
      <c r="A37085" t="s">
        <v>31</v>
      </c>
      <c r="B37085" s="1">
        <v>326.14032216585224</v>
      </c>
      <c r="C37085" t="s">
        <v>24</v>
      </c>
      <c r="D37085" t="s">
        <v>22</v>
      </c>
      <c r="E37085">
        <v>4</v>
      </c>
      <c r="F37085">
        <v>10</v>
      </c>
      <c r="G37085">
        <v>93</v>
      </c>
      <c r="H37085">
        <v>1</v>
      </c>
      <c r="I37085" s="6">
        <v>3.048758826947132</v>
      </c>
      <c r="J37085" s="6">
        <v>1.9373767181240948</v>
      </c>
      <c r="K37085" s="6">
        <v>566.76924449750209</v>
      </c>
      <c r="L37085" s="6">
        <v>12.557023874498473</v>
      </c>
      <c r="M37085" s="6">
        <v>2136.6644471812606</v>
      </c>
      <c r="N37085" s="6">
        <v>46.55273477999436</v>
      </c>
      <c r="O37085" t="b">
        <v>0</v>
      </c>
      <c r="P37085" t="b">
        <v>0</v>
      </c>
      <c r="Q37085" t="b">
        <v>0</v>
      </c>
      <c r="R37085" s="2" t="b">
        <v>0</v>
      </c>
      <c r="S37085" s="2" t="b">
        <v>1</v>
      </c>
    </row>
    <row r="37086" spans="1:19" x14ac:dyDescent="0.2">
      <c r="A37086" t="s">
        <v>31</v>
      </c>
      <c r="B37086" s="1">
        <v>136.300937507306</v>
      </c>
      <c r="C37086" t="s">
        <v>24</v>
      </c>
      <c r="D37086" t="s">
        <v>21</v>
      </c>
      <c r="E37086">
        <v>2</v>
      </c>
      <c r="F37086">
        <v>10</v>
      </c>
      <c r="G37086">
        <v>60</v>
      </c>
      <c r="H37086">
        <v>1</v>
      </c>
      <c r="I37086" s="6">
        <v>1.7796544004123755</v>
      </c>
      <c r="J37086" s="6">
        <v>0.36803108833701897</v>
      </c>
      <c r="K37086" s="6">
        <v>986.64684298088775</v>
      </c>
      <c r="L37086" s="6">
        <v>21.8595982108979</v>
      </c>
      <c r="M37086" s="6">
        <v>1964.735495517584</v>
      </c>
      <c r="N37086" s="6">
        <v>42.806820020959371</v>
      </c>
      <c r="O37086" t="b">
        <v>0</v>
      </c>
      <c r="P37086" t="b">
        <v>1</v>
      </c>
      <c r="Q37086" t="b">
        <v>0</v>
      </c>
      <c r="R37086" s="2" t="b">
        <v>0</v>
      </c>
      <c r="S37086" s="2" t="b">
        <v>1</v>
      </c>
    </row>
    <row r="37087" spans="1:19" x14ac:dyDescent="0.2">
      <c r="A37087" t="s">
        <v>31</v>
      </c>
      <c r="B37087" s="1">
        <v>145.41883898721156</v>
      </c>
      <c r="C37087" t="s">
        <v>24</v>
      </c>
      <c r="D37087" t="s">
        <v>21</v>
      </c>
      <c r="E37087">
        <v>2</v>
      </c>
      <c r="F37087">
        <v>10</v>
      </c>
      <c r="G37087">
        <v>100</v>
      </c>
      <c r="H37087">
        <v>1</v>
      </c>
      <c r="I37087" s="6">
        <v>3.5072493342837561</v>
      </c>
      <c r="J37087" s="6">
        <v>0.68349699799661412</v>
      </c>
      <c r="K37087" s="6">
        <v>216.14354296080239</v>
      </c>
      <c r="L37087" s="6">
        <v>4.7887560160111029</v>
      </c>
      <c r="M37087" s="6">
        <v>580.80867129269666</v>
      </c>
      <c r="N37087" s="6">
        <v>12.654411912118125</v>
      </c>
      <c r="O37087" t="b">
        <v>0</v>
      </c>
      <c r="P37087" t="b">
        <v>1</v>
      </c>
      <c r="Q37087" t="b">
        <v>1</v>
      </c>
      <c r="R37087" s="2" t="b">
        <v>1</v>
      </c>
      <c r="S37087" s="2" t="b">
        <v>0</v>
      </c>
    </row>
    <row r="37088" spans="1:19" x14ac:dyDescent="0.2">
      <c r="A37088" t="s">
        <v>31</v>
      </c>
      <c r="B37088" s="1">
        <v>169.03186589671054</v>
      </c>
      <c r="C37088" t="s">
        <v>24</v>
      </c>
      <c r="D37088" t="s">
        <v>21</v>
      </c>
      <c r="E37088">
        <v>4</v>
      </c>
      <c r="F37088">
        <v>8</v>
      </c>
      <c r="G37088">
        <v>100</v>
      </c>
      <c r="H37088">
        <v>1</v>
      </c>
      <c r="I37088" s="6">
        <v>2.9974144600640305</v>
      </c>
      <c r="J37088" s="6">
        <v>0.2489347138580815</v>
      </c>
      <c r="K37088" s="6">
        <v>454.93362473226529</v>
      </c>
      <c r="L37088" s="6">
        <v>10.079256139136463</v>
      </c>
      <c r="M37088" s="6">
        <v>1100.2839700116692</v>
      </c>
      <c r="N37088" s="6">
        <v>23.97251842993165</v>
      </c>
      <c r="O37088" t="b">
        <v>0</v>
      </c>
      <c r="P37088" t="b">
        <v>1</v>
      </c>
      <c r="Q37088" t="b">
        <v>0</v>
      </c>
      <c r="R37088" s="2" t="b">
        <v>0</v>
      </c>
      <c r="S37088" s="2" t="b">
        <v>1</v>
      </c>
    </row>
    <row r="37089" spans="1:19" x14ac:dyDescent="0.2">
      <c r="A37089" t="s">
        <v>31</v>
      </c>
      <c r="B37089" s="1">
        <v>166.69394244032449</v>
      </c>
      <c r="C37089" t="s">
        <v>24</v>
      </c>
      <c r="D37089" t="s">
        <v>22</v>
      </c>
      <c r="E37089">
        <v>4</v>
      </c>
      <c r="F37089">
        <v>10</v>
      </c>
      <c r="G37089">
        <v>100</v>
      </c>
      <c r="H37089">
        <v>1</v>
      </c>
      <c r="I37089" s="6">
        <v>0.97243331357006435</v>
      </c>
      <c r="J37089" s="6">
        <v>0.39563011091761252</v>
      </c>
      <c r="K37089" s="6">
        <v>399.25243197929638</v>
      </c>
      <c r="L37089" s="6">
        <v>8.8456146288610018</v>
      </c>
      <c r="M37089" s="6">
        <v>1041.8252495212305</v>
      </c>
      <c r="N37089" s="6">
        <v>22.698844730647998</v>
      </c>
      <c r="O37089" t="b">
        <v>0</v>
      </c>
      <c r="P37089" t="b">
        <v>0</v>
      </c>
      <c r="Q37089" t="b">
        <v>0</v>
      </c>
      <c r="R37089" s="2" t="b">
        <v>1</v>
      </c>
      <c r="S37089" s="2" t="b">
        <v>0</v>
      </c>
    </row>
    <row r="37090" spans="1:19" x14ac:dyDescent="0.2">
      <c r="A37090" t="s">
        <v>31</v>
      </c>
      <c r="B37090" s="1">
        <v>73.87838122179879</v>
      </c>
      <c r="C37090" t="s">
        <v>24</v>
      </c>
      <c r="D37090" t="s">
        <v>21</v>
      </c>
      <c r="E37090">
        <v>2</v>
      </c>
      <c r="F37090">
        <v>10</v>
      </c>
      <c r="G37090">
        <v>100</v>
      </c>
      <c r="H37090">
        <v>1</v>
      </c>
      <c r="I37090" s="6">
        <v>3.6572813169345664</v>
      </c>
      <c r="J37090" s="6">
        <v>0.48656909551262018</v>
      </c>
      <c r="K37090" s="6">
        <v>167.9345005141393</v>
      </c>
      <c r="L37090" s="6">
        <v>3.7206633083586751</v>
      </c>
      <c r="M37090" s="6">
        <v>469.88828772033588</v>
      </c>
      <c r="N37090" s="6">
        <v>10.237725845688104</v>
      </c>
      <c r="O37090" t="b">
        <v>0</v>
      </c>
      <c r="P37090" t="b">
        <v>1</v>
      </c>
      <c r="Q37090" t="b">
        <v>1</v>
      </c>
      <c r="R37090" s="2" t="b">
        <v>1</v>
      </c>
      <c r="S37090" s="2" t="b">
        <v>0</v>
      </c>
    </row>
    <row r="37091" spans="1:19" x14ac:dyDescent="0.2">
      <c r="A37091" t="s">
        <v>31</v>
      </c>
      <c r="B37091" s="1">
        <v>141.21057676571667</v>
      </c>
      <c r="C37091" t="s">
        <v>24</v>
      </c>
      <c r="D37091" t="s">
        <v>22</v>
      </c>
      <c r="E37091">
        <v>4</v>
      </c>
      <c r="F37091">
        <v>10</v>
      </c>
      <c r="G37091">
        <v>100</v>
      </c>
      <c r="H37091">
        <v>1</v>
      </c>
      <c r="I37091" s="6">
        <v>7.952538415423521</v>
      </c>
      <c r="J37091" s="6">
        <v>2.9003857469545604</v>
      </c>
      <c r="K37091" s="6">
        <v>108.458055730532</v>
      </c>
      <c r="L37091" s="6">
        <v>2.4029363068164482</v>
      </c>
      <c r="M37091" s="6">
        <v>287.48555005287238</v>
      </c>
      <c r="N37091" s="6">
        <v>6.2636126989184717</v>
      </c>
      <c r="O37091" t="b">
        <v>0</v>
      </c>
      <c r="P37091" t="b">
        <v>0</v>
      </c>
      <c r="Q37091" t="b">
        <v>0</v>
      </c>
      <c r="R37091" s="2" t="b">
        <v>1</v>
      </c>
      <c r="S37091" s="2" t="b">
        <v>0</v>
      </c>
    </row>
    <row r="37092" spans="1:19" x14ac:dyDescent="0.2">
      <c r="A37092" t="s">
        <v>31</v>
      </c>
      <c r="B37092" s="1">
        <v>123.6761508428214</v>
      </c>
      <c r="C37092" t="s">
        <v>24</v>
      </c>
      <c r="D37092" t="s">
        <v>21</v>
      </c>
      <c r="E37092">
        <v>2</v>
      </c>
      <c r="F37092">
        <v>10</v>
      </c>
      <c r="G37092">
        <v>100</v>
      </c>
      <c r="H37092">
        <v>0</v>
      </c>
      <c r="I37092" s="6">
        <v>0.60651389117299681</v>
      </c>
      <c r="J37092" s="6">
        <v>0.34662551912147221</v>
      </c>
      <c r="K37092" s="6">
        <v>429.9976245766274</v>
      </c>
      <c r="L37092" s="6">
        <v>9.5267880009500736</v>
      </c>
      <c r="M37092" s="6">
        <v>1016.3993313317218</v>
      </c>
      <c r="N37092" s="6">
        <v>22.144875656292164</v>
      </c>
      <c r="O37092" t="b">
        <v>0</v>
      </c>
      <c r="P37092" t="b">
        <v>1</v>
      </c>
      <c r="Q37092" t="b">
        <v>0</v>
      </c>
      <c r="R37092" s="2" t="b">
        <v>1</v>
      </c>
      <c r="S37092" s="2" t="b">
        <v>0</v>
      </c>
    </row>
    <row r="37093" spans="1:19" x14ac:dyDescent="0.2">
      <c r="A37093" t="s">
        <v>31</v>
      </c>
      <c r="B37093" s="1">
        <v>69.436326654665322</v>
      </c>
      <c r="C37093" t="s">
        <v>24</v>
      </c>
      <c r="D37093" t="s">
        <v>21</v>
      </c>
      <c r="E37093">
        <v>2</v>
      </c>
      <c r="F37093">
        <v>9</v>
      </c>
      <c r="G37093">
        <v>95</v>
      </c>
      <c r="H37093">
        <v>1</v>
      </c>
      <c r="I37093" s="6">
        <v>2.4492795173631587</v>
      </c>
      <c r="J37093" s="6">
        <v>0.22524736333968359</v>
      </c>
      <c r="K37093" s="6">
        <v>208.47542422556165</v>
      </c>
      <c r="L37093" s="6">
        <v>4.6188654459674234</v>
      </c>
      <c r="M37093" s="6">
        <v>581.77831664988435</v>
      </c>
      <c r="N37093" s="6">
        <v>12.675538132102435</v>
      </c>
      <c r="O37093" t="b">
        <v>0</v>
      </c>
      <c r="P37093" t="b">
        <v>1</v>
      </c>
      <c r="Q37093" t="b">
        <v>0</v>
      </c>
      <c r="R37093" s="2" t="b">
        <v>0</v>
      </c>
      <c r="S37093" s="2" t="b">
        <v>1</v>
      </c>
    </row>
    <row r="37094" spans="1:19" x14ac:dyDescent="0.2">
      <c r="A37094" t="s">
        <v>31</v>
      </c>
      <c r="B37094" s="1">
        <v>69.436326654665322</v>
      </c>
      <c r="C37094" t="s">
        <v>24</v>
      </c>
      <c r="D37094" t="s">
        <v>21</v>
      </c>
      <c r="E37094">
        <v>2</v>
      </c>
      <c r="F37094">
        <v>7</v>
      </c>
      <c r="G37094">
        <v>70</v>
      </c>
      <c r="H37094">
        <v>0</v>
      </c>
      <c r="I37094" s="6">
        <v>2.3912938670474251</v>
      </c>
      <c r="J37094" s="6">
        <v>0.1989244013235707</v>
      </c>
      <c r="K37094" s="6">
        <v>211.21862456885447</v>
      </c>
      <c r="L37094" s="6">
        <v>4.6796422657008261</v>
      </c>
      <c r="M37094" s="6">
        <v>591.84538923447758</v>
      </c>
      <c r="N37094" s="6">
        <v>12.894875221115068</v>
      </c>
      <c r="O37094" t="b">
        <v>0</v>
      </c>
      <c r="P37094" t="b">
        <v>1</v>
      </c>
      <c r="Q37094" t="b">
        <v>0</v>
      </c>
      <c r="R37094" s="2" t="b">
        <v>0</v>
      </c>
      <c r="S37094" s="2" t="b">
        <v>1</v>
      </c>
    </row>
    <row r="37095" spans="1:19" x14ac:dyDescent="0.2">
      <c r="A37095" t="s">
        <v>31</v>
      </c>
      <c r="B37095" s="1">
        <v>187.2676688565216</v>
      </c>
      <c r="C37095" t="s">
        <v>24</v>
      </c>
      <c r="D37095" t="s">
        <v>22</v>
      </c>
      <c r="E37095">
        <v>3</v>
      </c>
      <c r="F37095">
        <v>10</v>
      </c>
      <c r="G37095">
        <v>100</v>
      </c>
      <c r="H37095">
        <v>1</v>
      </c>
      <c r="I37095" s="6">
        <v>2.32185737345822</v>
      </c>
      <c r="J37095" s="6">
        <v>0.88771994184152525</v>
      </c>
      <c r="K37095" s="6">
        <v>361.84713147816819</v>
      </c>
      <c r="L37095" s="6">
        <v>8.0168836135747146</v>
      </c>
      <c r="M37095" s="6">
        <v>816.73990517668506</v>
      </c>
      <c r="N37095" s="6">
        <v>17.794781131911851</v>
      </c>
      <c r="O37095" t="b">
        <v>0</v>
      </c>
      <c r="P37095" t="b">
        <v>0</v>
      </c>
      <c r="Q37095" t="b">
        <v>1</v>
      </c>
      <c r="R37095" s="2" t="b">
        <v>0</v>
      </c>
      <c r="S37095" s="2" t="b">
        <v>1</v>
      </c>
    </row>
    <row r="37096" spans="1:19" x14ac:dyDescent="0.2">
      <c r="A37096" t="s">
        <v>31</v>
      </c>
      <c r="B37096" s="1">
        <v>154.7705328127557</v>
      </c>
      <c r="C37096" t="s">
        <v>24</v>
      </c>
      <c r="D37096" t="s">
        <v>22</v>
      </c>
      <c r="E37096">
        <v>2</v>
      </c>
      <c r="F37096">
        <v>10</v>
      </c>
      <c r="G37096">
        <v>100</v>
      </c>
      <c r="H37096">
        <v>1</v>
      </c>
      <c r="I37096" s="6">
        <v>4.0714564204346457</v>
      </c>
      <c r="J37096" s="6">
        <v>2.2289986906093446</v>
      </c>
      <c r="K37096" s="6">
        <v>349.77426148040587</v>
      </c>
      <c r="L37096" s="6">
        <v>7.7494038265759926</v>
      </c>
      <c r="M37096" s="6">
        <v>908.86781226266964</v>
      </c>
      <c r="N37096" s="6">
        <v>19.802024726041804</v>
      </c>
      <c r="O37096" t="b">
        <v>0</v>
      </c>
      <c r="P37096" t="b">
        <v>0</v>
      </c>
      <c r="Q37096" t="b">
        <v>0</v>
      </c>
      <c r="R37096" s="2" t="b">
        <v>1</v>
      </c>
      <c r="S37096" s="2" t="b">
        <v>0</v>
      </c>
    </row>
    <row r="37097" spans="1:19" x14ac:dyDescent="0.2">
      <c r="A37097" t="s">
        <v>31</v>
      </c>
      <c r="B37097" s="1">
        <v>196.38557033642721</v>
      </c>
      <c r="C37097" t="s">
        <v>24</v>
      </c>
      <c r="D37097" t="s">
        <v>22</v>
      </c>
      <c r="E37097">
        <v>4</v>
      </c>
      <c r="F37097">
        <v>10</v>
      </c>
      <c r="G37097">
        <v>100</v>
      </c>
      <c r="H37097">
        <v>2</v>
      </c>
      <c r="I37097" s="6">
        <v>5.1155525868436227</v>
      </c>
      <c r="J37097" s="6">
        <v>0.68837120143214237</v>
      </c>
      <c r="K37097" s="6">
        <v>285.94128687956299</v>
      </c>
      <c r="L37097" s="6">
        <v>6.3351559755767823</v>
      </c>
      <c r="M37097" s="6">
        <v>677.33976773196287</v>
      </c>
      <c r="N37097" s="6">
        <v>14.757590320167891</v>
      </c>
      <c r="O37097" t="b">
        <v>0</v>
      </c>
      <c r="P37097" t="b">
        <v>0</v>
      </c>
      <c r="Q37097" t="b">
        <v>0</v>
      </c>
      <c r="R37097" s="2" t="b">
        <v>0</v>
      </c>
      <c r="S37097" s="2" t="b">
        <v>0</v>
      </c>
    </row>
    <row r="37098" spans="1:19" x14ac:dyDescent="0.2">
      <c r="A37098" t="s">
        <v>31</v>
      </c>
      <c r="B37098" s="1">
        <v>155.00432515839429</v>
      </c>
      <c r="C37098" t="s">
        <v>24</v>
      </c>
      <c r="D37098" t="s">
        <v>22</v>
      </c>
      <c r="E37098">
        <v>2</v>
      </c>
      <c r="F37098">
        <v>10</v>
      </c>
      <c r="G37098">
        <v>97</v>
      </c>
      <c r="H37098">
        <v>1</v>
      </c>
      <c r="I37098" s="6">
        <v>3.7797567203312461</v>
      </c>
      <c r="J37098" s="6">
        <v>1.3558279119307133</v>
      </c>
      <c r="K37098" s="6">
        <v>513.5534340159337</v>
      </c>
      <c r="L37098" s="6">
        <v>11.378004001410094</v>
      </c>
      <c r="M37098" s="6">
        <v>1077.4127874783512</v>
      </c>
      <c r="N37098" s="6">
        <v>23.474210847764041</v>
      </c>
      <c r="O37098" t="b">
        <v>0</v>
      </c>
      <c r="P37098" t="b">
        <v>0</v>
      </c>
      <c r="Q37098" t="b">
        <v>0</v>
      </c>
      <c r="R37098" s="2" t="b">
        <v>0</v>
      </c>
      <c r="S37098" s="2" t="b">
        <v>0</v>
      </c>
    </row>
    <row r="37099" spans="1:19" x14ac:dyDescent="0.2">
      <c r="A37099" t="s">
        <v>31</v>
      </c>
      <c r="B37099" s="1">
        <v>124.8451125710144</v>
      </c>
      <c r="C37099" t="s">
        <v>24</v>
      </c>
      <c r="D37099" t="s">
        <v>21</v>
      </c>
      <c r="E37099">
        <v>2</v>
      </c>
      <c r="F37099">
        <v>10</v>
      </c>
      <c r="G37099">
        <v>93</v>
      </c>
      <c r="H37099">
        <v>1</v>
      </c>
      <c r="I37099" s="6">
        <v>3.49524682069642</v>
      </c>
      <c r="J37099" s="6">
        <v>1.2588522711857295</v>
      </c>
      <c r="K37099" s="6">
        <v>398.654301110868</v>
      </c>
      <c r="L37099" s="6">
        <v>8.8323627743049382</v>
      </c>
      <c r="M37099" s="6">
        <v>1068.7586807521984</v>
      </c>
      <c r="N37099" s="6">
        <v>23.285658856967441</v>
      </c>
      <c r="O37099" t="b">
        <v>0</v>
      </c>
      <c r="P37099" t="b">
        <v>1</v>
      </c>
      <c r="Q37099" t="b">
        <v>1</v>
      </c>
      <c r="R37099" s="2" t="b">
        <v>1</v>
      </c>
      <c r="S37099" s="2" t="b">
        <v>0</v>
      </c>
    </row>
    <row r="37100" spans="1:19" x14ac:dyDescent="0.2">
      <c r="A37100" t="s">
        <v>31</v>
      </c>
      <c r="B37100" s="1">
        <v>127.18303602740043</v>
      </c>
      <c r="C37100" t="s">
        <v>24</v>
      </c>
      <c r="D37100" t="s">
        <v>21</v>
      </c>
      <c r="E37100">
        <v>2</v>
      </c>
      <c r="F37100">
        <v>10</v>
      </c>
      <c r="G37100">
        <v>80</v>
      </c>
      <c r="H37100">
        <v>1</v>
      </c>
      <c r="I37100" s="6">
        <v>6.2900913973068056</v>
      </c>
      <c r="J37100" s="6">
        <v>2.2019756898919947</v>
      </c>
      <c r="K37100" s="6">
        <v>109.8944727456759</v>
      </c>
      <c r="L37100" s="6">
        <v>2.4347607625857259</v>
      </c>
      <c r="M37100" s="6">
        <v>318.64219202758522</v>
      </c>
      <c r="N37100" s="6">
        <v>6.9424403418820102</v>
      </c>
      <c r="O37100" t="b">
        <v>0</v>
      </c>
      <c r="P37100" t="b">
        <v>1</v>
      </c>
      <c r="Q37100" t="b">
        <v>0</v>
      </c>
      <c r="R37100" s="2" t="b">
        <v>0</v>
      </c>
      <c r="S37100" s="2" t="b">
        <v>0</v>
      </c>
    </row>
    <row r="37101" spans="1:19" x14ac:dyDescent="0.2">
      <c r="A37101" t="s">
        <v>31</v>
      </c>
      <c r="B37101" s="1">
        <v>69.436326654665322</v>
      </c>
      <c r="C37101" t="s">
        <v>24</v>
      </c>
      <c r="D37101" t="s">
        <v>21</v>
      </c>
      <c r="E37101">
        <v>2</v>
      </c>
      <c r="F37101">
        <v>10</v>
      </c>
      <c r="G37101">
        <v>100</v>
      </c>
      <c r="H37101">
        <v>1</v>
      </c>
      <c r="I37101" s="6">
        <v>5.4112030349397289</v>
      </c>
      <c r="J37101" s="6">
        <v>0.4852173087711687</v>
      </c>
      <c r="K37101" s="6">
        <v>123.69940721722006</v>
      </c>
      <c r="L37101" s="6">
        <v>2.740615205867591</v>
      </c>
      <c r="M37101" s="6">
        <v>373.41971506728368</v>
      </c>
      <c r="N37101" s="6">
        <v>8.1359096792579333</v>
      </c>
      <c r="O37101" t="b">
        <v>0</v>
      </c>
      <c r="P37101" t="b">
        <v>1</v>
      </c>
      <c r="Q37101" t="b">
        <v>0</v>
      </c>
      <c r="R37101" s="2" t="b">
        <v>0</v>
      </c>
      <c r="S37101" s="2" t="b">
        <v>0</v>
      </c>
    </row>
    <row r="37102" spans="1:19" x14ac:dyDescent="0.2">
      <c r="A37102" t="s">
        <v>31</v>
      </c>
      <c r="B37102" s="1">
        <v>445.14062609590161</v>
      </c>
      <c r="C37102" t="s">
        <v>24</v>
      </c>
      <c r="D37102" t="s">
        <v>22</v>
      </c>
      <c r="E37102">
        <v>4</v>
      </c>
      <c r="F37102">
        <v>10</v>
      </c>
      <c r="G37102">
        <v>100</v>
      </c>
      <c r="H37102">
        <v>2</v>
      </c>
      <c r="I37102" s="6">
        <v>2.7296221988368679</v>
      </c>
      <c r="J37102" s="6">
        <v>1.683273678234364</v>
      </c>
      <c r="K37102" s="6">
        <v>695.70344897905011</v>
      </c>
      <c r="L37102" s="6">
        <v>15.413618334470801</v>
      </c>
      <c r="M37102" s="6">
        <v>1964.9026011627129</v>
      </c>
      <c r="N37102" s="6">
        <v>42.810460847570312</v>
      </c>
      <c r="O37102" t="b">
        <v>0</v>
      </c>
      <c r="P37102" t="b">
        <v>0</v>
      </c>
      <c r="Q37102" t="b">
        <v>0</v>
      </c>
      <c r="R37102" s="2" t="b">
        <v>0</v>
      </c>
      <c r="S37102" s="2" t="b">
        <v>0</v>
      </c>
    </row>
    <row r="37103" spans="1:19" x14ac:dyDescent="0.2">
      <c r="A37103" t="s">
        <v>31</v>
      </c>
      <c r="B37103" s="1">
        <v>134.19680639655857</v>
      </c>
      <c r="C37103" t="s">
        <v>24</v>
      </c>
      <c r="D37103" t="s">
        <v>22</v>
      </c>
      <c r="E37103">
        <v>4</v>
      </c>
      <c r="F37103">
        <v>10</v>
      </c>
      <c r="G37103">
        <v>70</v>
      </c>
      <c r="H37103">
        <v>1</v>
      </c>
      <c r="I37103" s="6">
        <v>1.3643045772892819</v>
      </c>
      <c r="J37103" s="6">
        <v>1.234079075326219</v>
      </c>
      <c r="K37103" s="6">
        <v>289.60900666052214</v>
      </c>
      <c r="L37103" s="6">
        <v>6.4164159333137407</v>
      </c>
      <c r="M37103" s="6">
        <v>794.70624447310252</v>
      </c>
      <c r="N37103" s="6">
        <v>17.314721118595568</v>
      </c>
      <c r="O37103" t="b">
        <v>0</v>
      </c>
      <c r="P37103" t="b">
        <v>0</v>
      </c>
      <c r="Q37103" t="b">
        <v>0</v>
      </c>
      <c r="R37103" s="2" t="b">
        <v>0</v>
      </c>
      <c r="S37103" s="2" t="b">
        <v>0</v>
      </c>
    </row>
    <row r="37104" spans="1:19" x14ac:dyDescent="0.2">
      <c r="A37104" t="s">
        <v>31</v>
      </c>
      <c r="B37104" s="1">
        <v>104.03759380917867</v>
      </c>
      <c r="C37104" t="s">
        <v>24</v>
      </c>
      <c r="D37104" t="s">
        <v>21</v>
      </c>
      <c r="E37104">
        <v>2</v>
      </c>
      <c r="F37104">
        <v>10</v>
      </c>
      <c r="G37104">
        <v>94</v>
      </c>
      <c r="H37104">
        <v>1</v>
      </c>
      <c r="I37104" s="6">
        <v>3.58254333768329</v>
      </c>
      <c r="J37104" s="6">
        <v>1.3553533016649013</v>
      </c>
      <c r="K37104" s="6">
        <v>386.4921089916208</v>
      </c>
      <c r="L37104" s="6">
        <v>8.5629040161060406</v>
      </c>
      <c r="M37104" s="6">
        <v>1046.0564282328064</v>
      </c>
      <c r="N37104" s="6">
        <v>22.791031849980943</v>
      </c>
      <c r="O37104" t="b">
        <v>0</v>
      </c>
      <c r="P37104" t="b">
        <v>1</v>
      </c>
      <c r="Q37104" t="b">
        <v>1</v>
      </c>
      <c r="R37104" s="2" t="b">
        <v>1</v>
      </c>
      <c r="S37104" s="2" t="b">
        <v>0</v>
      </c>
    </row>
    <row r="37105" spans="1:19" x14ac:dyDescent="0.2">
      <c r="A37105" t="s">
        <v>31</v>
      </c>
      <c r="B37105" s="1">
        <v>133.02784466836556</v>
      </c>
      <c r="C37105" t="s">
        <v>24</v>
      </c>
      <c r="D37105" t="s">
        <v>21</v>
      </c>
      <c r="E37105">
        <v>3</v>
      </c>
      <c r="F37105">
        <v>10</v>
      </c>
      <c r="G37105">
        <v>94</v>
      </c>
      <c r="H37105">
        <v>1</v>
      </c>
      <c r="I37105" s="6">
        <v>3.5471865851749311</v>
      </c>
      <c r="J37105" s="6">
        <v>1.3033043843894416</v>
      </c>
      <c r="K37105" s="6">
        <v>390.4813076156945</v>
      </c>
      <c r="L37105" s="6">
        <v>8.6512864801316294</v>
      </c>
      <c r="M37105" s="6">
        <v>1052.5739580185302</v>
      </c>
      <c r="N37105" s="6">
        <v>22.933033012557399</v>
      </c>
      <c r="O37105" t="b">
        <v>0</v>
      </c>
      <c r="P37105" t="b">
        <v>1</v>
      </c>
      <c r="Q37105" t="b">
        <v>1</v>
      </c>
      <c r="R37105" s="2" t="b">
        <v>1</v>
      </c>
      <c r="S37105" s="2" t="b">
        <v>0</v>
      </c>
    </row>
    <row r="37106" spans="1:19" x14ac:dyDescent="0.2">
      <c r="A37106" t="s">
        <v>31</v>
      </c>
      <c r="B37106" s="1">
        <v>173.473920463844</v>
      </c>
      <c r="C37106" t="s">
        <v>24</v>
      </c>
      <c r="D37106" t="s">
        <v>22</v>
      </c>
      <c r="E37106">
        <v>4</v>
      </c>
      <c r="F37106">
        <v>10</v>
      </c>
      <c r="G37106">
        <v>100</v>
      </c>
      <c r="H37106">
        <v>1</v>
      </c>
      <c r="I37106" s="6">
        <v>6.1704784465609901</v>
      </c>
      <c r="J37106" s="6">
        <v>0.1580584781902738</v>
      </c>
      <c r="K37106" s="6">
        <v>122.03361906700005</v>
      </c>
      <c r="L37106" s="6">
        <v>2.7037089309148725</v>
      </c>
      <c r="M37106" s="6">
        <v>390.99199206513362</v>
      </c>
      <c r="N37106" s="6">
        <v>8.5187669648933451</v>
      </c>
      <c r="O37106" t="b">
        <v>0</v>
      </c>
      <c r="P37106" t="b">
        <v>0</v>
      </c>
      <c r="Q37106" t="b">
        <v>0</v>
      </c>
      <c r="R37106" s="2" t="b">
        <v>1</v>
      </c>
      <c r="S37106" s="2" t="b">
        <v>0</v>
      </c>
    </row>
    <row r="37107" spans="1:19" x14ac:dyDescent="0.2">
      <c r="A37107" t="s">
        <v>31</v>
      </c>
      <c r="B37107" s="1">
        <v>104.03759380917867</v>
      </c>
      <c r="C37107" t="s">
        <v>24</v>
      </c>
      <c r="D37107" t="s">
        <v>21</v>
      </c>
      <c r="E37107">
        <v>2</v>
      </c>
      <c r="F37107">
        <v>10</v>
      </c>
      <c r="G37107">
        <v>94</v>
      </c>
      <c r="H37107">
        <v>1</v>
      </c>
      <c r="I37107" s="6">
        <v>3.5807878018940973</v>
      </c>
      <c r="J37107" s="6">
        <v>1.4187064557910489</v>
      </c>
      <c r="K37107" s="6">
        <v>390.67361321905128</v>
      </c>
      <c r="L37107" s="6">
        <v>8.6555470960277709</v>
      </c>
      <c r="M37107" s="6">
        <v>1056.1855452824152</v>
      </c>
      <c r="N37107" s="6">
        <v>23.011720737367085</v>
      </c>
      <c r="O37107" t="b">
        <v>0</v>
      </c>
      <c r="P37107" t="b">
        <v>1</v>
      </c>
      <c r="Q37107" t="b">
        <v>1</v>
      </c>
      <c r="R37107" s="2" t="b">
        <v>1</v>
      </c>
      <c r="S37107" s="2" t="b">
        <v>0</v>
      </c>
    </row>
    <row r="37108" spans="1:19" x14ac:dyDescent="0.2">
      <c r="A37108" t="s">
        <v>31</v>
      </c>
      <c r="B37108" s="1">
        <v>206.90622589016439</v>
      </c>
      <c r="C37108" t="s">
        <v>24</v>
      </c>
      <c r="D37108" t="s">
        <v>22</v>
      </c>
      <c r="E37108">
        <v>5</v>
      </c>
      <c r="F37108">
        <v>10</v>
      </c>
      <c r="G37108">
        <v>100</v>
      </c>
      <c r="H37108">
        <v>2</v>
      </c>
      <c r="I37108" s="6">
        <v>3.0653118151430943</v>
      </c>
      <c r="J37108" s="6">
        <v>0.76864613416590066</v>
      </c>
      <c r="K37108" s="6">
        <v>184.02399448303879</v>
      </c>
      <c r="L37108" s="6">
        <v>4.0771331801055011</v>
      </c>
      <c r="M37108" s="6">
        <v>529.07495064379202</v>
      </c>
      <c r="N37108" s="6">
        <v>11.527259644606994</v>
      </c>
      <c r="O37108" t="b">
        <v>0</v>
      </c>
      <c r="P37108" t="b">
        <v>0</v>
      </c>
      <c r="Q37108" t="b">
        <v>1</v>
      </c>
      <c r="R37108" s="2" t="b">
        <v>0</v>
      </c>
      <c r="S37108" s="2" t="b">
        <v>1</v>
      </c>
    </row>
    <row r="37109" spans="1:19" x14ac:dyDescent="0.2">
      <c r="A37109" t="s">
        <v>31</v>
      </c>
      <c r="B37109" s="1">
        <v>138.63886096369205</v>
      </c>
      <c r="C37109" t="s">
        <v>24</v>
      </c>
      <c r="D37109" t="s">
        <v>21</v>
      </c>
      <c r="E37109">
        <v>3</v>
      </c>
      <c r="F37109">
        <v>10</v>
      </c>
      <c r="G37109">
        <v>100</v>
      </c>
      <c r="H37109">
        <v>2</v>
      </c>
      <c r="I37109" s="6">
        <v>4.6030418667031743</v>
      </c>
      <c r="J37109" s="6">
        <v>0.87008138062885887</v>
      </c>
      <c r="K37109" s="6">
        <v>316.33220699431757</v>
      </c>
      <c r="L37109" s="6">
        <v>7.0084802837567253</v>
      </c>
      <c r="M37109" s="6">
        <v>750.36745663455008</v>
      </c>
      <c r="N37109" s="6">
        <v>16.348686496997605</v>
      </c>
      <c r="O37109" t="b">
        <v>0</v>
      </c>
      <c r="P37109" t="b">
        <v>1</v>
      </c>
      <c r="Q37109" t="b">
        <v>0</v>
      </c>
      <c r="R37109" s="2" t="b">
        <v>0</v>
      </c>
      <c r="S37109" s="2" t="b">
        <v>0</v>
      </c>
    </row>
    <row r="37110" spans="1:19" x14ac:dyDescent="0.2">
      <c r="A37110" t="s">
        <v>31</v>
      </c>
      <c r="B37110" s="1">
        <v>219.53101255464887</v>
      </c>
      <c r="C37110" t="s">
        <v>24</v>
      </c>
      <c r="D37110" t="s">
        <v>21</v>
      </c>
      <c r="E37110">
        <v>4</v>
      </c>
      <c r="F37110">
        <v>10</v>
      </c>
      <c r="G37110">
        <v>93</v>
      </c>
      <c r="H37110">
        <v>2</v>
      </c>
      <c r="I37110" s="6">
        <v>2.5155457711834122</v>
      </c>
      <c r="J37110" s="6">
        <v>1.2477255844827011</v>
      </c>
      <c r="K37110" s="6">
        <v>1269.8539878552449</v>
      </c>
      <c r="L37110" s="6">
        <v>28.134178058237385</v>
      </c>
      <c r="M37110" s="6">
        <v>2618.327249581675</v>
      </c>
      <c r="N37110" s="6">
        <v>57.046998735720265</v>
      </c>
      <c r="O37110" t="b">
        <v>0</v>
      </c>
      <c r="P37110" t="b">
        <v>1</v>
      </c>
      <c r="Q37110" t="b">
        <v>0</v>
      </c>
      <c r="R37110" s="2" t="b">
        <v>0</v>
      </c>
      <c r="S37110" s="2" t="b">
        <v>0</v>
      </c>
    </row>
    <row r="37111" spans="1:19" x14ac:dyDescent="0.2">
      <c r="A37111" t="s">
        <v>31</v>
      </c>
      <c r="B37111" s="1">
        <v>291.53905501133892</v>
      </c>
      <c r="C37111" t="s">
        <v>24</v>
      </c>
      <c r="D37111" t="s">
        <v>22</v>
      </c>
      <c r="E37111">
        <v>4</v>
      </c>
      <c r="F37111">
        <v>10</v>
      </c>
      <c r="G37111">
        <v>100</v>
      </c>
      <c r="H37111">
        <v>1</v>
      </c>
      <c r="I37111" s="6">
        <v>7.5611379509552901</v>
      </c>
      <c r="J37111" s="6">
        <v>0.16435669369460151</v>
      </c>
      <c r="K37111" s="6">
        <v>100.95696287479132</v>
      </c>
      <c r="L37111" s="6">
        <v>2.2367462691797448</v>
      </c>
      <c r="M37111" s="6">
        <v>319.28261156068737</v>
      </c>
      <c r="N37111" s="6">
        <v>6.9563935298576709</v>
      </c>
      <c r="O37111" t="b">
        <v>0</v>
      </c>
      <c r="P37111" t="b">
        <v>0</v>
      </c>
      <c r="Q37111" t="b">
        <v>0</v>
      </c>
      <c r="R37111" s="2" t="b">
        <v>0</v>
      </c>
      <c r="S37111" s="2" t="b">
        <v>0</v>
      </c>
    </row>
    <row r="37112" spans="1:19" x14ac:dyDescent="0.2">
      <c r="A37112" t="s">
        <v>31</v>
      </c>
      <c r="B37112" s="1">
        <v>80.8921515909569</v>
      </c>
      <c r="C37112" t="s">
        <v>24</v>
      </c>
      <c r="D37112" t="s">
        <v>21</v>
      </c>
      <c r="E37112">
        <v>2</v>
      </c>
      <c r="F37112">
        <v>10</v>
      </c>
      <c r="G37112">
        <v>100</v>
      </c>
      <c r="H37112">
        <v>1</v>
      </c>
      <c r="I37112" s="6">
        <v>3.7592367271070861</v>
      </c>
      <c r="J37112" s="6">
        <v>0.32632522037799599</v>
      </c>
      <c r="K37112" s="6">
        <v>188.26354185968759</v>
      </c>
      <c r="L37112" s="6">
        <v>4.1710622317301098</v>
      </c>
      <c r="M37112" s="6">
        <v>578.21198278149132</v>
      </c>
      <c r="N37112" s="6">
        <v>12.597836368996289</v>
      </c>
      <c r="O37112" t="b">
        <v>0</v>
      </c>
      <c r="P37112" t="b">
        <v>1</v>
      </c>
      <c r="Q37112" t="b">
        <v>0</v>
      </c>
      <c r="R37112" s="2" t="b">
        <v>1</v>
      </c>
      <c r="S37112" s="2" t="b">
        <v>0</v>
      </c>
    </row>
    <row r="37113" spans="1:19" x14ac:dyDescent="0.2">
      <c r="A37113" t="s">
        <v>31</v>
      </c>
      <c r="B37113" s="1">
        <v>176.74701330278447</v>
      </c>
      <c r="C37113" t="s">
        <v>24</v>
      </c>
      <c r="D37113" t="s">
        <v>22</v>
      </c>
      <c r="E37113">
        <v>4</v>
      </c>
      <c r="F37113">
        <v>6</v>
      </c>
      <c r="G37113">
        <v>80</v>
      </c>
      <c r="H37113">
        <v>2</v>
      </c>
      <c r="I37113" s="6">
        <v>5.4034333379224613</v>
      </c>
      <c r="J37113" s="6">
        <v>1.3581080315049421</v>
      </c>
      <c r="K37113" s="6">
        <v>237.73409547210281</v>
      </c>
      <c r="L37113" s="6">
        <v>5.2671042785185049</v>
      </c>
      <c r="M37113" s="6">
        <v>575.25588418935945</v>
      </c>
      <c r="N37113" s="6">
        <v>12.5334301521359</v>
      </c>
      <c r="O37113" t="b">
        <v>0</v>
      </c>
      <c r="P37113" t="b">
        <v>0</v>
      </c>
      <c r="Q37113" t="b">
        <v>1</v>
      </c>
      <c r="R37113" s="2" t="b">
        <v>1</v>
      </c>
      <c r="S37113" s="2" t="b">
        <v>0</v>
      </c>
    </row>
    <row r="37114" spans="1:19" x14ac:dyDescent="0.2">
      <c r="A37114" t="s">
        <v>31</v>
      </c>
      <c r="B37114" s="1">
        <v>66.864610852640681</v>
      </c>
      <c r="C37114" t="s">
        <v>24</v>
      </c>
      <c r="D37114" t="s">
        <v>21</v>
      </c>
      <c r="E37114">
        <v>2</v>
      </c>
      <c r="F37114">
        <v>7</v>
      </c>
      <c r="G37114">
        <v>86</v>
      </c>
      <c r="H37114">
        <v>1</v>
      </c>
      <c r="I37114" s="6">
        <v>4.0332826404508788</v>
      </c>
      <c r="J37114" s="6">
        <v>1.1671532635261901</v>
      </c>
      <c r="K37114" s="6">
        <v>151.50982419999312</v>
      </c>
      <c r="L37114" s="6">
        <v>3.3567673231583841</v>
      </c>
      <c r="M37114" s="6">
        <v>417.30471642618886</v>
      </c>
      <c r="N37114" s="6">
        <v>9.092057394345316</v>
      </c>
      <c r="O37114" t="b">
        <v>0</v>
      </c>
      <c r="P37114" t="b">
        <v>1</v>
      </c>
      <c r="Q37114" t="b">
        <v>0</v>
      </c>
      <c r="R37114" s="2" t="b">
        <v>1</v>
      </c>
      <c r="S37114" s="2" t="b">
        <v>0</v>
      </c>
    </row>
    <row r="37115" spans="1:19" x14ac:dyDescent="0.2">
      <c r="A37115" t="s">
        <v>31</v>
      </c>
      <c r="B37115" s="1">
        <v>116.66238047366328</v>
      </c>
      <c r="C37115" t="s">
        <v>24</v>
      </c>
      <c r="D37115" t="s">
        <v>21</v>
      </c>
      <c r="E37115">
        <v>2</v>
      </c>
      <c r="F37115">
        <v>10</v>
      </c>
      <c r="G37115">
        <v>100</v>
      </c>
      <c r="H37115">
        <v>1</v>
      </c>
      <c r="I37115" s="6">
        <v>5.8587335088393164</v>
      </c>
      <c r="J37115" s="6">
        <v>0.62594190103729508</v>
      </c>
      <c r="K37115" s="6">
        <v>227.67187942522204</v>
      </c>
      <c r="L37115" s="6">
        <v>5.044171421173596</v>
      </c>
      <c r="M37115" s="6">
        <v>549.31938837098971</v>
      </c>
      <c r="N37115" s="6">
        <v>11.968336829902809</v>
      </c>
      <c r="O37115" t="b">
        <v>0</v>
      </c>
      <c r="P37115" t="b">
        <v>1</v>
      </c>
      <c r="Q37115" t="b">
        <v>1</v>
      </c>
      <c r="R37115" s="2" t="b">
        <v>1</v>
      </c>
      <c r="S37115" s="2" t="b">
        <v>0</v>
      </c>
    </row>
    <row r="37116" spans="1:19" x14ac:dyDescent="0.2">
      <c r="A37116" t="s">
        <v>31</v>
      </c>
      <c r="B37116" s="1">
        <v>465.71435251209874</v>
      </c>
      <c r="C37116" t="s">
        <v>24</v>
      </c>
      <c r="D37116" t="s">
        <v>22</v>
      </c>
      <c r="E37116">
        <v>4</v>
      </c>
      <c r="F37116">
        <v>10</v>
      </c>
      <c r="G37116">
        <v>100</v>
      </c>
      <c r="H37116">
        <v>1</v>
      </c>
      <c r="I37116" s="6">
        <v>2.9137246073578398</v>
      </c>
      <c r="J37116" s="6">
        <v>1.651283193130058</v>
      </c>
      <c r="K37116" s="6">
        <v>644.18457606615902</v>
      </c>
      <c r="L37116" s="6">
        <v>14.272194865510359</v>
      </c>
      <c r="M37116" s="6">
        <v>3076.0707280051151</v>
      </c>
      <c r="N37116" s="6">
        <v>67.020118650000725</v>
      </c>
      <c r="O37116" t="b">
        <v>0</v>
      </c>
      <c r="P37116" t="b">
        <v>0</v>
      </c>
      <c r="Q37116" t="b">
        <v>0</v>
      </c>
      <c r="R37116" s="2" t="b">
        <v>0</v>
      </c>
      <c r="S37116" s="2" t="b">
        <v>1</v>
      </c>
    </row>
    <row r="37117" spans="1:19" x14ac:dyDescent="0.2">
      <c r="A37117" t="s">
        <v>31</v>
      </c>
      <c r="B37117" s="1">
        <v>162.01809552755242</v>
      </c>
      <c r="C37117" t="s">
        <v>24</v>
      </c>
      <c r="D37117" t="s">
        <v>22</v>
      </c>
      <c r="E37117">
        <v>6</v>
      </c>
      <c r="F37117">
        <v>10</v>
      </c>
      <c r="G37117">
        <v>93</v>
      </c>
      <c r="H37117">
        <v>2</v>
      </c>
      <c r="I37117" s="6">
        <v>1.2572116603258991</v>
      </c>
      <c r="J37117" s="6">
        <v>0.62764027749008289</v>
      </c>
      <c r="K37117" s="6">
        <v>336.84714301108289</v>
      </c>
      <c r="L37117" s="6">
        <v>7.4629977859806242</v>
      </c>
      <c r="M37117" s="6">
        <v>919.44760749664204</v>
      </c>
      <c r="N37117" s="6">
        <v>20.032532797724983</v>
      </c>
      <c r="O37117" t="b">
        <v>0</v>
      </c>
      <c r="P37117" t="b">
        <v>0</v>
      </c>
      <c r="Q37117" t="b">
        <v>0</v>
      </c>
      <c r="R37117" s="2" t="b">
        <v>1</v>
      </c>
      <c r="S37117" s="2" t="b">
        <v>0</v>
      </c>
    </row>
    <row r="37118" spans="1:19" x14ac:dyDescent="0.2">
      <c r="A37118" t="s">
        <v>31</v>
      </c>
      <c r="B37118" s="1">
        <v>179.31872910480911</v>
      </c>
      <c r="C37118" t="s">
        <v>24</v>
      </c>
      <c r="D37118" t="s">
        <v>22</v>
      </c>
      <c r="E37118">
        <v>3</v>
      </c>
      <c r="F37118">
        <v>10</v>
      </c>
      <c r="G37118">
        <v>100</v>
      </c>
      <c r="H37118">
        <v>1</v>
      </c>
      <c r="I37118" s="6">
        <v>3.5775299735779131</v>
      </c>
      <c r="J37118" s="6">
        <v>0.7649086124129405</v>
      </c>
      <c r="K37118" s="6">
        <v>214.06515129733228</v>
      </c>
      <c r="L37118" s="6">
        <v>4.7427083273051096</v>
      </c>
      <c r="M37118" s="6">
        <v>574.44717309758062</v>
      </c>
      <c r="N37118" s="6">
        <v>12.515810299370116</v>
      </c>
      <c r="O37118" t="b">
        <v>0</v>
      </c>
      <c r="P37118" t="b">
        <v>0</v>
      </c>
      <c r="Q37118" t="b">
        <v>0</v>
      </c>
      <c r="R37118" s="2" t="b">
        <v>1</v>
      </c>
      <c r="S37118" s="2" t="b">
        <v>0</v>
      </c>
    </row>
    <row r="37119" spans="1:19" x14ac:dyDescent="0.2">
      <c r="A37119" t="s">
        <v>31</v>
      </c>
      <c r="B37119" s="1">
        <v>300.42316414560582</v>
      </c>
      <c r="C37119" t="s">
        <v>24</v>
      </c>
      <c r="D37119" t="s">
        <v>22</v>
      </c>
      <c r="E37119">
        <v>5</v>
      </c>
      <c r="F37119">
        <v>9</v>
      </c>
      <c r="G37119">
        <v>93</v>
      </c>
      <c r="H37119">
        <v>2</v>
      </c>
      <c r="I37119" s="6">
        <v>3.120455868481236</v>
      </c>
      <c r="J37119" s="6">
        <v>0.44585891905637381</v>
      </c>
      <c r="K37119" s="6">
        <v>532.78385185838249</v>
      </c>
      <c r="L37119" s="6">
        <v>11.804062434023717</v>
      </c>
      <c r="M37119" s="6">
        <v>1365.0204327342403</v>
      </c>
      <c r="N37119" s="6">
        <v>29.740483704954649</v>
      </c>
      <c r="O37119" t="b">
        <v>0</v>
      </c>
      <c r="P37119" t="b">
        <v>0</v>
      </c>
      <c r="Q37119" t="b">
        <v>0</v>
      </c>
      <c r="R37119" s="2" t="b">
        <v>0</v>
      </c>
      <c r="S37119" s="2" t="b">
        <v>0</v>
      </c>
    </row>
    <row r="37120" spans="1:19" x14ac:dyDescent="0.2">
      <c r="A37120" t="s">
        <v>31</v>
      </c>
      <c r="B37120" s="1">
        <v>292.47422439389334</v>
      </c>
      <c r="C37120" t="s">
        <v>24</v>
      </c>
      <c r="D37120" t="s">
        <v>22</v>
      </c>
      <c r="E37120">
        <v>4</v>
      </c>
      <c r="F37120">
        <v>6</v>
      </c>
      <c r="G37120">
        <v>60</v>
      </c>
      <c r="H37120">
        <v>1</v>
      </c>
      <c r="I37120" s="6">
        <v>1.1594681699286564</v>
      </c>
      <c r="J37120" s="6">
        <v>0.29622046718875661</v>
      </c>
      <c r="K37120" s="6">
        <v>887.5181829969564</v>
      </c>
      <c r="L37120" s="6">
        <v>19.663358802796509</v>
      </c>
      <c r="M37120" s="6">
        <v>1792.7706008375092</v>
      </c>
      <c r="N37120" s="6">
        <v>39.060122150794427</v>
      </c>
      <c r="O37120" t="b">
        <v>0</v>
      </c>
      <c r="P37120" t="b">
        <v>0</v>
      </c>
      <c r="Q37120" t="b">
        <v>0</v>
      </c>
      <c r="R37120" s="2" t="b">
        <v>0</v>
      </c>
      <c r="S37120" s="2" t="b">
        <v>1</v>
      </c>
    </row>
    <row r="37121" spans="1:19" x14ac:dyDescent="0.2">
      <c r="A37121" t="s">
        <v>31</v>
      </c>
      <c r="B37121" s="1">
        <v>275.17359081663665</v>
      </c>
      <c r="C37121" t="s">
        <v>24</v>
      </c>
      <c r="D37121" t="s">
        <v>22</v>
      </c>
      <c r="E37121">
        <v>6</v>
      </c>
      <c r="F37121">
        <v>10</v>
      </c>
      <c r="G37121">
        <v>100</v>
      </c>
      <c r="H37121">
        <v>2</v>
      </c>
      <c r="I37121" s="6">
        <v>3.4789905943664201</v>
      </c>
      <c r="J37121" s="6">
        <v>0.58189276817892033</v>
      </c>
      <c r="K37121" s="6">
        <v>618.48111122234479</v>
      </c>
      <c r="L37121" s="6">
        <v>13.702723206921572</v>
      </c>
      <c r="M37121" s="6">
        <v>1490.0601107599814</v>
      </c>
      <c r="N37121" s="6">
        <v>32.46479494427318</v>
      </c>
      <c r="O37121" t="b">
        <v>0</v>
      </c>
      <c r="P37121" t="b">
        <v>0</v>
      </c>
      <c r="Q37121" t="b">
        <v>0</v>
      </c>
      <c r="R37121" s="2" t="b">
        <v>0</v>
      </c>
      <c r="S37121" s="2" t="b">
        <v>1</v>
      </c>
    </row>
    <row r="37122" spans="1:19" x14ac:dyDescent="0.2">
      <c r="A37122" t="s">
        <v>31</v>
      </c>
      <c r="B37122" s="1">
        <v>186.09870712832861</v>
      </c>
      <c r="C37122" t="s">
        <v>24</v>
      </c>
      <c r="D37122" t="s">
        <v>21</v>
      </c>
      <c r="E37122">
        <v>2</v>
      </c>
      <c r="F37122">
        <v>10</v>
      </c>
      <c r="G37122">
        <v>100</v>
      </c>
      <c r="H37122">
        <v>1</v>
      </c>
      <c r="I37122" s="6">
        <v>3.4692103758019242</v>
      </c>
      <c r="J37122" s="6">
        <v>0.33162732229219022</v>
      </c>
      <c r="K37122" s="6">
        <v>508.40848707809869</v>
      </c>
      <c r="L37122" s="6">
        <v>11.264015421121654</v>
      </c>
      <c r="M37122" s="6">
        <v>1311.075635128715</v>
      </c>
      <c r="N37122" s="6">
        <v>28.56515743460676</v>
      </c>
      <c r="O37122" t="b">
        <v>0</v>
      </c>
      <c r="P37122" t="b">
        <v>1</v>
      </c>
      <c r="Q37122" t="b">
        <v>0</v>
      </c>
      <c r="R37122" s="2" t="b">
        <v>1</v>
      </c>
      <c r="S37122" s="2" t="b">
        <v>0</v>
      </c>
    </row>
    <row r="37123" spans="1:19" x14ac:dyDescent="0.2">
      <c r="A37123" t="s">
        <v>31</v>
      </c>
      <c r="B37123" s="1">
        <v>254.1322797091623</v>
      </c>
      <c r="C37123" t="s">
        <v>24</v>
      </c>
      <c r="D37123" t="s">
        <v>22</v>
      </c>
      <c r="E37123">
        <v>2</v>
      </c>
      <c r="F37123">
        <v>10</v>
      </c>
      <c r="G37123">
        <v>100</v>
      </c>
      <c r="H37123">
        <v>1</v>
      </c>
      <c r="I37123" s="6">
        <v>2.2925833248693062</v>
      </c>
      <c r="J37123" s="6">
        <v>1.3574631809248208</v>
      </c>
      <c r="K37123" s="6">
        <v>858.82386429094015</v>
      </c>
      <c r="L37123" s="6">
        <v>19.02762345097203</v>
      </c>
      <c r="M37123" s="6">
        <v>2024.7489135655644</v>
      </c>
      <c r="N37123" s="6">
        <v>44.11436680834295</v>
      </c>
      <c r="O37123" t="b">
        <v>0</v>
      </c>
      <c r="P37123" t="b">
        <v>0</v>
      </c>
      <c r="Q37123" t="b">
        <v>1</v>
      </c>
      <c r="R37123" s="2" t="b">
        <v>1</v>
      </c>
      <c r="S37123" s="2" t="b">
        <v>0</v>
      </c>
    </row>
    <row r="37124" spans="1:19" x14ac:dyDescent="0.2">
      <c r="A37124" t="s">
        <v>31</v>
      </c>
      <c r="B37124" s="1">
        <v>85.567998503728987</v>
      </c>
      <c r="C37124" t="s">
        <v>24</v>
      </c>
      <c r="D37124" t="s">
        <v>21</v>
      </c>
      <c r="E37124">
        <v>2</v>
      </c>
      <c r="F37124">
        <v>9</v>
      </c>
      <c r="G37124">
        <v>89</v>
      </c>
      <c r="H37124">
        <v>1</v>
      </c>
      <c r="I37124" s="6">
        <v>0.44228580729785938</v>
      </c>
      <c r="J37124" s="6">
        <v>0.38687784345514481</v>
      </c>
      <c r="K37124" s="6">
        <v>640.55499607110119</v>
      </c>
      <c r="L37124" s="6">
        <v>14.191779911638344</v>
      </c>
      <c r="M37124" s="6">
        <v>1259.2687050540317</v>
      </c>
      <c r="N37124" s="6">
        <v>27.436410111313162</v>
      </c>
      <c r="O37124" t="b">
        <v>0</v>
      </c>
      <c r="P37124" t="b">
        <v>1</v>
      </c>
      <c r="Q37124" t="b">
        <v>0</v>
      </c>
      <c r="R37124" s="2" t="b">
        <v>0</v>
      </c>
      <c r="S37124" s="2" t="b">
        <v>1</v>
      </c>
    </row>
    <row r="37125" spans="1:19" x14ac:dyDescent="0.2">
      <c r="A37125" t="s">
        <v>31</v>
      </c>
      <c r="B37125" s="1">
        <v>115.49341874547028</v>
      </c>
      <c r="C37125" t="s">
        <v>24</v>
      </c>
      <c r="D37125" t="s">
        <v>22</v>
      </c>
      <c r="E37125">
        <v>4</v>
      </c>
      <c r="F37125">
        <v>10</v>
      </c>
      <c r="G37125">
        <v>100</v>
      </c>
      <c r="H37125">
        <v>1</v>
      </c>
      <c r="I37125" s="6">
        <v>7.1241626011173924</v>
      </c>
      <c r="J37125" s="6">
        <v>0.28216827282039708</v>
      </c>
      <c r="K37125" s="6">
        <v>100.95406475821068</v>
      </c>
      <c r="L37125" s="6">
        <v>2.2366820601220949</v>
      </c>
      <c r="M37125" s="6">
        <v>290.10047731261761</v>
      </c>
      <c r="N37125" s="6">
        <v>6.3205856201239934</v>
      </c>
      <c r="O37125" t="b">
        <v>0</v>
      </c>
      <c r="P37125" t="b">
        <v>0</v>
      </c>
      <c r="Q37125" t="b">
        <v>0</v>
      </c>
      <c r="R37125" s="2" t="b">
        <v>1</v>
      </c>
      <c r="S37125" s="2" t="b">
        <v>0</v>
      </c>
    </row>
    <row r="37126" spans="1:19" x14ac:dyDescent="0.2">
      <c r="A37126" t="s">
        <v>31</v>
      </c>
      <c r="B37126" s="1">
        <v>138.63886096369205</v>
      </c>
      <c r="C37126" t="s">
        <v>24</v>
      </c>
      <c r="D37126" t="s">
        <v>21</v>
      </c>
      <c r="E37126">
        <v>2</v>
      </c>
      <c r="F37126">
        <v>10</v>
      </c>
      <c r="G37126">
        <v>100</v>
      </c>
      <c r="H37126">
        <v>1</v>
      </c>
      <c r="I37126" s="6">
        <v>6.5587479735282379</v>
      </c>
      <c r="J37126" s="6">
        <v>0.67172179500554297</v>
      </c>
      <c r="K37126" s="6">
        <v>191.00193094896983</v>
      </c>
      <c r="L37126" s="6">
        <v>4.2317324559979594</v>
      </c>
      <c r="M37126" s="6">
        <v>461.91170055369582</v>
      </c>
      <c r="N37126" s="6">
        <v>10.063935362438396</v>
      </c>
      <c r="O37126" t="b">
        <v>0</v>
      </c>
      <c r="P37126" t="b">
        <v>1</v>
      </c>
      <c r="Q37126" t="b">
        <v>0</v>
      </c>
      <c r="R37126" s="2" t="b">
        <v>1</v>
      </c>
      <c r="S37126" s="2" t="b">
        <v>0</v>
      </c>
    </row>
    <row r="37127" spans="1:19" x14ac:dyDescent="0.2">
      <c r="A37127" t="s">
        <v>31</v>
      </c>
      <c r="B37127" s="1">
        <v>147.9905547892362</v>
      </c>
      <c r="C37127" t="s">
        <v>24</v>
      </c>
      <c r="D37127" t="s">
        <v>22</v>
      </c>
      <c r="E37127">
        <v>3</v>
      </c>
      <c r="F37127">
        <v>10</v>
      </c>
      <c r="G37127">
        <v>90</v>
      </c>
      <c r="H37127">
        <v>1</v>
      </c>
      <c r="I37127" s="6">
        <v>4.0127448162251484</v>
      </c>
      <c r="J37127" s="6">
        <v>0.81076551402144326</v>
      </c>
      <c r="K37127" s="6">
        <v>163.88473116946034</v>
      </c>
      <c r="L37127" s="6">
        <v>3.6309388731655976</v>
      </c>
      <c r="M37127" s="6">
        <v>471.23042661916702</v>
      </c>
      <c r="N37127" s="6">
        <v>10.266967796279657</v>
      </c>
      <c r="O37127" t="b">
        <v>0</v>
      </c>
      <c r="P37127" t="b">
        <v>0</v>
      </c>
      <c r="Q37127" t="b">
        <v>0</v>
      </c>
      <c r="R37127" s="2" t="b">
        <v>0</v>
      </c>
      <c r="S37127" s="2" t="b">
        <v>0</v>
      </c>
    </row>
    <row r="37128" spans="1:19" x14ac:dyDescent="0.2">
      <c r="A37128" t="s">
        <v>31</v>
      </c>
      <c r="B37128" s="1">
        <v>240.33853131648468</v>
      </c>
      <c r="C37128" t="s">
        <v>24</v>
      </c>
      <c r="D37128" t="s">
        <v>22</v>
      </c>
      <c r="E37128">
        <v>4</v>
      </c>
      <c r="F37128">
        <v>8</v>
      </c>
      <c r="G37128">
        <v>100</v>
      </c>
      <c r="H37128">
        <v>1</v>
      </c>
      <c r="I37128" s="6">
        <v>2.7716178635043458</v>
      </c>
      <c r="J37128" s="6">
        <v>0.58005818228287498</v>
      </c>
      <c r="K37128" s="6">
        <v>574.88024498882146</v>
      </c>
      <c r="L37128" s="6">
        <v>12.73672668618838</v>
      </c>
      <c r="M37128" s="6">
        <v>1479.5873829866327</v>
      </c>
      <c r="N37128" s="6">
        <v>32.236619612812525</v>
      </c>
      <c r="O37128" t="b">
        <v>0</v>
      </c>
      <c r="P37128" t="b">
        <v>0</v>
      </c>
      <c r="Q37128" t="b">
        <v>0</v>
      </c>
      <c r="R37128" s="2" t="b">
        <v>0</v>
      </c>
      <c r="S37128" s="2" t="b">
        <v>1</v>
      </c>
    </row>
    <row r="37129" spans="1:19" x14ac:dyDescent="0.2">
      <c r="A37129" t="s">
        <v>31</v>
      </c>
      <c r="B37129" s="1">
        <v>145.41883898721156</v>
      </c>
      <c r="C37129" t="s">
        <v>24</v>
      </c>
      <c r="D37129" t="s">
        <v>22</v>
      </c>
      <c r="E37129">
        <v>4</v>
      </c>
      <c r="F37129">
        <v>8</v>
      </c>
      <c r="G37129">
        <v>100</v>
      </c>
      <c r="H37129">
        <v>1</v>
      </c>
      <c r="I37129" s="6">
        <v>3.6632950553694941</v>
      </c>
      <c r="J37129" s="6">
        <v>0.62617533415439997</v>
      </c>
      <c r="K37129" s="6">
        <v>270.55345795538648</v>
      </c>
      <c r="L37129" s="6">
        <v>5.9942318039610551</v>
      </c>
      <c r="M37129" s="6">
        <v>691.38678764585973</v>
      </c>
      <c r="N37129" s="6">
        <v>15.063640806178276</v>
      </c>
      <c r="O37129" t="b">
        <v>0</v>
      </c>
      <c r="P37129" t="b">
        <v>0</v>
      </c>
      <c r="Q37129" t="b">
        <v>0</v>
      </c>
      <c r="R37129" s="2" t="b">
        <v>0</v>
      </c>
      <c r="S37129" s="2" t="b">
        <v>0</v>
      </c>
    </row>
    <row r="37130" spans="1:19" x14ac:dyDescent="0.2">
      <c r="A37130" t="s">
        <v>31</v>
      </c>
      <c r="B37130" s="1">
        <v>231.22062983657912</v>
      </c>
      <c r="C37130" t="s">
        <v>24</v>
      </c>
      <c r="D37130" t="s">
        <v>22</v>
      </c>
      <c r="E37130">
        <v>2</v>
      </c>
      <c r="F37130">
        <v>10</v>
      </c>
      <c r="G37130">
        <v>100</v>
      </c>
      <c r="H37130">
        <v>1</v>
      </c>
      <c r="I37130" s="6">
        <v>3.7671116751248137</v>
      </c>
      <c r="J37130" s="6">
        <v>1.5294703077421401</v>
      </c>
      <c r="K37130" s="6">
        <v>269.15266613151681</v>
      </c>
      <c r="L37130" s="6">
        <v>5.9631966400979763</v>
      </c>
      <c r="M37130" s="6">
        <v>664.81428974124924</v>
      </c>
      <c r="N37130" s="6">
        <v>14.484690541419951</v>
      </c>
      <c r="O37130" t="b">
        <v>0</v>
      </c>
      <c r="P37130" t="b">
        <v>0</v>
      </c>
      <c r="Q37130" t="b">
        <v>0</v>
      </c>
      <c r="R37130" s="2" t="b">
        <v>1</v>
      </c>
      <c r="S37130" s="2" t="b">
        <v>0</v>
      </c>
    </row>
    <row r="37131" spans="1:19" x14ac:dyDescent="0.2">
      <c r="A37131" t="s">
        <v>31</v>
      </c>
      <c r="B37131" s="1">
        <v>288.96733920931428</v>
      </c>
      <c r="C37131" t="s">
        <v>24</v>
      </c>
      <c r="D37131" t="s">
        <v>22</v>
      </c>
      <c r="E37131">
        <v>4</v>
      </c>
      <c r="F37131">
        <v>10</v>
      </c>
      <c r="G37131">
        <v>100</v>
      </c>
      <c r="H37131">
        <v>2</v>
      </c>
      <c r="I37131" s="6">
        <v>4.4174624497146899</v>
      </c>
      <c r="J37131" s="6">
        <v>2.2194336601668772</v>
      </c>
      <c r="K37131" s="6">
        <v>224.96136116894428</v>
      </c>
      <c r="L37131" s="6">
        <v>4.9841186875667818</v>
      </c>
      <c r="M37131" s="6">
        <v>582.57936714886353</v>
      </c>
      <c r="N37131" s="6">
        <v>12.692991079135629</v>
      </c>
      <c r="O37131" t="b">
        <v>0</v>
      </c>
      <c r="P37131" t="b">
        <v>0</v>
      </c>
      <c r="Q37131" t="b">
        <v>0</v>
      </c>
      <c r="R37131" s="2" t="b">
        <v>1</v>
      </c>
      <c r="S37131" s="2" t="b">
        <v>0</v>
      </c>
    </row>
    <row r="37132" spans="1:19" x14ac:dyDescent="0.2">
      <c r="A37132" t="s">
        <v>31</v>
      </c>
      <c r="B37132" s="1">
        <v>203.39934070558527</v>
      </c>
      <c r="C37132" t="s">
        <v>24</v>
      </c>
      <c r="D37132" t="s">
        <v>22</v>
      </c>
      <c r="E37132">
        <v>3</v>
      </c>
      <c r="F37132">
        <v>10</v>
      </c>
      <c r="G37132">
        <v>100</v>
      </c>
      <c r="H37132">
        <v>1</v>
      </c>
      <c r="I37132" s="6">
        <v>2.23801329694192</v>
      </c>
      <c r="J37132" s="6">
        <v>0.51524999118227466</v>
      </c>
      <c r="K37132" s="6">
        <v>642.96946193666065</v>
      </c>
      <c r="L37132" s="6">
        <v>14.245273473281536</v>
      </c>
      <c r="M37132" s="6">
        <v>1615.5946871847602</v>
      </c>
      <c r="N37132" s="6">
        <v>35.199888819088748</v>
      </c>
      <c r="O37132" t="b">
        <v>0</v>
      </c>
      <c r="P37132" t="b">
        <v>0</v>
      </c>
      <c r="Q37132" t="b">
        <v>1</v>
      </c>
      <c r="R37132" s="2" t="b">
        <v>1</v>
      </c>
      <c r="S37132" s="2" t="b">
        <v>0</v>
      </c>
    </row>
    <row r="37133" spans="1:19" x14ac:dyDescent="0.2">
      <c r="A37133" t="s">
        <v>31</v>
      </c>
      <c r="B37133" s="1">
        <v>220.69997428284199</v>
      </c>
      <c r="C37133" t="s">
        <v>24</v>
      </c>
      <c r="D37133" t="s">
        <v>22</v>
      </c>
      <c r="E37133">
        <v>2</v>
      </c>
      <c r="F37133">
        <v>10</v>
      </c>
      <c r="G37133">
        <v>91</v>
      </c>
      <c r="H37133">
        <v>0</v>
      </c>
      <c r="I37133" s="6">
        <v>4.6159378435708591</v>
      </c>
      <c r="J37133" s="6">
        <v>0.370004662586502</v>
      </c>
      <c r="K37133" s="6">
        <v>423.12365032217451</v>
      </c>
      <c r="L37133" s="6">
        <v>9.3744920539419017</v>
      </c>
      <c r="M37133" s="6">
        <v>811.7026704216812</v>
      </c>
      <c r="N37133" s="6">
        <v>17.685032006875574</v>
      </c>
      <c r="O37133" t="b">
        <v>0</v>
      </c>
      <c r="P37133" t="b">
        <v>0</v>
      </c>
      <c r="Q37133" t="b">
        <v>0</v>
      </c>
      <c r="R37133" s="2" t="b">
        <v>0</v>
      </c>
      <c r="S37133" s="2" t="b">
        <v>1</v>
      </c>
    </row>
    <row r="37134" spans="1:19" x14ac:dyDescent="0.2">
      <c r="A37134" t="s">
        <v>31</v>
      </c>
      <c r="B37134" s="1">
        <v>194.28143922567969</v>
      </c>
      <c r="C37134" t="s">
        <v>24</v>
      </c>
      <c r="D37134" t="s">
        <v>22</v>
      </c>
      <c r="E37134">
        <v>4</v>
      </c>
      <c r="F37134">
        <v>9</v>
      </c>
      <c r="G37134">
        <v>90</v>
      </c>
      <c r="H37134">
        <v>1</v>
      </c>
      <c r="I37134" s="6">
        <v>3.6326307286949175</v>
      </c>
      <c r="J37134" s="6">
        <v>0.46694500037073638</v>
      </c>
      <c r="K37134" s="6">
        <v>297.99082374965792</v>
      </c>
      <c r="L37134" s="6">
        <v>6.6021188067878862</v>
      </c>
      <c r="M37134" s="6">
        <v>835.61608300448779</v>
      </c>
      <c r="N37134" s="6">
        <v>18.20604725338308</v>
      </c>
      <c r="O37134" t="b">
        <v>0</v>
      </c>
      <c r="P37134" t="b">
        <v>0</v>
      </c>
      <c r="Q37134" t="b">
        <v>0</v>
      </c>
      <c r="R37134" s="2" t="b">
        <v>1</v>
      </c>
      <c r="S37134" s="2" t="b">
        <v>0</v>
      </c>
    </row>
    <row r="37135" spans="1:19" x14ac:dyDescent="0.2">
      <c r="A37135" t="s">
        <v>31</v>
      </c>
      <c r="B37135" s="1">
        <v>150.32847824562222</v>
      </c>
      <c r="C37135" t="s">
        <v>24</v>
      </c>
      <c r="D37135" t="s">
        <v>22</v>
      </c>
      <c r="E37135">
        <v>6</v>
      </c>
      <c r="F37135">
        <v>10</v>
      </c>
      <c r="G37135">
        <v>100</v>
      </c>
      <c r="H37135">
        <v>2</v>
      </c>
      <c r="I37135" s="6">
        <v>5.194508906705348</v>
      </c>
      <c r="J37135" s="6">
        <v>2.5314138121054235</v>
      </c>
      <c r="K37135" s="6">
        <v>231.28228218229981</v>
      </c>
      <c r="L37135" s="6">
        <v>5.1241614948364242</v>
      </c>
      <c r="M37135" s="6">
        <v>628.89702784830706</v>
      </c>
      <c r="N37135" s="6">
        <v>13.70214053964895</v>
      </c>
      <c r="O37135" t="b">
        <v>0</v>
      </c>
      <c r="P37135" t="b">
        <v>0</v>
      </c>
      <c r="Q37135" t="b">
        <v>0</v>
      </c>
      <c r="R37135" s="2" t="b">
        <v>0</v>
      </c>
      <c r="S37135" s="2" t="b">
        <v>0</v>
      </c>
    </row>
    <row r="37136" spans="1:19" x14ac:dyDescent="0.2">
      <c r="A37136" t="s">
        <v>31</v>
      </c>
      <c r="B37136" s="1">
        <v>104.03759380917867</v>
      </c>
      <c r="C37136" t="s">
        <v>24</v>
      </c>
      <c r="D37136" t="s">
        <v>21</v>
      </c>
      <c r="E37136">
        <v>4</v>
      </c>
      <c r="F37136">
        <v>6</v>
      </c>
      <c r="G37136">
        <v>60</v>
      </c>
      <c r="H37136">
        <v>1</v>
      </c>
      <c r="I37136" s="6">
        <v>3.6989792343390548</v>
      </c>
      <c r="J37136" s="6">
        <v>0.3723816256576159</v>
      </c>
      <c r="K37136" s="6">
        <v>417.67603416931809</v>
      </c>
      <c r="L37136" s="6">
        <v>9.2537977030140048</v>
      </c>
      <c r="M37136" s="6">
        <v>1026.3267706754518</v>
      </c>
      <c r="N37136" s="6">
        <v>22.361170475735072</v>
      </c>
      <c r="O37136" t="b">
        <v>0</v>
      </c>
      <c r="P37136" t="b">
        <v>1</v>
      </c>
      <c r="Q37136" t="b">
        <v>0</v>
      </c>
      <c r="R37136" s="2" t="b">
        <v>0</v>
      </c>
      <c r="S37136" s="2" t="b">
        <v>0</v>
      </c>
    </row>
    <row r="37137" spans="1:19" x14ac:dyDescent="0.2">
      <c r="A37137" t="s">
        <v>31</v>
      </c>
      <c r="B37137" s="1">
        <v>173.473920463844</v>
      </c>
      <c r="C37137" t="s">
        <v>24</v>
      </c>
      <c r="D37137" t="s">
        <v>22</v>
      </c>
      <c r="E37137">
        <v>2</v>
      </c>
      <c r="F37137">
        <v>10</v>
      </c>
      <c r="G37137">
        <v>100</v>
      </c>
      <c r="H37137">
        <v>1</v>
      </c>
      <c r="I37137" s="6">
        <v>1.1686968119365424</v>
      </c>
      <c r="J37137" s="6">
        <v>1.1084511948794065</v>
      </c>
      <c r="K37137" s="6">
        <v>306.54866938077981</v>
      </c>
      <c r="L37137" s="6">
        <v>6.7917216706474894</v>
      </c>
      <c r="M37137" s="6">
        <v>871.43429667609951</v>
      </c>
      <c r="N37137" s="6">
        <v>18.986439234701173</v>
      </c>
      <c r="O37137" t="b">
        <v>0</v>
      </c>
      <c r="P37137" t="b">
        <v>0</v>
      </c>
      <c r="Q37137" t="b">
        <v>0</v>
      </c>
      <c r="R37137" s="2" t="b">
        <v>0</v>
      </c>
      <c r="S37137" s="2" t="b">
        <v>0</v>
      </c>
    </row>
    <row r="37138" spans="1:19" x14ac:dyDescent="0.2">
      <c r="A37138" t="s">
        <v>31</v>
      </c>
      <c r="B37138" s="1">
        <v>186.09870712832861</v>
      </c>
      <c r="C37138" t="s">
        <v>24</v>
      </c>
      <c r="D37138" t="s">
        <v>22</v>
      </c>
      <c r="E37138">
        <v>5</v>
      </c>
      <c r="F37138">
        <v>5</v>
      </c>
      <c r="G37138">
        <v>60</v>
      </c>
      <c r="H37138">
        <v>2</v>
      </c>
      <c r="I37138" s="6">
        <v>4.0510354617835338</v>
      </c>
      <c r="J37138" s="6">
        <v>1.4010583278830151</v>
      </c>
      <c r="K37138" s="6">
        <v>312.08372119905067</v>
      </c>
      <c r="L37138" s="6">
        <v>6.9143531975050134</v>
      </c>
      <c r="M37138" s="6">
        <v>849.2839942094671</v>
      </c>
      <c r="N37138" s="6">
        <v>18.503837880339649</v>
      </c>
      <c r="O37138" t="b">
        <v>0</v>
      </c>
      <c r="P37138" t="b">
        <v>0</v>
      </c>
      <c r="Q37138" t="b">
        <v>0</v>
      </c>
      <c r="R37138" s="2" t="b">
        <v>0</v>
      </c>
      <c r="S37138" s="2" t="b">
        <v>0</v>
      </c>
    </row>
    <row r="37139" spans="1:19" x14ac:dyDescent="0.2">
      <c r="A37139" t="s">
        <v>31</v>
      </c>
      <c r="B37139" s="1">
        <v>208.07518761835729</v>
      </c>
      <c r="C37139" t="s">
        <v>24</v>
      </c>
      <c r="D37139" t="s">
        <v>21</v>
      </c>
      <c r="E37139">
        <v>2</v>
      </c>
      <c r="F37139">
        <v>10</v>
      </c>
      <c r="G37139">
        <v>100</v>
      </c>
      <c r="H37139">
        <v>1</v>
      </c>
      <c r="I37139" s="6">
        <v>2.7571565956615087</v>
      </c>
      <c r="J37139" s="6">
        <v>0.46009168150587543</v>
      </c>
      <c r="K37139" s="6">
        <v>519.28166567227856</v>
      </c>
      <c r="L37139" s="6">
        <v>11.504915513221489</v>
      </c>
      <c r="M37139" s="6">
        <v>1259.4417049405756</v>
      </c>
      <c r="N37139" s="6">
        <v>27.440179359145155</v>
      </c>
      <c r="O37139" t="b">
        <v>0</v>
      </c>
      <c r="P37139" t="b">
        <v>1</v>
      </c>
      <c r="Q37139" t="b">
        <v>0</v>
      </c>
      <c r="R37139" s="2" t="b">
        <v>0</v>
      </c>
      <c r="S37139" s="2" t="b">
        <v>1</v>
      </c>
    </row>
    <row r="37140" spans="1:19" x14ac:dyDescent="0.2">
      <c r="A37140" t="s">
        <v>31</v>
      </c>
      <c r="B37140" s="1">
        <v>134.19680639655857</v>
      </c>
      <c r="C37140" t="s">
        <v>24</v>
      </c>
      <c r="D37140" t="s">
        <v>21</v>
      </c>
      <c r="E37140">
        <v>2</v>
      </c>
      <c r="F37140">
        <v>10</v>
      </c>
      <c r="G37140">
        <v>95</v>
      </c>
      <c r="H37140">
        <v>1</v>
      </c>
      <c r="I37140" s="6">
        <v>0.51616927830431492</v>
      </c>
      <c r="J37140" s="6">
        <v>0.29504086634415883</v>
      </c>
      <c r="K37140" s="6">
        <v>649.99798881441245</v>
      </c>
      <c r="L37140" s="6">
        <v>14.400993602175848</v>
      </c>
      <c r="M37140" s="6">
        <v>1552.8705371035965</v>
      </c>
      <c r="N37140" s="6">
        <v>33.833281756907745</v>
      </c>
      <c r="O37140" t="b">
        <v>0</v>
      </c>
      <c r="P37140" t="b">
        <v>1</v>
      </c>
      <c r="Q37140" t="b">
        <v>0</v>
      </c>
      <c r="R37140" s="2" t="b">
        <v>1</v>
      </c>
      <c r="S37140" s="2" t="b">
        <v>0</v>
      </c>
    </row>
    <row r="37141" spans="1:19" x14ac:dyDescent="0.2">
      <c r="A37141" t="s">
        <v>31</v>
      </c>
      <c r="B37141" s="1">
        <v>194.28143922567969</v>
      </c>
      <c r="C37141" t="s">
        <v>24</v>
      </c>
      <c r="D37141" t="s">
        <v>22</v>
      </c>
      <c r="E37141">
        <v>4</v>
      </c>
      <c r="F37141">
        <v>10</v>
      </c>
      <c r="G37141">
        <v>100</v>
      </c>
      <c r="H37141">
        <v>1</v>
      </c>
      <c r="I37141" s="6">
        <v>1.8341584187318072</v>
      </c>
      <c r="J37141" s="6">
        <v>0.44604509531694131</v>
      </c>
      <c r="K37141" s="6">
        <v>1003.140469549159</v>
      </c>
      <c r="L37141" s="6">
        <v>22.225021819545667</v>
      </c>
      <c r="M37141" s="6">
        <v>1901.1538412227601</v>
      </c>
      <c r="N37141" s="6">
        <v>41.421530022258352</v>
      </c>
      <c r="O37141" t="b">
        <v>0</v>
      </c>
      <c r="P37141" t="b">
        <v>0</v>
      </c>
      <c r="Q37141" t="b">
        <v>0</v>
      </c>
      <c r="R37141" s="2" t="b">
        <v>0</v>
      </c>
      <c r="S37141" s="2" t="b">
        <v>1</v>
      </c>
    </row>
    <row r="37142" spans="1:19" x14ac:dyDescent="0.2">
      <c r="A37142" t="s">
        <v>31</v>
      </c>
      <c r="B37142" s="1">
        <v>196.38557033642721</v>
      </c>
      <c r="C37142" t="s">
        <v>24</v>
      </c>
      <c r="D37142" t="s">
        <v>21</v>
      </c>
      <c r="E37142">
        <v>2</v>
      </c>
      <c r="F37142">
        <v>10</v>
      </c>
      <c r="G37142">
        <v>100</v>
      </c>
      <c r="H37142">
        <v>1</v>
      </c>
      <c r="I37142" s="6">
        <v>2.86860006143309</v>
      </c>
      <c r="J37142" s="6">
        <v>0.44796976802841371</v>
      </c>
      <c r="K37142" s="6">
        <v>538.71598618231371</v>
      </c>
      <c r="L37142" s="6">
        <v>11.935491499830521</v>
      </c>
      <c r="M37142" s="6">
        <v>1373.640551147291</v>
      </c>
      <c r="N37142" s="6">
        <v>29.92829517286404</v>
      </c>
      <c r="O37142" t="b">
        <v>0</v>
      </c>
      <c r="P37142" t="b">
        <v>1</v>
      </c>
      <c r="Q37142" t="b">
        <v>0</v>
      </c>
      <c r="R37142" s="2" t="b">
        <v>0</v>
      </c>
      <c r="S37142" s="2" t="b">
        <v>1</v>
      </c>
    </row>
    <row r="37143" spans="1:19" x14ac:dyDescent="0.2">
      <c r="A37143" t="s">
        <v>31</v>
      </c>
      <c r="B37143" s="1">
        <v>219.53101255464887</v>
      </c>
      <c r="C37143" t="s">
        <v>24</v>
      </c>
      <c r="D37143" t="s">
        <v>22</v>
      </c>
      <c r="E37143">
        <v>5</v>
      </c>
      <c r="F37143">
        <v>9</v>
      </c>
      <c r="G37143">
        <v>90</v>
      </c>
      <c r="H37143">
        <v>1</v>
      </c>
      <c r="I37143" s="6">
        <v>4.734460896374034</v>
      </c>
      <c r="J37143" s="6">
        <v>0.13630226384436619</v>
      </c>
      <c r="K37143" s="6">
        <v>373.89833879159357</v>
      </c>
      <c r="L37143" s="6">
        <v>8.2838834541983548</v>
      </c>
      <c r="M37143" s="6">
        <v>812.59556700425856</v>
      </c>
      <c r="N37143" s="6">
        <v>17.704486057252797</v>
      </c>
      <c r="O37143" t="b">
        <v>0</v>
      </c>
      <c r="P37143" t="b">
        <v>0</v>
      </c>
      <c r="Q37143" t="b">
        <v>0</v>
      </c>
      <c r="R37143" s="2" t="b">
        <v>0</v>
      </c>
      <c r="S37143" s="2" t="b">
        <v>0</v>
      </c>
    </row>
    <row r="37144" spans="1:19" x14ac:dyDescent="0.2">
      <c r="A37144" t="s">
        <v>31</v>
      </c>
      <c r="B37144" s="1">
        <v>230.05166810838611</v>
      </c>
      <c r="C37144" t="s">
        <v>24</v>
      </c>
      <c r="D37144" t="s">
        <v>22</v>
      </c>
      <c r="E37144">
        <v>2</v>
      </c>
      <c r="F37144">
        <v>8</v>
      </c>
      <c r="G37144">
        <v>80</v>
      </c>
      <c r="H37144">
        <v>1</v>
      </c>
      <c r="I37144" s="6">
        <v>3.1583811352546882</v>
      </c>
      <c r="J37144" s="6">
        <v>0.67927475466474962</v>
      </c>
      <c r="K37144" s="6">
        <v>582.43528129065737</v>
      </c>
      <c r="L37144" s="6">
        <v>12.904111864787771</v>
      </c>
      <c r="M37144" s="6">
        <v>1406.8955826090621</v>
      </c>
      <c r="N37144" s="6">
        <v>30.652841632081103</v>
      </c>
      <c r="O37144" t="b">
        <v>0</v>
      </c>
      <c r="P37144" t="b">
        <v>0</v>
      </c>
      <c r="Q37144" t="b">
        <v>0</v>
      </c>
      <c r="R37144" s="2" t="b">
        <v>1</v>
      </c>
      <c r="S37144" s="2" t="b">
        <v>0</v>
      </c>
    </row>
    <row r="37145" spans="1:19" x14ac:dyDescent="0.2">
      <c r="A37145" t="s">
        <v>31</v>
      </c>
      <c r="B37145" s="1">
        <v>184.9297454001356</v>
      </c>
      <c r="C37145" t="s">
        <v>24</v>
      </c>
      <c r="D37145" t="s">
        <v>22</v>
      </c>
      <c r="E37145">
        <v>5</v>
      </c>
      <c r="F37145">
        <v>10</v>
      </c>
      <c r="G37145">
        <v>93</v>
      </c>
      <c r="H37145">
        <v>2</v>
      </c>
      <c r="I37145" s="6">
        <v>1.1154909982057029</v>
      </c>
      <c r="J37145" s="6">
        <v>0.33337197900111309</v>
      </c>
      <c r="K37145" s="6">
        <v>853.06468561982649</v>
      </c>
      <c r="L37145" s="6">
        <v>18.900026294328864</v>
      </c>
      <c r="M37145" s="6">
        <v>1836.6377546386329</v>
      </c>
      <c r="N37145" s="6">
        <v>40.015881010895733</v>
      </c>
      <c r="O37145" t="b">
        <v>0</v>
      </c>
      <c r="P37145" t="b">
        <v>0</v>
      </c>
      <c r="Q37145" t="b">
        <v>1</v>
      </c>
      <c r="R37145" s="2" t="b">
        <v>1</v>
      </c>
      <c r="S37145" s="2" t="b">
        <v>0</v>
      </c>
    </row>
    <row r="37146" spans="1:19" x14ac:dyDescent="0.2">
      <c r="A37146" t="s">
        <v>31</v>
      </c>
      <c r="B37146" s="1">
        <v>219.7648049002876</v>
      </c>
      <c r="C37146" t="s">
        <v>24</v>
      </c>
      <c r="D37146" t="s">
        <v>22</v>
      </c>
      <c r="E37146">
        <v>4</v>
      </c>
      <c r="F37146">
        <v>8</v>
      </c>
      <c r="G37146">
        <v>100</v>
      </c>
      <c r="H37146">
        <v>1</v>
      </c>
      <c r="I37146" s="6">
        <v>1.3650138437591024</v>
      </c>
      <c r="J37146" s="6">
        <v>0.58181882939182938</v>
      </c>
      <c r="K37146" s="6">
        <v>719.06321698745353</v>
      </c>
      <c r="L37146" s="6">
        <v>15.931164350652979</v>
      </c>
      <c r="M37146" s="6">
        <v>1302.9433626024115</v>
      </c>
      <c r="N37146" s="6">
        <v>28.387974945060929</v>
      </c>
      <c r="O37146" t="b">
        <v>0</v>
      </c>
      <c r="P37146" t="b">
        <v>0</v>
      </c>
      <c r="Q37146" t="b">
        <v>0</v>
      </c>
      <c r="R37146" s="2" t="b">
        <v>1</v>
      </c>
      <c r="S37146" s="2" t="b">
        <v>0</v>
      </c>
    </row>
    <row r="37147" spans="1:19" x14ac:dyDescent="0.2">
      <c r="A37147" t="s">
        <v>31</v>
      </c>
      <c r="B37147" s="1">
        <v>155.93949454094871</v>
      </c>
      <c r="C37147" t="s">
        <v>24</v>
      </c>
      <c r="D37147" t="s">
        <v>22</v>
      </c>
      <c r="E37147">
        <v>2</v>
      </c>
      <c r="F37147">
        <v>10</v>
      </c>
      <c r="G37147">
        <v>90</v>
      </c>
      <c r="H37147">
        <v>1</v>
      </c>
      <c r="I37147" s="6">
        <v>0.68474386831718148</v>
      </c>
      <c r="J37147" s="6">
        <v>0.3585529209070733</v>
      </c>
      <c r="K37147" s="6">
        <v>707.31550148359793</v>
      </c>
      <c r="L37147" s="6">
        <v>15.670888505615697</v>
      </c>
      <c r="M37147" s="6">
        <v>1385.694923167867</v>
      </c>
      <c r="N37147" s="6">
        <v>30.190930695420491</v>
      </c>
      <c r="O37147" t="b">
        <v>0</v>
      </c>
      <c r="P37147" t="b">
        <v>0</v>
      </c>
      <c r="Q37147" t="b">
        <v>1</v>
      </c>
      <c r="R37147" s="2" t="b">
        <v>1</v>
      </c>
      <c r="S37147" s="2" t="b">
        <v>0</v>
      </c>
    </row>
    <row r="37148" spans="1:19" x14ac:dyDescent="0.2">
      <c r="A37148" t="s">
        <v>31</v>
      </c>
      <c r="B37148" s="1">
        <v>159.44637972552778</v>
      </c>
      <c r="C37148" t="s">
        <v>24</v>
      </c>
      <c r="D37148" t="s">
        <v>22</v>
      </c>
      <c r="E37148">
        <v>2</v>
      </c>
      <c r="F37148">
        <v>9</v>
      </c>
      <c r="G37148">
        <v>88</v>
      </c>
      <c r="H37148">
        <v>1</v>
      </c>
      <c r="I37148" s="6">
        <v>4.3182794306759069</v>
      </c>
      <c r="J37148" s="6">
        <v>1.0077747382687696</v>
      </c>
      <c r="K37148" s="6">
        <v>407.8406908874037</v>
      </c>
      <c r="L37148" s="6">
        <v>9.0358913123551634</v>
      </c>
      <c r="M37148" s="6">
        <v>865.80504246184194</v>
      </c>
      <c r="N37148" s="6">
        <v>18.863791441880355</v>
      </c>
      <c r="O37148" t="b">
        <v>0</v>
      </c>
      <c r="P37148" t="b">
        <v>0</v>
      </c>
      <c r="Q37148" t="b">
        <v>0</v>
      </c>
      <c r="R37148" s="2" t="b">
        <v>1</v>
      </c>
      <c r="S37148" s="2" t="b">
        <v>0</v>
      </c>
    </row>
    <row r="37149" spans="1:19" x14ac:dyDescent="0.2">
      <c r="A37149" t="s">
        <v>31</v>
      </c>
      <c r="B37149" s="1">
        <v>97.023823440020564</v>
      </c>
      <c r="C37149" t="s">
        <v>24</v>
      </c>
      <c r="D37149" t="s">
        <v>21</v>
      </c>
      <c r="E37149">
        <v>2</v>
      </c>
      <c r="F37149">
        <v>9</v>
      </c>
      <c r="G37149">
        <v>96</v>
      </c>
      <c r="H37149">
        <v>1</v>
      </c>
      <c r="I37149" s="6">
        <v>2.4026939462807211</v>
      </c>
      <c r="J37149" s="6">
        <v>0.39894332113382269</v>
      </c>
      <c r="K37149" s="6">
        <v>260.41568175138895</v>
      </c>
      <c r="L37149" s="6">
        <v>5.7696248778375603</v>
      </c>
      <c r="M37149" s="6">
        <v>710.54834551409795</v>
      </c>
      <c r="N37149" s="6">
        <v>15.481124666401808</v>
      </c>
      <c r="O37149" t="b">
        <v>0</v>
      </c>
      <c r="P37149" t="b">
        <v>1</v>
      </c>
      <c r="Q37149" t="b">
        <v>0</v>
      </c>
      <c r="R37149" s="2" t="b">
        <v>0</v>
      </c>
      <c r="S37149" s="2" t="b">
        <v>1</v>
      </c>
    </row>
    <row r="37150" spans="1:19" x14ac:dyDescent="0.2">
      <c r="A37150" t="s">
        <v>31</v>
      </c>
      <c r="B37150" s="1">
        <v>245.24817057489537</v>
      </c>
      <c r="C37150" t="s">
        <v>24</v>
      </c>
      <c r="D37150" t="s">
        <v>22</v>
      </c>
      <c r="E37150">
        <v>4</v>
      </c>
      <c r="F37150">
        <v>9</v>
      </c>
      <c r="G37150">
        <v>97</v>
      </c>
      <c r="H37150">
        <v>1</v>
      </c>
      <c r="I37150" s="6">
        <v>0.63174432732819108</v>
      </c>
      <c r="J37150" s="6">
        <v>7.0301833259777194E-2</v>
      </c>
      <c r="K37150" s="6">
        <v>636.75726059470048</v>
      </c>
      <c r="L37150" s="6">
        <v>14.107639398529743</v>
      </c>
      <c r="M37150" s="6">
        <v>1633.9876984076791</v>
      </c>
      <c r="N37150" s="6">
        <v>35.600627912396348</v>
      </c>
      <c r="O37150" t="b">
        <v>0</v>
      </c>
      <c r="P37150" t="b">
        <v>0</v>
      </c>
      <c r="Q37150" t="b">
        <v>1</v>
      </c>
      <c r="R37150" s="2" t="b">
        <v>1</v>
      </c>
      <c r="S37150" s="2" t="b">
        <v>0</v>
      </c>
    </row>
    <row r="37151" spans="1:19" x14ac:dyDescent="0.2">
      <c r="A37151" t="s">
        <v>31</v>
      </c>
      <c r="B37151" s="1">
        <v>375.70429944123629</v>
      </c>
      <c r="C37151" t="s">
        <v>24</v>
      </c>
      <c r="D37151" t="s">
        <v>22</v>
      </c>
      <c r="E37151">
        <v>5</v>
      </c>
      <c r="F37151">
        <v>10</v>
      </c>
      <c r="G37151">
        <v>100</v>
      </c>
      <c r="H37151">
        <v>2</v>
      </c>
      <c r="I37151" s="6">
        <v>3.4659399115701475</v>
      </c>
      <c r="J37151" s="6">
        <v>0.60311060239875314</v>
      </c>
      <c r="K37151" s="6">
        <v>177.48784603882936</v>
      </c>
      <c r="L37151" s="6">
        <v>3.932321913689711</v>
      </c>
      <c r="M37151" s="6">
        <v>522.16098829299119</v>
      </c>
      <c r="N37151" s="6">
        <v>11.376621178178487</v>
      </c>
      <c r="O37151" t="b">
        <v>0</v>
      </c>
      <c r="P37151" t="b">
        <v>0</v>
      </c>
      <c r="Q37151" t="b">
        <v>0</v>
      </c>
      <c r="R37151" s="2" t="b">
        <v>0</v>
      </c>
      <c r="S37151" s="2" t="b">
        <v>0</v>
      </c>
    </row>
    <row r="37152" spans="1:19" x14ac:dyDescent="0.2">
      <c r="A37152" t="s">
        <v>31</v>
      </c>
      <c r="B37152" s="1">
        <v>69.436326654665322</v>
      </c>
      <c r="C37152" t="s">
        <v>24</v>
      </c>
      <c r="D37152" t="s">
        <v>21</v>
      </c>
      <c r="E37152">
        <v>2</v>
      </c>
      <c r="F37152">
        <v>6</v>
      </c>
      <c r="G37152">
        <v>80</v>
      </c>
      <c r="H37152">
        <v>1</v>
      </c>
      <c r="I37152" s="6">
        <v>3.4352497538170081</v>
      </c>
      <c r="J37152" s="6">
        <v>0.68660398742360895</v>
      </c>
      <c r="K37152" s="6">
        <v>177.77859903385354</v>
      </c>
      <c r="L37152" s="6">
        <v>3.93876367519238</v>
      </c>
      <c r="M37152" s="6">
        <v>512.628783042343</v>
      </c>
      <c r="N37152" s="6">
        <v>11.168937550790339</v>
      </c>
      <c r="O37152" t="b">
        <v>0</v>
      </c>
      <c r="P37152" t="b">
        <v>1</v>
      </c>
      <c r="Q37152" t="b">
        <v>0</v>
      </c>
      <c r="R37152" s="2" t="b">
        <v>0</v>
      </c>
      <c r="S37152" s="2" t="b">
        <v>1</v>
      </c>
    </row>
    <row r="37153" spans="1:19" x14ac:dyDescent="0.2">
      <c r="A37153" t="s">
        <v>31</v>
      </c>
      <c r="B37153" s="1">
        <v>69.436326654665322</v>
      </c>
      <c r="C37153" t="s">
        <v>24</v>
      </c>
      <c r="D37153" t="s">
        <v>21</v>
      </c>
      <c r="E37153">
        <v>2</v>
      </c>
      <c r="F37153">
        <v>8</v>
      </c>
      <c r="G37153">
        <v>80</v>
      </c>
      <c r="H37153">
        <v>1</v>
      </c>
      <c r="I37153" s="6">
        <v>3.6209644773995548</v>
      </c>
      <c r="J37153" s="6">
        <v>0.52866704231334383</v>
      </c>
      <c r="K37153" s="6">
        <v>171.90191295705344</v>
      </c>
      <c r="L37153" s="6">
        <v>3.8085630898823259</v>
      </c>
      <c r="M37153" s="6">
        <v>520.67169361646097</v>
      </c>
      <c r="N37153" s="6">
        <v>11.344173060189146</v>
      </c>
      <c r="O37153" t="b">
        <v>0</v>
      </c>
      <c r="P37153" t="b">
        <v>1</v>
      </c>
      <c r="Q37153" t="b">
        <v>0</v>
      </c>
      <c r="R37153" s="2" t="b">
        <v>0</v>
      </c>
      <c r="S37153" s="2" t="b">
        <v>1</v>
      </c>
    </row>
    <row r="37154" spans="1:19" x14ac:dyDescent="0.2">
      <c r="A37154" t="s">
        <v>31</v>
      </c>
      <c r="B37154" s="1">
        <v>393.00493301849292</v>
      </c>
      <c r="C37154" t="s">
        <v>24</v>
      </c>
      <c r="D37154" t="s">
        <v>22</v>
      </c>
      <c r="E37154">
        <v>4</v>
      </c>
      <c r="F37154">
        <v>7</v>
      </c>
      <c r="G37154">
        <v>73</v>
      </c>
      <c r="H37154">
        <v>1</v>
      </c>
      <c r="I37154" s="6">
        <v>1.4241940866453022</v>
      </c>
      <c r="J37154" s="6">
        <v>0.2696504596700412</v>
      </c>
      <c r="K37154" s="6">
        <v>801.72427402168285</v>
      </c>
      <c r="L37154" s="6">
        <v>17.762556714912918</v>
      </c>
      <c r="M37154" s="6">
        <v>1658.5356349683941</v>
      </c>
      <c r="N37154" s="6">
        <v>36.135467897034388</v>
      </c>
      <c r="O37154" t="b">
        <v>0</v>
      </c>
      <c r="P37154" t="b">
        <v>0</v>
      </c>
      <c r="Q37154" t="b">
        <v>0</v>
      </c>
      <c r="R37154" s="2" t="b">
        <v>0</v>
      </c>
      <c r="S37154" s="2" t="b">
        <v>1</v>
      </c>
    </row>
    <row r="37155" spans="1:19" x14ac:dyDescent="0.2">
      <c r="A37155" t="s">
        <v>31</v>
      </c>
      <c r="B37155" s="1">
        <v>115.72721109110888</v>
      </c>
      <c r="C37155" t="s">
        <v>24</v>
      </c>
      <c r="D37155" t="s">
        <v>22</v>
      </c>
      <c r="E37155">
        <v>4</v>
      </c>
      <c r="F37155">
        <v>10</v>
      </c>
      <c r="G37155">
        <v>100</v>
      </c>
      <c r="H37155">
        <v>2</v>
      </c>
      <c r="I37155" s="6">
        <v>6.1475602386703354</v>
      </c>
      <c r="J37155" s="6">
        <v>0.2039030050022882</v>
      </c>
      <c r="K37155" s="6">
        <v>121.88330201189056</v>
      </c>
      <c r="L37155" s="6">
        <v>2.7003785899196981</v>
      </c>
      <c r="M37155" s="6">
        <v>385.86140008048193</v>
      </c>
      <c r="N37155" s="6">
        <v>8.4069838123066383</v>
      </c>
      <c r="O37155" t="b">
        <v>0</v>
      </c>
      <c r="P37155" t="b">
        <v>0</v>
      </c>
      <c r="Q37155" t="b">
        <v>0</v>
      </c>
      <c r="R37155" s="2" t="b">
        <v>0</v>
      </c>
      <c r="S37155" s="2" t="b">
        <v>0</v>
      </c>
    </row>
    <row r="37156" spans="1:19" x14ac:dyDescent="0.2">
      <c r="A37156" t="s">
        <v>31</v>
      </c>
      <c r="B37156" s="1">
        <v>188.43663058471464</v>
      </c>
      <c r="C37156" t="s">
        <v>24</v>
      </c>
      <c r="D37156" t="s">
        <v>22</v>
      </c>
      <c r="E37156">
        <v>3</v>
      </c>
      <c r="F37156">
        <v>9</v>
      </c>
      <c r="G37156">
        <v>92</v>
      </c>
      <c r="H37156">
        <v>1</v>
      </c>
      <c r="I37156" s="6">
        <v>3.1105199924568838</v>
      </c>
      <c r="J37156" s="6">
        <v>0.39649833926168082</v>
      </c>
      <c r="K37156" s="6">
        <v>522.92033052580962</v>
      </c>
      <c r="L37156" s="6">
        <v>11.585531746160518</v>
      </c>
      <c r="M37156" s="6">
        <v>1362.7113600116595</v>
      </c>
      <c r="N37156" s="6">
        <v>29.690174612114252</v>
      </c>
      <c r="O37156" t="b">
        <v>0</v>
      </c>
      <c r="P37156" t="b">
        <v>0</v>
      </c>
      <c r="Q37156" t="b">
        <v>1</v>
      </c>
      <c r="R37156" s="2" t="b">
        <v>0</v>
      </c>
      <c r="S37156" s="2" t="b">
        <v>1</v>
      </c>
    </row>
    <row r="37157" spans="1:19" x14ac:dyDescent="0.2">
      <c r="A37157" t="s">
        <v>31</v>
      </c>
      <c r="B37157" s="1">
        <v>291.53905501133892</v>
      </c>
      <c r="C37157" t="s">
        <v>24</v>
      </c>
      <c r="D37157" t="s">
        <v>22</v>
      </c>
      <c r="E37157">
        <v>6</v>
      </c>
      <c r="F37157">
        <v>10</v>
      </c>
      <c r="G37157">
        <v>80</v>
      </c>
      <c r="H37157">
        <v>2</v>
      </c>
      <c r="I37157" s="6">
        <v>2.4655094355847047</v>
      </c>
      <c r="J37157" s="6">
        <v>1.4967556692999571</v>
      </c>
      <c r="K37157" s="6">
        <v>768.76255158860772</v>
      </c>
      <c r="L37157" s="6">
        <v>17.032275141671089</v>
      </c>
      <c r="M37157" s="6">
        <v>2174.1032443895292</v>
      </c>
      <c r="N37157" s="6">
        <v>47.368435345058643</v>
      </c>
      <c r="O37157" t="b">
        <v>0</v>
      </c>
      <c r="P37157" t="b">
        <v>0</v>
      </c>
      <c r="Q37157" t="b">
        <v>0</v>
      </c>
      <c r="R37157" s="2" t="b">
        <v>0</v>
      </c>
      <c r="S37157" s="2" t="b">
        <v>0</v>
      </c>
    </row>
    <row r="37158" spans="1:19" x14ac:dyDescent="0.2">
      <c r="A37158" t="s">
        <v>31</v>
      </c>
      <c r="B37158" s="1">
        <v>184.9297454001356</v>
      </c>
      <c r="C37158" t="s">
        <v>24</v>
      </c>
      <c r="D37158" t="s">
        <v>22</v>
      </c>
      <c r="E37158">
        <v>4</v>
      </c>
      <c r="F37158">
        <v>9</v>
      </c>
      <c r="G37158">
        <v>100</v>
      </c>
      <c r="H37158">
        <v>1</v>
      </c>
      <c r="I37158" s="6">
        <v>4.1934250544188458</v>
      </c>
      <c r="J37158" s="6">
        <v>0.39725471072259882</v>
      </c>
      <c r="K37158" s="6">
        <v>444.78303360446552</v>
      </c>
      <c r="L37158" s="6">
        <v>9.8543652926949594</v>
      </c>
      <c r="M37158" s="6">
        <v>1023.0080944854686</v>
      </c>
      <c r="N37158" s="6">
        <v>22.288864572626711</v>
      </c>
      <c r="O37158" t="b">
        <v>0</v>
      </c>
      <c r="P37158" t="b">
        <v>0</v>
      </c>
      <c r="Q37158" t="b">
        <v>0</v>
      </c>
      <c r="R37158" s="2" t="b">
        <v>0</v>
      </c>
      <c r="S37158" s="2" t="b">
        <v>0</v>
      </c>
    </row>
    <row r="37159" spans="1:19" x14ac:dyDescent="0.2">
      <c r="A37159" t="s">
        <v>31</v>
      </c>
      <c r="B37159" s="1">
        <v>219.53101255464887</v>
      </c>
      <c r="C37159" t="s">
        <v>24</v>
      </c>
      <c r="D37159" t="s">
        <v>22</v>
      </c>
      <c r="E37159">
        <v>3</v>
      </c>
      <c r="F37159">
        <v>10</v>
      </c>
      <c r="G37159">
        <v>91</v>
      </c>
      <c r="H37159">
        <v>0</v>
      </c>
      <c r="I37159" s="6">
        <v>2.898645099035424</v>
      </c>
      <c r="J37159" s="6">
        <v>0.63469041147147565</v>
      </c>
      <c r="K37159" s="6">
        <v>593.06798114568153</v>
      </c>
      <c r="L37159" s="6">
        <v>13.139684043811508</v>
      </c>
      <c r="M37159" s="6">
        <v>1456.9775061453045</v>
      </c>
      <c r="N37159" s="6">
        <v>31.744005247748674</v>
      </c>
      <c r="O37159" t="b">
        <v>0</v>
      </c>
      <c r="P37159" t="b">
        <v>0</v>
      </c>
      <c r="Q37159" t="b">
        <v>0</v>
      </c>
      <c r="R37159" s="2" t="b">
        <v>0</v>
      </c>
      <c r="S37159" s="2" t="b">
        <v>1</v>
      </c>
    </row>
    <row r="37160" spans="1:19" x14ac:dyDescent="0.2">
      <c r="A37160" t="s">
        <v>31</v>
      </c>
      <c r="B37160" s="1">
        <v>135.13197577911299</v>
      </c>
      <c r="C37160" t="s">
        <v>24</v>
      </c>
      <c r="D37160" t="s">
        <v>22</v>
      </c>
      <c r="E37160">
        <v>4</v>
      </c>
      <c r="F37160">
        <v>10</v>
      </c>
      <c r="G37160">
        <v>100</v>
      </c>
      <c r="H37160">
        <v>1</v>
      </c>
      <c r="I37160" s="6">
        <v>5.4106657268799507</v>
      </c>
      <c r="J37160" s="6">
        <v>2.794146214227696</v>
      </c>
      <c r="K37160" s="6">
        <v>221.36976190002599</v>
      </c>
      <c r="L37160" s="6">
        <v>4.9045452135201728</v>
      </c>
      <c r="M37160" s="6">
        <v>613.50831884164154</v>
      </c>
      <c r="N37160" s="6">
        <v>13.366857903229889</v>
      </c>
      <c r="O37160" t="b">
        <v>0</v>
      </c>
      <c r="P37160" t="b">
        <v>0</v>
      </c>
      <c r="Q37160" t="b">
        <v>0</v>
      </c>
      <c r="R37160" s="2" t="b">
        <v>0</v>
      </c>
      <c r="S37160" s="2" t="b">
        <v>0</v>
      </c>
    </row>
    <row r="37161" spans="1:19" x14ac:dyDescent="0.2">
      <c r="A37161" t="s">
        <v>31</v>
      </c>
      <c r="B37161" s="1">
        <v>92.347976527248477</v>
      </c>
      <c r="C37161" t="s">
        <v>24</v>
      </c>
      <c r="D37161" t="s">
        <v>21</v>
      </c>
      <c r="E37161">
        <v>2</v>
      </c>
      <c r="F37161">
        <v>2</v>
      </c>
      <c r="G37161">
        <v>20</v>
      </c>
      <c r="H37161">
        <v>1</v>
      </c>
      <c r="I37161" s="6">
        <v>1.6806482991993628</v>
      </c>
      <c r="J37161" s="6">
        <v>0.44185340363422321</v>
      </c>
      <c r="K37161" s="6">
        <v>263.5291823798832</v>
      </c>
      <c r="L37161" s="6">
        <v>5.8386058645527639</v>
      </c>
      <c r="M37161" s="6">
        <v>717.93236767732992</v>
      </c>
      <c r="N37161" s="6">
        <v>15.642004595783336</v>
      </c>
      <c r="O37161" t="b">
        <v>0</v>
      </c>
      <c r="P37161" t="b">
        <v>1</v>
      </c>
      <c r="Q37161" t="b">
        <v>0</v>
      </c>
      <c r="R37161" s="2" t="b">
        <v>1</v>
      </c>
      <c r="S37161" s="2" t="b">
        <v>0</v>
      </c>
    </row>
    <row r="37162" spans="1:19" x14ac:dyDescent="0.2">
      <c r="A37162" t="s">
        <v>31</v>
      </c>
      <c r="B37162" s="1">
        <v>173.473920463844</v>
      </c>
      <c r="C37162" t="s">
        <v>24</v>
      </c>
      <c r="D37162" t="s">
        <v>22</v>
      </c>
      <c r="E37162">
        <v>2</v>
      </c>
      <c r="F37162">
        <v>10</v>
      </c>
      <c r="G37162">
        <v>100</v>
      </c>
      <c r="H37162">
        <v>1</v>
      </c>
      <c r="I37162" s="6">
        <v>0.70928853023027061</v>
      </c>
      <c r="J37162" s="6">
        <v>0.29320550569617782</v>
      </c>
      <c r="K37162" s="6">
        <v>608.59770519152016</v>
      </c>
      <c r="L37162" s="6">
        <v>13.483751964753235</v>
      </c>
      <c r="M37162" s="6">
        <v>1253.8274128104467</v>
      </c>
      <c r="N37162" s="6">
        <v>27.317857553839652</v>
      </c>
      <c r="O37162" t="b">
        <v>0</v>
      </c>
      <c r="P37162" t="b">
        <v>0</v>
      </c>
      <c r="Q37162" t="b">
        <v>0</v>
      </c>
      <c r="R37162" s="2" t="b">
        <v>0</v>
      </c>
      <c r="S37162" s="2" t="b">
        <v>1</v>
      </c>
    </row>
    <row r="37163" spans="1:19" x14ac:dyDescent="0.2">
      <c r="A37163" t="s">
        <v>31</v>
      </c>
      <c r="B37163" s="1">
        <v>182.59182194374955</v>
      </c>
      <c r="C37163" t="s">
        <v>24</v>
      </c>
      <c r="D37163" t="s">
        <v>22</v>
      </c>
      <c r="E37163">
        <v>4</v>
      </c>
      <c r="F37163">
        <v>10</v>
      </c>
      <c r="G37163">
        <v>100</v>
      </c>
      <c r="H37163">
        <v>4</v>
      </c>
      <c r="I37163" s="6">
        <v>0.54115258313996673</v>
      </c>
      <c r="J37163" s="6">
        <v>0.23998811779803161</v>
      </c>
      <c r="K37163" s="6">
        <v>565.5488886645619</v>
      </c>
      <c r="L37163" s="6">
        <v>12.529986350006119</v>
      </c>
      <c r="M37163" s="6">
        <v>1255.7063793501841</v>
      </c>
      <c r="N37163" s="6">
        <v>27.358795676388688</v>
      </c>
      <c r="O37163" t="b">
        <v>0</v>
      </c>
      <c r="P37163" t="b">
        <v>0</v>
      </c>
      <c r="Q37163" t="b">
        <v>0</v>
      </c>
      <c r="R37163" s="2" t="b">
        <v>0</v>
      </c>
      <c r="S37163" s="2" t="b">
        <v>1</v>
      </c>
    </row>
    <row r="37164" spans="1:19" x14ac:dyDescent="0.2">
      <c r="A37164" t="s">
        <v>31</v>
      </c>
      <c r="B37164" s="1">
        <v>155.93949454094871</v>
      </c>
      <c r="C37164" t="s">
        <v>24</v>
      </c>
      <c r="D37164" t="s">
        <v>22</v>
      </c>
      <c r="E37164">
        <v>2</v>
      </c>
      <c r="F37164">
        <v>10</v>
      </c>
      <c r="G37164">
        <v>100</v>
      </c>
      <c r="H37164">
        <v>1</v>
      </c>
      <c r="I37164" s="6">
        <v>5.0836277412233306</v>
      </c>
      <c r="J37164" s="6">
        <v>0.90863198006127399</v>
      </c>
      <c r="K37164" s="6">
        <v>291.7126370600177</v>
      </c>
      <c r="L37164" s="6">
        <v>6.4630227974053263</v>
      </c>
      <c r="M37164" s="6">
        <v>672.64384502559233</v>
      </c>
      <c r="N37164" s="6">
        <v>14.655277556652116</v>
      </c>
      <c r="O37164" t="b">
        <v>0</v>
      </c>
      <c r="P37164" t="b">
        <v>0</v>
      </c>
      <c r="Q37164" t="b">
        <v>0</v>
      </c>
      <c r="R37164" s="2" t="b">
        <v>0</v>
      </c>
      <c r="S37164" s="2" t="b">
        <v>0</v>
      </c>
    </row>
    <row r="37165" spans="1:19" x14ac:dyDescent="0.2">
      <c r="A37165" t="s">
        <v>31</v>
      </c>
      <c r="B37165" s="1">
        <v>69.436326654665322</v>
      </c>
      <c r="C37165" t="s">
        <v>24</v>
      </c>
      <c r="D37165" t="s">
        <v>21</v>
      </c>
      <c r="E37165">
        <v>2</v>
      </c>
      <c r="F37165">
        <v>8</v>
      </c>
      <c r="G37165">
        <v>80</v>
      </c>
      <c r="H37165">
        <v>1</v>
      </c>
      <c r="I37165" s="6">
        <v>5.6542099766544478</v>
      </c>
      <c r="J37165" s="6">
        <v>0.35209099408030431</v>
      </c>
      <c r="K37165" s="6">
        <v>181.51208591861331</v>
      </c>
      <c r="L37165" s="6">
        <v>4.021480732270204</v>
      </c>
      <c r="M37165" s="6">
        <v>509.61235669905273</v>
      </c>
      <c r="N37165" s="6">
        <v>11.103216938586662</v>
      </c>
      <c r="O37165" t="b">
        <v>0</v>
      </c>
      <c r="P37165" t="b">
        <v>1</v>
      </c>
      <c r="Q37165" t="b">
        <v>0</v>
      </c>
      <c r="R37165" s="2" t="b">
        <v>0</v>
      </c>
      <c r="S37165" s="2" t="b">
        <v>1</v>
      </c>
    </row>
    <row r="37166" spans="1:19" x14ac:dyDescent="0.2">
      <c r="A37166" t="s">
        <v>31</v>
      </c>
      <c r="B37166" s="1">
        <v>69.436326654665322</v>
      </c>
      <c r="C37166" t="s">
        <v>24</v>
      </c>
      <c r="D37166" t="s">
        <v>21</v>
      </c>
      <c r="E37166">
        <v>2</v>
      </c>
      <c r="F37166">
        <v>9</v>
      </c>
      <c r="G37166">
        <v>70</v>
      </c>
      <c r="H37166">
        <v>1</v>
      </c>
      <c r="I37166" s="6">
        <v>5.5873951369969541</v>
      </c>
      <c r="J37166" s="6">
        <v>0.23093211937614769</v>
      </c>
      <c r="K37166" s="6">
        <v>188.07353222099823</v>
      </c>
      <c r="L37166" s="6">
        <v>4.1668524839490306</v>
      </c>
      <c r="M37166" s="6">
        <v>525.90541720945134</v>
      </c>
      <c r="N37166" s="6">
        <v>11.45820320032542</v>
      </c>
      <c r="O37166" t="b">
        <v>0</v>
      </c>
      <c r="P37166" t="b">
        <v>1</v>
      </c>
      <c r="Q37166" t="b">
        <v>0</v>
      </c>
      <c r="R37166" s="2" t="b">
        <v>0</v>
      </c>
      <c r="S37166" s="2" t="b">
        <v>1</v>
      </c>
    </row>
    <row r="37167" spans="1:19" x14ac:dyDescent="0.2">
      <c r="A37167" t="s">
        <v>31</v>
      </c>
      <c r="B37167" s="1">
        <v>150.09468589998363</v>
      </c>
      <c r="C37167" t="s">
        <v>24</v>
      </c>
      <c r="D37167" t="s">
        <v>22</v>
      </c>
      <c r="E37167">
        <v>4</v>
      </c>
      <c r="F37167">
        <v>9</v>
      </c>
      <c r="G37167">
        <v>90</v>
      </c>
      <c r="H37167">
        <v>2</v>
      </c>
      <c r="I37167" s="6">
        <v>3.2886065390178363</v>
      </c>
      <c r="J37167" s="6">
        <v>0.88702541214612562</v>
      </c>
      <c r="K37167" s="6">
        <v>331.04345174688342</v>
      </c>
      <c r="L37167" s="6">
        <v>7.3344144331041212</v>
      </c>
      <c r="M37167" s="6">
        <v>794.24026104496102</v>
      </c>
      <c r="N37167" s="6">
        <v>17.304568470166959</v>
      </c>
      <c r="O37167" t="b">
        <v>0</v>
      </c>
      <c r="P37167" t="b">
        <v>0</v>
      </c>
      <c r="Q37167" t="b">
        <v>0</v>
      </c>
      <c r="R37167" s="2" t="b">
        <v>0</v>
      </c>
      <c r="S37167" s="2" t="b">
        <v>1</v>
      </c>
    </row>
    <row r="37168" spans="1:19" x14ac:dyDescent="0.2">
      <c r="A37168" t="s">
        <v>31</v>
      </c>
      <c r="B37168" s="1">
        <v>86.736960231921998</v>
      </c>
      <c r="C37168" t="s">
        <v>24</v>
      </c>
      <c r="D37168" t="s">
        <v>21</v>
      </c>
      <c r="E37168">
        <v>2</v>
      </c>
      <c r="F37168">
        <v>10</v>
      </c>
      <c r="G37168">
        <v>96</v>
      </c>
      <c r="H37168">
        <v>1</v>
      </c>
      <c r="I37168" s="6">
        <v>1.4264777174647665</v>
      </c>
      <c r="J37168" s="6">
        <v>1.0422618840799649</v>
      </c>
      <c r="K37168" s="6">
        <v>291.52051213141806</v>
      </c>
      <c r="L37168" s="6">
        <v>6.4587661844385273</v>
      </c>
      <c r="M37168" s="6">
        <v>770.40091877690179</v>
      </c>
      <c r="N37168" s="6">
        <v>16.785167036124037</v>
      </c>
      <c r="O37168" t="b">
        <v>0</v>
      </c>
      <c r="P37168" t="b">
        <v>1</v>
      </c>
      <c r="Q37168" t="b">
        <v>1</v>
      </c>
      <c r="R37168" s="2" t="b">
        <v>0</v>
      </c>
      <c r="S37168" s="2" t="b">
        <v>1</v>
      </c>
    </row>
    <row r="37169" spans="1:19" x14ac:dyDescent="0.2">
      <c r="A37169" t="s">
        <v>31</v>
      </c>
      <c r="B37169" s="1">
        <v>85.567998503728987</v>
      </c>
      <c r="C37169" t="s">
        <v>24</v>
      </c>
      <c r="D37169" t="s">
        <v>21</v>
      </c>
      <c r="E37169">
        <v>2</v>
      </c>
      <c r="F37169">
        <v>10</v>
      </c>
      <c r="G37169">
        <v>97</v>
      </c>
      <c r="H37169">
        <v>1</v>
      </c>
      <c r="I37169" s="6">
        <v>4.2749643829756812</v>
      </c>
      <c r="J37169" s="6">
        <v>0.33954102280578191</v>
      </c>
      <c r="K37169" s="6">
        <v>144.09616401324547</v>
      </c>
      <c r="L37169" s="6">
        <v>3.19251439506426</v>
      </c>
      <c r="M37169" s="6">
        <v>398.24857433945613</v>
      </c>
      <c r="N37169" s="6">
        <v>8.6768702882632809</v>
      </c>
      <c r="O37169" t="b">
        <v>0</v>
      </c>
      <c r="P37169" t="b">
        <v>1</v>
      </c>
      <c r="Q37169" t="b">
        <v>1</v>
      </c>
      <c r="R37169" s="2" t="b">
        <v>0</v>
      </c>
      <c r="S37169" s="2" t="b">
        <v>1</v>
      </c>
    </row>
    <row r="37170" spans="1:19" x14ac:dyDescent="0.2">
      <c r="A37170" t="s">
        <v>31</v>
      </c>
      <c r="B37170" s="1">
        <v>80.8921515909569</v>
      </c>
      <c r="C37170" t="s">
        <v>24</v>
      </c>
      <c r="D37170" t="s">
        <v>21</v>
      </c>
      <c r="E37170">
        <v>2</v>
      </c>
      <c r="F37170">
        <v>10</v>
      </c>
      <c r="G37170">
        <v>98</v>
      </c>
      <c r="H37170">
        <v>1</v>
      </c>
      <c r="I37170" s="6">
        <v>4.2710997224483895</v>
      </c>
      <c r="J37170" s="6">
        <v>0.4117688568796235</v>
      </c>
      <c r="K37170" s="6">
        <v>144.27347535149107</v>
      </c>
      <c r="L37170" s="6">
        <v>3.1964428063695411</v>
      </c>
      <c r="M37170" s="6">
        <v>399.92176146699751</v>
      </c>
      <c r="N37170" s="6">
        <v>8.7133249766391216</v>
      </c>
      <c r="O37170" t="b">
        <v>0</v>
      </c>
      <c r="P37170" t="b">
        <v>1</v>
      </c>
      <c r="Q37170" t="b">
        <v>1</v>
      </c>
      <c r="R37170" s="2" t="b">
        <v>0</v>
      </c>
      <c r="S37170" s="2" t="b">
        <v>1</v>
      </c>
    </row>
    <row r="37171" spans="1:19" x14ac:dyDescent="0.2">
      <c r="A37171" t="s">
        <v>31</v>
      </c>
      <c r="B37171" s="1">
        <v>101.69967035279264</v>
      </c>
      <c r="C37171" t="s">
        <v>24</v>
      </c>
      <c r="D37171" t="s">
        <v>21</v>
      </c>
      <c r="E37171">
        <v>2</v>
      </c>
      <c r="F37171">
        <v>9</v>
      </c>
      <c r="G37171">
        <v>80</v>
      </c>
      <c r="H37171">
        <v>1</v>
      </c>
      <c r="I37171" s="6">
        <v>2.7080049425848349</v>
      </c>
      <c r="J37171" s="6">
        <v>1.592162525015816</v>
      </c>
      <c r="K37171" s="6">
        <v>737.80206378689377</v>
      </c>
      <c r="L37171" s="6">
        <v>16.346331808883292</v>
      </c>
      <c r="M37171" s="6">
        <v>2069.5974815257387</v>
      </c>
      <c r="N37171" s="6">
        <v>45.091508302070174</v>
      </c>
      <c r="O37171" t="b">
        <v>0</v>
      </c>
      <c r="P37171" t="b">
        <v>1</v>
      </c>
      <c r="Q37171" t="b">
        <v>0</v>
      </c>
      <c r="R37171" s="2" t="b">
        <v>0</v>
      </c>
      <c r="S37171" s="2" t="b">
        <v>1</v>
      </c>
    </row>
    <row r="37172" spans="1:19" x14ac:dyDescent="0.2">
      <c r="A37172" t="s">
        <v>31</v>
      </c>
      <c r="B37172" s="1">
        <v>136.300937507306</v>
      </c>
      <c r="C37172" t="s">
        <v>24</v>
      </c>
      <c r="D37172" t="s">
        <v>22</v>
      </c>
      <c r="E37172">
        <v>4</v>
      </c>
      <c r="F37172">
        <v>10</v>
      </c>
      <c r="G37172">
        <v>100</v>
      </c>
      <c r="H37172">
        <v>1</v>
      </c>
      <c r="I37172" s="6">
        <v>3.9749845341750518</v>
      </c>
      <c r="J37172" s="6">
        <v>0.44582225651358948</v>
      </c>
      <c r="K37172" s="6">
        <v>250.1719251645666</v>
      </c>
      <c r="L37172" s="6">
        <v>5.5426699093488878</v>
      </c>
      <c r="M37172" s="6">
        <v>660.07488297063787</v>
      </c>
      <c r="N37172" s="6">
        <v>14.381430365636223</v>
      </c>
      <c r="O37172" t="b">
        <v>0</v>
      </c>
      <c r="P37172" t="b">
        <v>0</v>
      </c>
      <c r="Q37172" t="b">
        <v>0</v>
      </c>
      <c r="R37172" s="2" t="b">
        <v>0</v>
      </c>
      <c r="S37172" s="2" t="b">
        <v>0</v>
      </c>
    </row>
    <row r="37173" spans="1:19" x14ac:dyDescent="0.2">
      <c r="A37173" t="s">
        <v>31</v>
      </c>
      <c r="B37173" s="1">
        <v>189.60559231290767</v>
      </c>
      <c r="C37173" t="s">
        <v>24</v>
      </c>
      <c r="D37173" t="s">
        <v>22</v>
      </c>
      <c r="E37173">
        <v>6</v>
      </c>
      <c r="F37173">
        <v>10</v>
      </c>
      <c r="G37173">
        <v>95</v>
      </c>
      <c r="H37173">
        <v>3</v>
      </c>
      <c r="I37173" s="6">
        <v>1.6745639566732842</v>
      </c>
      <c r="J37173" s="6">
        <v>1.1582529393665639</v>
      </c>
      <c r="K37173" s="6">
        <v>347.26760851468435</v>
      </c>
      <c r="L37173" s="6">
        <v>7.6938678188599177</v>
      </c>
      <c r="M37173" s="6">
        <v>901.52180875978343</v>
      </c>
      <c r="N37173" s="6">
        <v>19.641973131036369</v>
      </c>
      <c r="O37173" t="b">
        <v>0</v>
      </c>
      <c r="P37173" t="b">
        <v>0</v>
      </c>
      <c r="Q37173" t="b">
        <v>0</v>
      </c>
      <c r="R37173" s="2" t="b">
        <v>0</v>
      </c>
      <c r="S37173" s="2" t="b">
        <v>0</v>
      </c>
    </row>
    <row r="37174" spans="1:19" x14ac:dyDescent="0.2">
      <c r="A37174" t="s">
        <v>31</v>
      </c>
      <c r="B37174" s="1">
        <v>173.473920463844</v>
      </c>
      <c r="C37174" t="s">
        <v>24</v>
      </c>
      <c r="D37174" t="s">
        <v>22</v>
      </c>
      <c r="E37174">
        <v>2</v>
      </c>
      <c r="F37174">
        <v>10</v>
      </c>
      <c r="G37174">
        <v>100</v>
      </c>
      <c r="H37174">
        <v>1</v>
      </c>
      <c r="I37174" s="6">
        <v>0.99959382881319359</v>
      </c>
      <c r="J37174" s="6">
        <v>0.2140987099145174</v>
      </c>
      <c r="K37174" s="6">
        <v>815.65211226790905</v>
      </c>
      <c r="L37174" s="6">
        <v>18.071134145809108</v>
      </c>
      <c r="M37174" s="6">
        <v>1839.5143214796528</v>
      </c>
      <c r="N37174" s="6">
        <v>40.078554423842526</v>
      </c>
      <c r="O37174" t="b">
        <v>0</v>
      </c>
      <c r="P37174" t="b">
        <v>0</v>
      </c>
      <c r="Q37174" t="b">
        <v>0</v>
      </c>
      <c r="R37174" s="2" t="b">
        <v>0</v>
      </c>
      <c r="S37174" s="2" t="b">
        <v>0</v>
      </c>
    </row>
    <row r="37175" spans="1:19" x14ac:dyDescent="0.2">
      <c r="A37175" t="s">
        <v>31</v>
      </c>
      <c r="B37175" s="1">
        <v>80.8921515909569</v>
      </c>
      <c r="C37175" t="s">
        <v>24</v>
      </c>
      <c r="D37175" t="s">
        <v>21</v>
      </c>
      <c r="E37175">
        <v>2</v>
      </c>
      <c r="F37175">
        <v>10</v>
      </c>
      <c r="G37175">
        <v>94</v>
      </c>
      <c r="H37175">
        <v>1</v>
      </c>
      <c r="I37175" s="6">
        <v>4.2098557297276322</v>
      </c>
      <c r="J37175" s="6">
        <v>0.3475950603407863</v>
      </c>
      <c r="K37175" s="6">
        <v>145.74566496256941</v>
      </c>
      <c r="L37175" s="6">
        <v>3.2290598198606122</v>
      </c>
      <c r="M37175" s="6">
        <v>403.73284083952245</v>
      </c>
      <c r="N37175" s="6">
        <v>8.7963591505304493</v>
      </c>
      <c r="O37175" t="b">
        <v>0</v>
      </c>
      <c r="P37175" t="b">
        <v>1</v>
      </c>
      <c r="Q37175" t="b">
        <v>1</v>
      </c>
      <c r="R37175" s="2" t="b">
        <v>0</v>
      </c>
      <c r="S37175" s="2" t="b">
        <v>1</v>
      </c>
    </row>
    <row r="37176" spans="1:19" x14ac:dyDescent="0.2">
      <c r="A37176" t="s">
        <v>31</v>
      </c>
      <c r="B37176" s="1">
        <v>80.8921515909569</v>
      </c>
      <c r="C37176" t="s">
        <v>24</v>
      </c>
      <c r="D37176" t="s">
        <v>21</v>
      </c>
      <c r="E37176">
        <v>2</v>
      </c>
      <c r="F37176">
        <v>10</v>
      </c>
      <c r="G37176">
        <v>100</v>
      </c>
      <c r="H37176">
        <v>0</v>
      </c>
      <c r="I37176" s="6">
        <v>0.60117415918079231</v>
      </c>
      <c r="J37176" s="6">
        <v>0.16914717919933131</v>
      </c>
      <c r="K37176" s="6">
        <v>477.02046827005171</v>
      </c>
      <c r="L37176" s="6">
        <v>10.568599949353599</v>
      </c>
      <c r="M37176" s="6">
        <v>1084.4471895749832</v>
      </c>
      <c r="N37176" s="6">
        <v>23.627473404068731</v>
      </c>
      <c r="O37176" t="b">
        <v>0</v>
      </c>
      <c r="P37176" t="b">
        <v>1</v>
      </c>
      <c r="Q37176" t="b">
        <v>0</v>
      </c>
      <c r="R37176" s="2" t="b">
        <v>0</v>
      </c>
      <c r="S37176" s="2" t="b">
        <v>1</v>
      </c>
    </row>
    <row r="37177" spans="1:19" x14ac:dyDescent="0.2">
      <c r="A37177" t="s">
        <v>31</v>
      </c>
      <c r="B37177" s="1">
        <v>72.709419493605779</v>
      </c>
      <c r="C37177" t="s">
        <v>24</v>
      </c>
      <c r="D37177" t="s">
        <v>21</v>
      </c>
      <c r="E37177">
        <v>2</v>
      </c>
      <c r="F37177">
        <v>10</v>
      </c>
      <c r="G37177">
        <v>100</v>
      </c>
      <c r="H37177">
        <v>1</v>
      </c>
      <c r="I37177" s="6">
        <v>4.2079800834717584</v>
      </c>
      <c r="J37177" s="6">
        <v>1.0512129817118776</v>
      </c>
      <c r="K37177" s="6">
        <v>159.19889447351821</v>
      </c>
      <c r="L37177" s="6">
        <v>3.5271220838210842</v>
      </c>
      <c r="M37177" s="6">
        <v>454.40463664441228</v>
      </c>
      <c r="N37177" s="6">
        <v>9.900374651908308</v>
      </c>
      <c r="O37177" t="b">
        <v>0</v>
      </c>
      <c r="P37177" t="b">
        <v>1</v>
      </c>
      <c r="Q37177" t="b">
        <v>0</v>
      </c>
      <c r="R37177" s="2" t="b">
        <v>0</v>
      </c>
      <c r="S37177" s="2" t="b">
        <v>0</v>
      </c>
    </row>
    <row r="37178" spans="1:19" x14ac:dyDescent="0.2">
      <c r="A37178" t="s">
        <v>31</v>
      </c>
      <c r="B37178" s="1">
        <v>360.27400462908844</v>
      </c>
      <c r="C37178" t="s">
        <v>24</v>
      </c>
      <c r="D37178" t="s">
        <v>22</v>
      </c>
      <c r="E37178">
        <v>5</v>
      </c>
      <c r="F37178">
        <v>10</v>
      </c>
      <c r="G37178">
        <v>100</v>
      </c>
      <c r="H37178">
        <v>2</v>
      </c>
      <c r="I37178" s="6">
        <v>2.7700369045164779</v>
      </c>
      <c r="J37178" s="6">
        <v>1.4779357657856065</v>
      </c>
      <c r="K37178" s="6">
        <v>771.41847921666727</v>
      </c>
      <c r="L37178" s="6">
        <v>17.091118395708371</v>
      </c>
      <c r="M37178" s="6">
        <v>2079.1563936429325</v>
      </c>
      <c r="N37178" s="6">
        <v>45.299773807289789</v>
      </c>
      <c r="O37178" t="b">
        <v>0</v>
      </c>
      <c r="P37178" t="b">
        <v>0</v>
      </c>
      <c r="Q37178" t="b">
        <v>0</v>
      </c>
      <c r="R37178" s="2" t="b">
        <v>0</v>
      </c>
      <c r="S37178" s="2" t="b">
        <v>1</v>
      </c>
    </row>
    <row r="37179" spans="1:19" x14ac:dyDescent="0.2">
      <c r="A37179" t="s">
        <v>31</v>
      </c>
      <c r="B37179" s="1">
        <v>104.03759380917867</v>
      </c>
      <c r="C37179" t="s">
        <v>24</v>
      </c>
      <c r="D37179" t="s">
        <v>21</v>
      </c>
      <c r="E37179">
        <v>3</v>
      </c>
      <c r="F37179">
        <v>6</v>
      </c>
      <c r="G37179">
        <v>100</v>
      </c>
      <c r="H37179">
        <v>1</v>
      </c>
      <c r="I37179" s="6">
        <v>1.8995096315546729</v>
      </c>
      <c r="J37179" s="6">
        <v>0.449036480235528</v>
      </c>
      <c r="K37179" s="6">
        <v>238.6011000190968</v>
      </c>
      <c r="L37179" s="6">
        <v>5.2863131486214598</v>
      </c>
      <c r="M37179" s="6">
        <v>687.42875592038786</v>
      </c>
      <c r="N37179" s="6">
        <v>14.977404897021009</v>
      </c>
      <c r="O37179" t="b">
        <v>0</v>
      </c>
      <c r="P37179" t="b">
        <v>1</v>
      </c>
      <c r="Q37179" t="b">
        <v>0</v>
      </c>
      <c r="R37179" s="2" t="b">
        <v>0</v>
      </c>
      <c r="S37179" s="2" t="b">
        <v>0</v>
      </c>
    </row>
    <row r="37180" spans="1:19" x14ac:dyDescent="0.2">
      <c r="A37180" t="s">
        <v>31</v>
      </c>
      <c r="B37180" s="1">
        <v>128.35199775559346</v>
      </c>
      <c r="C37180" t="s">
        <v>24</v>
      </c>
      <c r="D37180" t="s">
        <v>22</v>
      </c>
      <c r="E37180">
        <v>2</v>
      </c>
      <c r="F37180">
        <v>10</v>
      </c>
      <c r="G37180">
        <v>100</v>
      </c>
      <c r="H37180">
        <v>1</v>
      </c>
      <c r="I37180" s="6">
        <v>3.5208936922765046</v>
      </c>
      <c r="J37180" s="6">
        <v>0.62158678695398784</v>
      </c>
      <c r="K37180" s="6">
        <v>185.8408013513054</v>
      </c>
      <c r="L37180" s="6">
        <v>4.1173853417068296</v>
      </c>
      <c r="M37180" s="6">
        <v>519.60077620933782</v>
      </c>
      <c r="N37180" s="6">
        <v>11.320840367921599</v>
      </c>
      <c r="O37180" t="b">
        <v>0</v>
      </c>
      <c r="P37180" t="b">
        <v>0</v>
      </c>
      <c r="Q37180" t="b">
        <v>0</v>
      </c>
      <c r="R37180" s="2" t="b">
        <v>1</v>
      </c>
      <c r="S37180" s="2" t="b">
        <v>0</v>
      </c>
    </row>
    <row r="37181" spans="1:19" x14ac:dyDescent="0.2">
      <c r="A37181" t="s">
        <v>31</v>
      </c>
      <c r="B37181" s="1">
        <v>126.94924368176184</v>
      </c>
      <c r="C37181" t="s">
        <v>24</v>
      </c>
      <c r="D37181" t="s">
        <v>22</v>
      </c>
      <c r="E37181">
        <v>4</v>
      </c>
      <c r="F37181">
        <v>10</v>
      </c>
      <c r="G37181">
        <v>100</v>
      </c>
      <c r="H37181">
        <v>2</v>
      </c>
      <c r="I37181" s="6">
        <v>3.9005002684204784</v>
      </c>
      <c r="J37181" s="6">
        <v>0.56339055918642988</v>
      </c>
      <c r="K37181" s="6">
        <v>165.53222749193478</v>
      </c>
      <c r="L37181" s="6">
        <v>3.667439884565399</v>
      </c>
      <c r="M37181" s="6">
        <v>474.09054567837455</v>
      </c>
      <c r="N37181" s="6">
        <v>10.329282851962894</v>
      </c>
      <c r="O37181" t="b">
        <v>0</v>
      </c>
      <c r="P37181" t="b">
        <v>0</v>
      </c>
      <c r="Q37181" t="b">
        <v>0</v>
      </c>
      <c r="R37181" s="2" t="b">
        <v>0</v>
      </c>
      <c r="S37181" s="2" t="b">
        <v>0</v>
      </c>
    </row>
    <row r="37182" spans="1:19" x14ac:dyDescent="0.2">
      <c r="A37182" t="s">
        <v>31</v>
      </c>
      <c r="B37182" s="1">
        <v>186.09870712832861</v>
      </c>
      <c r="C37182" t="s">
        <v>24</v>
      </c>
      <c r="D37182" t="s">
        <v>22</v>
      </c>
      <c r="E37182">
        <v>4</v>
      </c>
      <c r="F37182">
        <v>10</v>
      </c>
      <c r="G37182">
        <v>100</v>
      </c>
      <c r="H37182">
        <v>1</v>
      </c>
      <c r="I37182" s="6">
        <v>3.93020727317601</v>
      </c>
      <c r="J37182" s="6">
        <v>1.3952824845592871</v>
      </c>
      <c r="K37182" s="6">
        <v>328.99136505250965</v>
      </c>
      <c r="L37182" s="6">
        <v>7.2889495426500917</v>
      </c>
      <c r="M37182" s="6">
        <v>893.52345757341061</v>
      </c>
      <c r="N37182" s="6">
        <v>19.467708462595951</v>
      </c>
      <c r="O37182" t="b">
        <v>0</v>
      </c>
      <c r="P37182" t="b">
        <v>0</v>
      </c>
      <c r="Q37182" t="b">
        <v>1</v>
      </c>
      <c r="R37182" s="2" t="b">
        <v>1</v>
      </c>
      <c r="S37182" s="2" t="b">
        <v>0</v>
      </c>
    </row>
    <row r="37183" spans="1:19" x14ac:dyDescent="0.2">
      <c r="A37183" t="s">
        <v>31</v>
      </c>
      <c r="B37183" s="1">
        <v>196.38557033642721</v>
      </c>
      <c r="C37183" t="s">
        <v>24</v>
      </c>
      <c r="D37183" t="s">
        <v>22</v>
      </c>
      <c r="E37183">
        <v>3</v>
      </c>
      <c r="F37183">
        <v>10</v>
      </c>
      <c r="G37183">
        <v>100</v>
      </c>
      <c r="H37183">
        <v>1</v>
      </c>
      <c r="I37183" s="6">
        <v>2.3785011004584047</v>
      </c>
      <c r="J37183" s="6">
        <v>0.89750450999440046</v>
      </c>
      <c r="K37183" s="6">
        <v>856.98477543877163</v>
      </c>
      <c r="L37183" s="6">
        <v>18.986877622139207</v>
      </c>
      <c r="M37183" s="6">
        <v>1909.8228737282311</v>
      </c>
      <c r="N37183" s="6">
        <v>41.610407209576536</v>
      </c>
      <c r="O37183" t="b">
        <v>0</v>
      </c>
      <c r="P37183" t="b">
        <v>0</v>
      </c>
      <c r="Q37183" t="b">
        <v>0</v>
      </c>
      <c r="R37183" s="2" t="b">
        <v>0</v>
      </c>
      <c r="S37183" s="2" t="b">
        <v>1</v>
      </c>
    </row>
    <row r="37184" spans="1:19" x14ac:dyDescent="0.2">
      <c r="A37184" t="s">
        <v>31</v>
      </c>
      <c r="B37184" s="1">
        <v>214.85516564187688</v>
      </c>
      <c r="C37184" t="s">
        <v>24</v>
      </c>
      <c r="D37184" t="s">
        <v>22</v>
      </c>
      <c r="E37184">
        <v>6</v>
      </c>
      <c r="F37184">
        <v>9</v>
      </c>
      <c r="G37184">
        <v>100</v>
      </c>
      <c r="H37184">
        <v>2</v>
      </c>
      <c r="I37184" s="6">
        <v>4.0542563157623865</v>
      </c>
      <c r="J37184" s="6">
        <v>1.2701067245291429</v>
      </c>
      <c r="K37184" s="6">
        <v>437.2970214272105</v>
      </c>
      <c r="L37184" s="6">
        <v>9.6885093741757409</v>
      </c>
      <c r="M37184" s="6">
        <v>937.36436866793963</v>
      </c>
      <c r="N37184" s="6">
        <v>20.422895557785065</v>
      </c>
      <c r="O37184" t="b">
        <v>0</v>
      </c>
      <c r="P37184" t="b">
        <v>0</v>
      </c>
      <c r="Q37184" t="b">
        <v>0</v>
      </c>
      <c r="R37184" s="2" t="b">
        <v>0</v>
      </c>
      <c r="S37184" s="2" t="b">
        <v>0</v>
      </c>
    </row>
    <row r="37185" spans="1:19" x14ac:dyDescent="0.2">
      <c r="A37185" t="s">
        <v>31</v>
      </c>
      <c r="B37185" s="1">
        <v>279.84943772940869</v>
      </c>
      <c r="C37185" t="s">
        <v>24</v>
      </c>
      <c r="D37185" t="s">
        <v>21</v>
      </c>
      <c r="E37185">
        <v>2</v>
      </c>
      <c r="F37185">
        <v>10</v>
      </c>
      <c r="G37185">
        <v>100</v>
      </c>
      <c r="H37185">
        <v>1</v>
      </c>
      <c r="I37185" s="6">
        <v>1.2613640073510082</v>
      </c>
      <c r="J37185" s="6">
        <v>0.1049785024705811</v>
      </c>
      <c r="K37185" s="6">
        <v>798.97465049584775</v>
      </c>
      <c r="L37185" s="6">
        <v>17.701637586722736</v>
      </c>
      <c r="M37185" s="6">
        <v>1971.3062486503543</v>
      </c>
      <c r="N37185" s="6">
        <v>42.949980791148725</v>
      </c>
      <c r="O37185" t="b">
        <v>0</v>
      </c>
      <c r="P37185" t="b">
        <v>1</v>
      </c>
      <c r="Q37185" t="b">
        <v>1</v>
      </c>
      <c r="R37185" s="2" t="b">
        <v>0</v>
      </c>
      <c r="S37185" s="2" t="b">
        <v>1</v>
      </c>
    </row>
    <row r="37186" spans="1:19" x14ac:dyDescent="0.2">
      <c r="A37186" t="s">
        <v>31</v>
      </c>
      <c r="B37186" s="1">
        <v>351.38989549482147</v>
      </c>
      <c r="C37186" t="s">
        <v>24</v>
      </c>
      <c r="D37186" t="s">
        <v>21</v>
      </c>
      <c r="E37186">
        <v>2</v>
      </c>
      <c r="F37186">
        <v>10</v>
      </c>
      <c r="G37186">
        <v>100</v>
      </c>
      <c r="H37186">
        <v>1</v>
      </c>
      <c r="I37186" s="6">
        <v>1.28725414002156</v>
      </c>
      <c r="J37186" s="6">
        <v>0.18526739276119469</v>
      </c>
      <c r="K37186" s="6">
        <v>872.14591433539783</v>
      </c>
      <c r="L37186" s="6">
        <v>19.322779375697326</v>
      </c>
      <c r="M37186" s="6">
        <v>1973.6718103687112</v>
      </c>
      <c r="N37186" s="6">
        <v>43.001520642165417</v>
      </c>
      <c r="O37186" t="b">
        <v>0</v>
      </c>
      <c r="P37186" t="b">
        <v>1</v>
      </c>
      <c r="Q37186" t="b">
        <v>1</v>
      </c>
      <c r="R37186" s="2" t="b">
        <v>0</v>
      </c>
      <c r="S37186" s="2" t="b">
        <v>1</v>
      </c>
    </row>
    <row r="37187" spans="1:19" x14ac:dyDescent="0.2">
      <c r="A37187" t="s">
        <v>31</v>
      </c>
      <c r="B37187" s="1">
        <v>328.2444532765997</v>
      </c>
      <c r="C37187" t="s">
        <v>24</v>
      </c>
      <c r="D37187" t="s">
        <v>21</v>
      </c>
      <c r="E37187">
        <v>2</v>
      </c>
      <c r="F37187">
        <v>10</v>
      </c>
      <c r="G37187">
        <v>100</v>
      </c>
      <c r="H37187">
        <v>1</v>
      </c>
      <c r="I37187" s="6">
        <v>1.3043259619878362</v>
      </c>
      <c r="J37187" s="6">
        <v>0.16044815485572211</v>
      </c>
      <c r="K37187" s="6">
        <v>840.08107583863443</v>
      </c>
      <c r="L37187" s="6">
        <v>18.612368663675056</v>
      </c>
      <c r="M37187" s="6">
        <v>2000.2744437404303</v>
      </c>
      <c r="N37187" s="6">
        <v>43.581127485643727</v>
      </c>
      <c r="O37187" t="b">
        <v>0</v>
      </c>
      <c r="P37187" t="b">
        <v>1</v>
      </c>
      <c r="Q37187" t="b">
        <v>1</v>
      </c>
      <c r="R37187" s="2" t="b">
        <v>0</v>
      </c>
      <c r="S37187" s="2" t="b">
        <v>1</v>
      </c>
    </row>
    <row r="37188" spans="1:19" x14ac:dyDescent="0.2">
      <c r="A37188" t="s">
        <v>31</v>
      </c>
      <c r="B37188" s="1">
        <v>104.03759380917867</v>
      </c>
      <c r="C37188" t="s">
        <v>24</v>
      </c>
      <c r="D37188" t="s">
        <v>21</v>
      </c>
      <c r="E37188">
        <v>2</v>
      </c>
      <c r="F37188">
        <v>10</v>
      </c>
      <c r="G37188">
        <v>91</v>
      </c>
      <c r="H37188">
        <v>1</v>
      </c>
      <c r="I37188" s="6">
        <v>4.2769311295524712</v>
      </c>
      <c r="J37188" s="6">
        <v>1.4987107962512238</v>
      </c>
      <c r="K37188" s="6">
        <v>287.37116698570867</v>
      </c>
      <c r="L37188" s="6">
        <v>6.3668356032292328</v>
      </c>
      <c r="M37188" s="6">
        <v>781.46055262077755</v>
      </c>
      <c r="N37188" s="6">
        <v>17.026129627033907</v>
      </c>
      <c r="O37188" t="b">
        <v>0</v>
      </c>
      <c r="P37188" t="b">
        <v>1</v>
      </c>
      <c r="Q37188" t="b">
        <v>0</v>
      </c>
      <c r="R37188" s="2" t="b">
        <v>1</v>
      </c>
      <c r="S37188" s="2" t="b">
        <v>0</v>
      </c>
    </row>
    <row r="37189" spans="1:19" x14ac:dyDescent="0.2">
      <c r="A37189" t="s">
        <v>31</v>
      </c>
      <c r="B37189" s="1">
        <v>144.71746195029573</v>
      </c>
      <c r="C37189" t="s">
        <v>24</v>
      </c>
      <c r="D37189" t="s">
        <v>21</v>
      </c>
      <c r="E37189">
        <v>2</v>
      </c>
      <c r="F37189">
        <v>10</v>
      </c>
      <c r="G37189">
        <v>100</v>
      </c>
      <c r="H37189">
        <v>1</v>
      </c>
      <c r="I37189" s="6">
        <v>0.4921299060572637</v>
      </c>
      <c r="J37189" s="6">
        <v>0.1690818536532156</v>
      </c>
      <c r="K37189" s="6">
        <v>636.58052062589036</v>
      </c>
      <c r="L37189" s="6">
        <v>14.103723646167609</v>
      </c>
      <c r="M37189" s="6">
        <v>1652.0262929481887</v>
      </c>
      <c r="N37189" s="6">
        <v>35.993645126005163</v>
      </c>
      <c r="O37189" t="b">
        <v>0</v>
      </c>
      <c r="P37189" t="b">
        <v>1</v>
      </c>
      <c r="Q37189" t="b">
        <v>1</v>
      </c>
      <c r="R37189" s="2" t="b">
        <v>1</v>
      </c>
      <c r="S37189" s="2" t="b">
        <v>0</v>
      </c>
    </row>
    <row r="37190" spans="1:19" x14ac:dyDescent="0.2">
      <c r="A37190" t="s">
        <v>31</v>
      </c>
      <c r="B37190" s="1">
        <v>190.77455404110069</v>
      </c>
      <c r="C37190" t="s">
        <v>24</v>
      </c>
      <c r="D37190" t="s">
        <v>22</v>
      </c>
      <c r="E37190">
        <v>2</v>
      </c>
      <c r="F37190">
        <v>10</v>
      </c>
      <c r="G37190">
        <v>100</v>
      </c>
      <c r="H37190">
        <v>0</v>
      </c>
      <c r="I37190" s="6">
        <v>0.60908562821175594</v>
      </c>
      <c r="J37190" s="6">
        <v>0.3614958435591647</v>
      </c>
      <c r="K37190" s="6">
        <v>696.40397888307484</v>
      </c>
      <c r="L37190" s="6">
        <v>15.429138885056492</v>
      </c>
      <c r="M37190" s="6">
        <v>1483.7102690484739</v>
      </c>
      <c r="N37190" s="6">
        <v>32.326447298024505</v>
      </c>
      <c r="O37190" t="b">
        <v>0</v>
      </c>
      <c r="P37190" t="b">
        <v>0</v>
      </c>
      <c r="Q37190" t="b">
        <v>0</v>
      </c>
      <c r="R37190" s="2" t="b">
        <v>0</v>
      </c>
      <c r="S37190" s="2" t="b">
        <v>0</v>
      </c>
    </row>
    <row r="37191" spans="1:19" x14ac:dyDescent="0.2">
      <c r="A37191" t="s">
        <v>31</v>
      </c>
      <c r="B37191" s="1">
        <v>259.97708835012742</v>
      </c>
      <c r="C37191" t="s">
        <v>24</v>
      </c>
      <c r="D37191" t="s">
        <v>22</v>
      </c>
      <c r="E37191">
        <v>6</v>
      </c>
      <c r="F37191">
        <v>10</v>
      </c>
      <c r="G37191">
        <v>80</v>
      </c>
      <c r="H37191">
        <v>3</v>
      </c>
      <c r="I37191" s="6">
        <v>4.6184020272941</v>
      </c>
      <c r="J37191" s="6">
        <v>1.0876675571319685</v>
      </c>
      <c r="K37191" s="6">
        <v>205.6984340319031</v>
      </c>
      <c r="L37191" s="6">
        <v>4.5573399971193034</v>
      </c>
      <c r="M37191" s="6">
        <v>566.87768579660258</v>
      </c>
      <c r="N37191" s="6">
        <v>12.350889534573458</v>
      </c>
      <c r="O37191" t="b">
        <v>0</v>
      </c>
      <c r="P37191" t="b">
        <v>0</v>
      </c>
      <c r="Q37191" t="b">
        <v>0</v>
      </c>
      <c r="R37191" s="2" t="b">
        <v>0</v>
      </c>
      <c r="S37191" s="2" t="b">
        <v>0</v>
      </c>
    </row>
    <row r="37192" spans="1:19" x14ac:dyDescent="0.2">
      <c r="A37192" t="s">
        <v>31</v>
      </c>
      <c r="B37192" s="1">
        <v>80.8921515909569</v>
      </c>
      <c r="C37192" t="s">
        <v>24</v>
      </c>
      <c r="D37192" t="s">
        <v>21</v>
      </c>
      <c r="E37192">
        <v>3</v>
      </c>
      <c r="F37192">
        <v>9</v>
      </c>
      <c r="G37192">
        <v>100</v>
      </c>
      <c r="H37192">
        <v>1</v>
      </c>
      <c r="I37192" s="6">
        <v>1.8519118030915824</v>
      </c>
      <c r="J37192" s="6">
        <v>0.31332733353893077</v>
      </c>
      <c r="K37192" s="6">
        <v>250.62699955125728</v>
      </c>
      <c r="L37192" s="6">
        <v>5.5527522841316168</v>
      </c>
      <c r="M37192" s="6">
        <v>691.01268581232364</v>
      </c>
      <c r="N37192" s="6">
        <v>15.055490034792395</v>
      </c>
      <c r="O37192" t="b">
        <v>0</v>
      </c>
      <c r="P37192" t="b">
        <v>1</v>
      </c>
      <c r="Q37192" t="b">
        <v>0</v>
      </c>
      <c r="R37192" s="2" t="b">
        <v>1</v>
      </c>
      <c r="S37192" s="2" t="b">
        <v>0</v>
      </c>
    </row>
    <row r="37193" spans="1:19" x14ac:dyDescent="0.2">
      <c r="A37193" t="s">
        <v>31</v>
      </c>
      <c r="B37193" s="1">
        <v>177.91597503097748</v>
      </c>
      <c r="C37193" t="s">
        <v>24</v>
      </c>
      <c r="D37193" t="s">
        <v>22</v>
      </c>
      <c r="E37193">
        <v>6</v>
      </c>
      <c r="F37193">
        <v>10</v>
      </c>
      <c r="G37193">
        <v>60</v>
      </c>
      <c r="H37193">
        <v>2</v>
      </c>
      <c r="I37193" s="6">
        <v>2.741347375625089</v>
      </c>
      <c r="J37193" s="6">
        <v>0.59517706966272277</v>
      </c>
      <c r="K37193" s="6">
        <v>271.71852367496365</v>
      </c>
      <c r="L37193" s="6">
        <v>6.0200443514803919</v>
      </c>
      <c r="M37193" s="6">
        <v>684.51543530235438</v>
      </c>
      <c r="N37193" s="6">
        <v>14.913930708437336</v>
      </c>
      <c r="O37193" t="b">
        <v>0</v>
      </c>
      <c r="P37193" t="b">
        <v>0</v>
      </c>
      <c r="Q37193" t="b">
        <v>0</v>
      </c>
      <c r="R37193" s="2" t="b">
        <v>0</v>
      </c>
      <c r="S37193" s="2" t="b">
        <v>0</v>
      </c>
    </row>
    <row r="37194" spans="1:19" x14ac:dyDescent="0.2">
      <c r="A37194" t="s">
        <v>31</v>
      </c>
      <c r="B37194" s="1">
        <v>92.581768872887096</v>
      </c>
      <c r="C37194" t="s">
        <v>24</v>
      </c>
      <c r="D37194" t="s">
        <v>21</v>
      </c>
      <c r="E37194">
        <v>2</v>
      </c>
      <c r="F37194">
        <v>10</v>
      </c>
      <c r="G37194">
        <v>100</v>
      </c>
      <c r="H37194">
        <v>1</v>
      </c>
      <c r="I37194" s="6">
        <v>1.8923088939853501</v>
      </c>
      <c r="J37194" s="6">
        <v>0.16673345616985061</v>
      </c>
      <c r="K37194" s="6">
        <v>244.5117269047372</v>
      </c>
      <c r="L37194" s="6">
        <v>5.4172657075981592</v>
      </c>
      <c r="M37194" s="6">
        <v>719.94131464655788</v>
      </c>
      <c r="N37194" s="6">
        <v>15.685774676559902</v>
      </c>
      <c r="O37194" t="b">
        <v>0</v>
      </c>
      <c r="P37194" t="b">
        <v>1</v>
      </c>
      <c r="Q37194" t="b">
        <v>0</v>
      </c>
      <c r="R37194" s="2" t="b">
        <v>1</v>
      </c>
      <c r="S37194" s="2" t="b">
        <v>0</v>
      </c>
    </row>
    <row r="37195" spans="1:19" x14ac:dyDescent="0.2">
      <c r="A37195" t="s">
        <v>31</v>
      </c>
      <c r="B37195" s="1">
        <v>196.38557033642721</v>
      </c>
      <c r="C37195" t="s">
        <v>24</v>
      </c>
      <c r="D37195" t="s">
        <v>22</v>
      </c>
      <c r="E37195">
        <v>4</v>
      </c>
      <c r="F37195">
        <v>10</v>
      </c>
      <c r="G37195">
        <v>100</v>
      </c>
      <c r="H37195">
        <v>1</v>
      </c>
      <c r="I37195" s="6">
        <v>3.7352709000062898</v>
      </c>
      <c r="J37195" s="6">
        <v>1.1110650388913206</v>
      </c>
      <c r="K37195" s="6">
        <v>344.66655131880742</v>
      </c>
      <c r="L37195" s="6">
        <v>7.6362402435730479</v>
      </c>
      <c r="M37195" s="6">
        <v>950.64512118375558</v>
      </c>
      <c r="N37195" s="6">
        <v>20.712250936147417</v>
      </c>
      <c r="O37195" t="b">
        <v>0</v>
      </c>
      <c r="P37195" t="b">
        <v>0</v>
      </c>
      <c r="Q37195" t="b">
        <v>1</v>
      </c>
      <c r="R37195" s="2" t="b">
        <v>1</v>
      </c>
      <c r="S37195" s="2" t="b">
        <v>0</v>
      </c>
    </row>
    <row r="37196" spans="1:19" x14ac:dyDescent="0.2">
      <c r="A37196" t="s">
        <v>31</v>
      </c>
      <c r="B37196" s="1">
        <v>144.48366960465714</v>
      </c>
      <c r="C37196" t="s">
        <v>24</v>
      </c>
      <c r="D37196" t="s">
        <v>21</v>
      </c>
      <c r="E37196">
        <v>2</v>
      </c>
      <c r="F37196">
        <v>2</v>
      </c>
      <c r="G37196">
        <v>60</v>
      </c>
      <c r="H37196">
        <v>1</v>
      </c>
      <c r="I37196" s="6">
        <v>0.59470966275265424</v>
      </c>
      <c r="J37196" s="6">
        <v>0.40613838384246892</v>
      </c>
      <c r="K37196" s="6">
        <v>451.17952385622272</v>
      </c>
      <c r="L37196" s="6">
        <v>9.9960823699430819</v>
      </c>
      <c r="M37196" s="6">
        <v>1268.6201824272655</v>
      </c>
      <c r="N37196" s="6">
        <v>27.640156116696257</v>
      </c>
      <c r="O37196" t="b">
        <v>0</v>
      </c>
      <c r="P37196" t="b">
        <v>1</v>
      </c>
      <c r="Q37196" t="b">
        <v>0</v>
      </c>
      <c r="R37196" s="2" t="b">
        <v>0</v>
      </c>
      <c r="S37196" s="2" t="b">
        <v>1</v>
      </c>
    </row>
    <row r="37197" spans="1:19" x14ac:dyDescent="0.2">
      <c r="A37197" t="s">
        <v>31</v>
      </c>
      <c r="B37197" s="1">
        <v>115.49341874547028</v>
      </c>
      <c r="C37197" t="s">
        <v>24</v>
      </c>
      <c r="D37197" t="s">
        <v>22</v>
      </c>
      <c r="E37197">
        <v>2</v>
      </c>
      <c r="F37197">
        <v>8</v>
      </c>
      <c r="G37197">
        <v>90</v>
      </c>
      <c r="H37197">
        <v>1</v>
      </c>
      <c r="I37197" s="6">
        <v>4.9466354592431285</v>
      </c>
      <c r="J37197" s="6">
        <v>2.0566710414006564</v>
      </c>
      <c r="K37197" s="6">
        <v>237.87483477693169</v>
      </c>
      <c r="L37197" s="6">
        <v>5.2702224202101631</v>
      </c>
      <c r="M37197" s="6">
        <v>645.72569078909873</v>
      </c>
      <c r="N37197" s="6">
        <v>14.068796278980461</v>
      </c>
      <c r="O37197" t="b">
        <v>0</v>
      </c>
      <c r="P37197" t="b">
        <v>0</v>
      </c>
      <c r="Q37197" t="b">
        <v>0</v>
      </c>
      <c r="R37197" s="2" t="b">
        <v>0</v>
      </c>
      <c r="S37197" s="2" t="b">
        <v>0</v>
      </c>
    </row>
    <row r="37198" spans="1:19" x14ac:dyDescent="0.2">
      <c r="A37198" t="s">
        <v>31</v>
      </c>
      <c r="B37198" s="1">
        <v>202.46417132303088</v>
      </c>
      <c r="C37198" t="s">
        <v>24</v>
      </c>
      <c r="D37198" t="s">
        <v>22</v>
      </c>
      <c r="E37198">
        <v>3</v>
      </c>
      <c r="F37198">
        <v>8</v>
      </c>
      <c r="G37198">
        <v>90</v>
      </c>
      <c r="H37198">
        <v>1</v>
      </c>
      <c r="I37198" s="6">
        <v>3.6240979721667039</v>
      </c>
      <c r="J37198" s="6">
        <v>0.7703030386177393</v>
      </c>
      <c r="K37198" s="6">
        <v>268.15995808991983</v>
      </c>
      <c r="L37198" s="6">
        <v>5.941202753344661</v>
      </c>
      <c r="M37198" s="6">
        <v>676.7933366271543</v>
      </c>
      <c r="N37198" s="6">
        <v>14.745684912029869</v>
      </c>
      <c r="O37198" t="b">
        <v>0</v>
      </c>
      <c r="P37198" t="b">
        <v>0</v>
      </c>
      <c r="Q37198" t="b">
        <v>0</v>
      </c>
      <c r="R37198" s="2" t="b">
        <v>0</v>
      </c>
      <c r="S37198" s="2" t="b">
        <v>0</v>
      </c>
    </row>
    <row r="37199" spans="1:19" x14ac:dyDescent="0.2">
      <c r="A37199" t="s">
        <v>31</v>
      </c>
      <c r="B37199" s="1">
        <v>133.02784466836556</v>
      </c>
      <c r="C37199" t="s">
        <v>24</v>
      </c>
      <c r="D37199" t="s">
        <v>21</v>
      </c>
      <c r="E37199">
        <v>2</v>
      </c>
      <c r="F37199">
        <v>10</v>
      </c>
      <c r="G37199">
        <v>100</v>
      </c>
      <c r="H37199">
        <v>1</v>
      </c>
      <c r="I37199" s="6">
        <v>3.3259434043412019</v>
      </c>
      <c r="J37199" s="6">
        <v>0.47736982368850511</v>
      </c>
      <c r="K37199" s="6">
        <v>522.0074056474931</v>
      </c>
      <c r="L37199" s="6">
        <v>11.565305490759508</v>
      </c>
      <c r="M37199" s="6">
        <v>1313.779227881723</v>
      </c>
      <c r="N37199" s="6">
        <v>28.624062161808979</v>
      </c>
      <c r="O37199" t="b">
        <v>0</v>
      </c>
      <c r="P37199" t="b">
        <v>1</v>
      </c>
      <c r="Q37199" t="b">
        <v>1</v>
      </c>
      <c r="R37199" s="2" t="b">
        <v>0</v>
      </c>
      <c r="S37199" s="2" t="b">
        <v>1</v>
      </c>
    </row>
    <row r="37200" spans="1:19" x14ac:dyDescent="0.2">
      <c r="A37200" t="s">
        <v>31</v>
      </c>
      <c r="B37200" s="1">
        <v>209.47794169218889</v>
      </c>
      <c r="C37200" t="s">
        <v>24</v>
      </c>
      <c r="D37200" t="s">
        <v>22</v>
      </c>
      <c r="E37200">
        <v>5</v>
      </c>
      <c r="F37200">
        <v>10</v>
      </c>
      <c r="G37200">
        <v>100</v>
      </c>
      <c r="H37200">
        <v>2</v>
      </c>
      <c r="I37200" s="6">
        <v>5.4244246637568709</v>
      </c>
      <c r="J37200" s="6">
        <v>0.3705816132683431</v>
      </c>
      <c r="K37200" s="6">
        <v>267.03259095607376</v>
      </c>
      <c r="L37200" s="6">
        <v>5.9162254347049013</v>
      </c>
      <c r="M37200" s="6">
        <v>624.26312725401908</v>
      </c>
      <c r="N37200" s="6">
        <v>13.601179087490504</v>
      </c>
      <c r="O37200" t="b">
        <v>0</v>
      </c>
      <c r="P37200" t="b">
        <v>0</v>
      </c>
      <c r="Q37200" t="b">
        <v>0</v>
      </c>
      <c r="R37200" s="2" t="b">
        <v>0</v>
      </c>
      <c r="S37200" s="2" t="b">
        <v>1</v>
      </c>
    </row>
    <row r="37201" spans="1:19" x14ac:dyDescent="0.2">
      <c r="A37201" t="s">
        <v>31</v>
      </c>
      <c r="B37201" s="1">
        <v>144.71746195029573</v>
      </c>
      <c r="C37201" t="s">
        <v>24</v>
      </c>
      <c r="D37201" t="s">
        <v>21</v>
      </c>
      <c r="E37201">
        <v>2</v>
      </c>
      <c r="F37201">
        <v>10</v>
      </c>
      <c r="G37201">
        <v>100</v>
      </c>
      <c r="H37201">
        <v>1</v>
      </c>
      <c r="I37201" s="6">
        <v>3.3367111630317323</v>
      </c>
      <c r="J37201" s="6">
        <v>0.47409226640534968</v>
      </c>
      <c r="K37201" s="6">
        <v>529.48550930832744</v>
      </c>
      <c r="L37201" s="6">
        <v>11.73098619259139</v>
      </c>
      <c r="M37201" s="6">
        <v>1354.1226673135764</v>
      </c>
      <c r="N37201" s="6">
        <v>29.503047834295582</v>
      </c>
      <c r="O37201" t="b">
        <v>0</v>
      </c>
      <c r="P37201" t="b">
        <v>1</v>
      </c>
      <c r="Q37201" t="b">
        <v>1</v>
      </c>
      <c r="R37201" s="2" t="b">
        <v>0</v>
      </c>
      <c r="S37201" s="2" t="b">
        <v>1</v>
      </c>
    </row>
    <row r="37202" spans="1:19" x14ac:dyDescent="0.2">
      <c r="A37202" t="s">
        <v>31</v>
      </c>
      <c r="B37202" s="1">
        <v>203.39934070558527</v>
      </c>
      <c r="C37202" t="s">
        <v>24</v>
      </c>
      <c r="D37202" t="s">
        <v>22</v>
      </c>
      <c r="E37202">
        <v>3</v>
      </c>
      <c r="F37202">
        <v>10</v>
      </c>
      <c r="G37202">
        <v>80</v>
      </c>
      <c r="H37202">
        <v>1</v>
      </c>
      <c r="I37202" s="6">
        <v>4.2596408265433183</v>
      </c>
      <c r="J37202" s="6">
        <v>0.46144817477799221</v>
      </c>
      <c r="K37202" s="6">
        <v>459.62884746350852</v>
      </c>
      <c r="L37202" s="6">
        <v>10.183280880254133</v>
      </c>
      <c r="M37202" s="6">
        <v>1039.5610215440588</v>
      </c>
      <c r="N37202" s="6">
        <v>22.649512696017219</v>
      </c>
      <c r="O37202" t="b">
        <v>0</v>
      </c>
      <c r="P37202" t="b">
        <v>0</v>
      </c>
      <c r="Q37202" t="b">
        <v>1</v>
      </c>
      <c r="R37202" s="2" t="b">
        <v>1</v>
      </c>
      <c r="S37202" s="2" t="b">
        <v>0</v>
      </c>
    </row>
    <row r="37203" spans="1:19" x14ac:dyDescent="0.2">
      <c r="A37203" t="s">
        <v>31</v>
      </c>
      <c r="B37203" s="1">
        <v>172.07116639001237</v>
      </c>
      <c r="C37203" t="s">
        <v>24</v>
      </c>
      <c r="D37203" t="s">
        <v>21</v>
      </c>
      <c r="E37203">
        <v>2</v>
      </c>
      <c r="F37203">
        <v>10</v>
      </c>
      <c r="G37203">
        <v>100</v>
      </c>
      <c r="H37203">
        <v>1</v>
      </c>
      <c r="I37203" s="6">
        <v>1.9263537177451071</v>
      </c>
      <c r="J37203" s="6">
        <v>0.21644084796846069</v>
      </c>
      <c r="K37203" s="6">
        <v>712.60503620964801</v>
      </c>
      <c r="L37203" s="6">
        <v>15.788080492451344</v>
      </c>
      <c r="M37203" s="6">
        <v>1541.3130618378409</v>
      </c>
      <c r="N37203" s="6">
        <v>33.581472409172846</v>
      </c>
      <c r="O37203" t="b">
        <v>0</v>
      </c>
      <c r="P37203" t="b">
        <v>1</v>
      </c>
      <c r="Q37203" t="b">
        <v>0</v>
      </c>
      <c r="R37203" s="2" t="b">
        <v>1</v>
      </c>
      <c r="S37203" s="2" t="b">
        <v>0</v>
      </c>
    </row>
    <row r="37204" spans="1:19" x14ac:dyDescent="0.2">
      <c r="A37204" t="s">
        <v>31</v>
      </c>
      <c r="B37204" s="1">
        <v>133.02784466836556</v>
      </c>
      <c r="C37204" t="s">
        <v>24</v>
      </c>
      <c r="D37204" t="s">
        <v>21</v>
      </c>
      <c r="E37204">
        <v>2</v>
      </c>
      <c r="F37204">
        <v>10</v>
      </c>
      <c r="G37204">
        <v>100</v>
      </c>
      <c r="H37204">
        <v>1</v>
      </c>
      <c r="I37204" s="6">
        <v>3.2220378308419702</v>
      </c>
      <c r="J37204" s="6">
        <v>0.4974131638735394</v>
      </c>
      <c r="K37204" s="6">
        <v>534.53605516853304</v>
      </c>
      <c r="L37204" s="6">
        <v>11.842883275154644</v>
      </c>
      <c r="M37204" s="6">
        <v>1329.11392545178</v>
      </c>
      <c r="N37204" s="6">
        <v>28.958168020055481</v>
      </c>
      <c r="O37204" t="b">
        <v>0</v>
      </c>
      <c r="P37204" t="b">
        <v>1</v>
      </c>
      <c r="Q37204" t="b">
        <v>1</v>
      </c>
      <c r="R37204" s="2" t="b">
        <v>0</v>
      </c>
      <c r="S37204" s="2" t="b">
        <v>1</v>
      </c>
    </row>
    <row r="37205" spans="1:19" x14ac:dyDescent="0.2">
      <c r="A37205" t="s">
        <v>31</v>
      </c>
      <c r="B37205" s="1">
        <v>117.8313422018563</v>
      </c>
      <c r="C37205" t="s">
        <v>24</v>
      </c>
      <c r="D37205" t="s">
        <v>22</v>
      </c>
      <c r="E37205">
        <v>4</v>
      </c>
      <c r="F37205">
        <v>10</v>
      </c>
      <c r="G37205">
        <v>96</v>
      </c>
      <c r="H37205">
        <v>2</v>
      </c>
      <c r="I37205" s="6">
        <v>5.3068048638510401</v>
      </c>
      <c r="J37205" s="6">
        <v>0.62573833330433914</v>
      </c>
      <c r="K37205" s="6">
        <v>273.51629809565333</v>
      </c>
      <c r="L37205" s="6">
        <v>6.0598748407681047</v>
      </c>
      <c r="M37205" s="6">
        <v>661.96102370945243</v>
      </c>
      <c r="N37205" s="6">
        <v>14.422524796578628</v>
      </c>
      <c r="O37205" t="b">
        <v>0</v>
      </c>
      <c r="P37205" t="b">
        <v>0</v>
      </c>
      <c r="Q37205" t="b">
        <v>0</v>
      </c>
      <c r="R37205" s="2" t="b">
        <v>0</v>
      </c>
      <c r="S37205" s="2" t="b">
        <v>0</v>
      </c>
    </row>
    <row r="37206" spans="1:19" x14ac:dyDescent="0.2">
      <c r="A37206" t="s">
        <v>31</v>
      </c>
      <c r="B37206" s="1">
        <v>272.36808266897339</v>
      </c>
      <c r="C37206" t="s">
        <v>24</v>
      </c>
      <c r="D37206" t="s">
        <v>22</v>
      </c>
      <c r="E37206">
        <v>4</v>
      </c>
      <c r="F37206">
        <v>10</v>
      </c>
      <c r="G37206">
        <v>100</v>
      </c>
      <c r="H37206">
        <v>1</v>
      </c>
      <c r="I37206" s="6">
        <v>1.9960155583928432</v>
      </c>
      <c r="J37206" s="6">
        <v>0.4275099054528928</v>
      </c>
      <c r="K37206" s="6">
        <v>844.23707551139296</v>
      </c>
      <c r="L37206" s="6">
        <v>18.70444667888124</v>
      </c>
      <c r="M37206" s="6">
        <v>1872.9438677094199</v>
      </c>
      <c r="N37206" s="6">
        <v>40.806903136483363</v>
      </c>
      <c r="O37206" t="b">
        <v>0</v>
      </c>
      <c r="P37206" t="b">
        <v>0</v>
      </c>
      <c r="Q37206" t="b">
        <v>0</v>
      </c>
      <c r="R37206" s="2" t="b">
        <v>1</v>
      </c>
      <c r="S37206" s="2" t="b">
        <v>0</v>
      </c>
    </row>
    <row r="37207" spans="1:19" x14ac:dyDescent="0.2">
      <c r="A37207" t="s">
        <v>31</v>
      </c>
      <c r="B37207" s="1">
        <v>142.6133308395483</v>
      </c>
      <c r="C37207" t="s">
        <v>24</v>
      </c>
      <c r="D37207" t="s">
        <v>21</v>
      </c>
      <c r="E37207">
        <v>2</v>
      </c>
      <c r="F37207">
        <v>10</v>
      </c>
      <c r="G37207">
        <v>100</v>
      </c>
      <c r="H37207">
        <v>1</v>
      </c>
      <c r="I37207" s="6">
        <v>4.1947479129815637</v>
      </c>
      <c r="J37207" s="6">
        <v>1.0653737481774894</v>
      </c>
      <c r="K37207" s="6">
        <v>306.73471171996346</v>
      </c>
      <c r="L37207" s="6">
        <v>6.7958435211492185</v>
      </c>
      <c r="M37207" s="6">
        <v>760.0343908054914</v>
      </c>
      <c r="N37207" s="6">
        <v>16.559305540708085</v>
      </c>
      <c r="O37207" t="b">
        <v>0</v>
      </c>
      <c r="P37207" t="b">
        <v>1</v>
      </c>
      <c r="Q37207" t="b">
        <v>0</v>
      </c>
      <c r="R37207" s="2" t="b">
        <v>1</v>
      </c>
      <c r="S37207" s="2" t="b">
        <v>0</v>
      </c>
    </row>
    <row r="37208" spans="1:19" x14ac:dyDescent="0.2">
      <c r="A37208" t="s">
        <v>31</v>
      </c>
      <c r="B37208" s="1">
        <v>131.62509059453393</v>
      </c>
      <c r="C37208" t="s">
        <v>24</v>
      </c>
      <c r="D37208" t="s">
        <v>22</v>
      </c>
      <c r="E37208">
        <v>4</v>
      </c>
      <c r="F37208">
        <v>9</v>
      </c>
      <c r="G37208">
        <v>80</v>
      </c>
      <c r="H37208">
        <v>1</v>
      </c>
      <c r="I37208" s="6">
        <v>2.6491834700641244</v>
      </c>
      <c r="J37208" s="6">
        <v>0.40803107505240949</v>
      </c>
      <c r="K37208" s="6">
        <v>211.82431390404119</v>
      </c>
      <c r="L37208" s="6">
        <v>4.6930615814387702</v>
      </c>
      <c r="M37208" s="6">
        <v>596.50444925202271</v>
      </c>
      <c r="N37208" s="6">
        <v>12.99638483606981</v>
      </c>
      <c r="O37208" t="b">
        <v>0</v>
      </c>
      <c r="P37208" t="b">
        <v>0</v>
      </c>
      <c r="Q37208" t="b">
        <v>0</v>
      </c>
      <c r="R37208" s="2" t="b">
        <v>0</v>
      </c>
      <c r="S37208" s="2" t="b">
        <v>0</v>
      </c>
    </row>
    <row r="37209" spans="1:19" x14ac:dyDescent="0.2">
      <c r="A37209" t="s">
        <v>31</v>
      </c>
      <c r="B37209" s="1">
        <v>120.16926565824234</v>
      </c>
      <c r="C37209" t="s">
        <v>24</v>
      </c>
      <c r="D37209" t="s">
        <v>22</v>
      </c>
      <c r="E37209">
        <v>4</v>
      </c>
      <c r="F37209">
        <v>10</v>
      </c>
      <c r="G37209">
        <v>100</v>
      </c>
      <c r="H37209">
        <v>1</v>
      </c>
      <c r="I37209" s="6">
        <v>5.2581174773340473</v>
      </c>
      <c r="J37209" s="6">
        <v>0.58402609305860764</v>
      </c>
      <c r="K37209" s="6">
        <v>281.26161783102458</v>
      </c>
      <c r="L37209" s="6">
        <v>6.2314758331947679</v>
      </c>
      <c r="M37209" s="6">
        <v>654.79536305521128</v>
      </c>
      <c r="N37209" s="6">
        <v>14.266402434735433</v>
      </c>
      <c r="O37209" t="b">
        <v>0</v>
      </c>
      <c r="P37209" t="b">
        <v>0</v>
      </c>
      <c r="Q37209" t="b">
        <v>0</v>
      </c>
      <c r="R37209" s="2" t="b">
        <v>0</v>
      </c>
      <c r="S37209" s="2" t="b">
        <v>0</v>
      </c>
    </row>
    <row r="37210" spans="1:19" x14ac:dyDescent="0.2">
      <c r="A37210" t="s">
        <v>31</v>
      </c>
      <c r="B37210" s="1">
        <v>92.347976527248477</v>
      </c>
      <c r="C37210" t="s">
        <v>24</v>
      </c>
      <c r="D37210" t="s">
        <v>21</v>
      </c>
      <c r="E37210">
        <v>2</v>
      </c>
      <c r="F37210">
        <v>10</v>
      </c>
      <c r="G37210">
        <v>80</v>
      </c>
      <c r="H37210">
        <v>1</v>
      </c>
      <c r="I37210" s="6">
        <v>0.2134732104812741</v>
      </c>
      <c r="J37210" s="6">
        <v>0.32144502198919761</v>
      </c>
      <c r="K37210" s="6">
        <v>535.79843420061525</v>
      </c>
      <c r="L37210" s="6">
        <v>11.8708518422539</v>
      </c>
      <c r="M37210" s="6">
        <v>1245.2952628696162</v>
      </c>
      <c r="N37210" s="6">
        <v>27.131962705529421</v>
      </c>
      <c r="O37210" t="b">
        <v>0</v>
      </c>
      <c r="P37210" t="b">
        <v>1</v>
      </c>
      <c r="Q37210" t="b">
        <v>0</v>
      </c>
      <c r="R37210" s="2" t="b">
        <v>1</v>
      </c>
      <c r="S37210" s="2" t="b">
        <v>0</v>
      </c>
    </row>
    <row r="37211" spans="1:19" x14ac:dyDescent="0.2">
      <c r="A37211" t="s">
        <v>31</v>
      </c>
      <c r="B37211" s="1">
        <v>228.8827063801931</v>
      </c>
      <c r="C37211" t="s">
        <v>24</v>
      </c>
      <c r="D37211" t="s">
        <v>21</v>
      </c>
      <c r="E37211">
        <v>3</v>
      </c>
      <c r="F37211">
        <v>10</v>
      </c>
      <c r="G37211">
        <v>100</v>
      </c>
      <c r="H37211">
        <v>1</v>
      </c>
      <c r="I37211" s="6">
        <v>3.4694109568164402</v>
      </c>
      <c r="J37211" s="6">
        <v>0.22318246915890361</v>
      </c>
      <c r="K37211" s="6">
        <v>200.38474482337369</v>
      </c>
      <c r="L37211" s="6">
        <v>4.4396128570160585</v>
      </c>
      <c r="M37211" s="6">
        <v>582.02666132966613</v>
      </c>
      <c r="N37211" s="6">
        <v>12.680948960193463</v>
      </c>
      <c r="O37211" t="b">
        <v>0</v>
      </c>
      <c r="P37211" t="b">
        <v>1</v>
      </c>
      <c r="Q37211" t="b">
        <v>0</v>
      </c>
      <c r="R37211" s="2" t="b">
        <v>0</v>
      </c>
      <c r="S37211" s="2" t="b">
        <v>1</v>
      </c>
    </row>
    <row r="37212" spans="1:19" x14ac:dyDescent="0.2">
      <c r="A37212" t="s">
        <v>31</v>
      </c>
      <c r="B37212" s="1">
        <v>283.12253056834919</v>
      </c>
      <c r="C37212" t="s">
        <v>24</v>
      </c>
      <c r="D37212" t="s">
        <v>22</v>
      </c>
      <c r="E37212">
        <v>6</v>
      </c>
      <c r="F37212">
        <v>8</v>
      </c>
      <c r="G37212">
        <v>85</v>
      </c>
      <c r="H37212">
        <v>2</v>
      </c>
      <c r="I37212" s="6">
        <v>2.9359590284441195</v>
      </c>
      <c r="J37212" s="6">
        <v>1.1868146484448956</v>
      </c>
      <c r="K37212" s="6">
        <v>713.07584986760912</v>
      </c>
      <c r="L37212" s="6">
        <v>15.79851157776667</v>
      </c>
      <c r="M37212" s="6">
        <v>1665.0985888707955</v>
      </c>
      <c r="N37212" s="6">
        <v>36.278458740914857</v>
      </c>
      <c r="O37212" t="b">
        <v>0</v>
      </c>
      <c r="P37212" t="b">
        <v>0</v>
      </c>
      <c r="Q37212" t="b">
        <v>0</v>
      </c>
      <c r="R37212" s="2" t="b">
        <v>0</v>
      </c>
      <c r="S37212" s="2" t="b">
        <v>1</v>
      </c>
    </row>
    <row r="37213" spans="1:19" x14ac:dyDescent="0.2">
      <c r="A37213" t="s">
        <v>31</v>
      </c>
      <c r="B37213" s="1">
        <v>135.13197577911299</v>
      </c>
      <c r="C37213" t="s">
        <v>24</v>
      </c>
      <c r="D37213" t="s">
        <v>21</v>
      </c>
      <c r="E37213">
        <v>3</v>
      </c>
      <c r="F37213">
        <v>10</v>
      </c>
      <c r="G37213">
        <v>100</v>
      </c>
      <c r="H37213">
        <v>1</v>
      </c>
      <c r="I37213" s="6">
        <v>0.51833194379861325</v>
      </c>
      <c r="J37213" s="6">
        <v>0.42030847028045798</v>
      </c>
      <c r="K37213" s="6">
        <v>463.88353751564512</v>
      </c>
      <c r="L37213" s="6">
        <v>10.277545424567291</v>
      </c>
      <c r="M37213" s="6">
        <v>1252.5030449694571</v>
      </c>
      <c r="N37213" s="6">
        <v>27.28900279148608</v>
      </c>
      <c r="O37213" t="b">
        <v>0</v>
      </c>
      <c r="P37213" t="b">
        <v>1</v>
      </c>
      <c r="Q37213" t="b">
        <v>0</v>
      </c>
      <c r="R37213" s="2" t="b">
        <v>0</v>
      </c>
      <c r="S37213" s="2" t="b">
        <v>1</v>
      </c>
    </row>
    <row r="37214" spans="1:19" x14ac:dyDescent="0.2">
      <c r="A37214" t="s">
        <v>31</v>
      </c>
      <c r="B37214" s="1">
        <v>78.554228134570863</v>
      </c>
      <c r="C37214" t="s">
        <v>24</v>
      </c>
      <c r="D37214" t="s">
        <v>21</v>
      </c>
      <c r="E37214">
        <v>3</v>
      </c>
      <c r="F37214">
        <v>10</v>
      </c>
      <c r="G37214">
        <v>100</v>
      </c>
      <c r="H37214">
        <v>1</v>
      </c>
      <c r="I37214" s="6">
        <v>5.9776409980971232</v>
      </c>
      <c r="J37214" s="6">
        <v>1.469848291326098</v>
      </c>
      <c r="K37214" s="6">
        <v>155.68888205929056</v>
      </c>
      <c r="L37214" s="6">
        <v>3.4493562027095921</v>
      </c>
      <c r="M37214" s="6">
        <v>417.09221587942818</v>
      </c>
      <c r="N37214" s="6">
        <v>9.0874275229553554</v>
      </c>
      <c r="O37214" t="b">
        <v>0</v>
      </c>
      <c r="P37214" t="b">
        <v>1</v>
      </c>
      <c r="Q37214" t="b">
        <v>0</v>
      </c>
      <c r="R37214" s="2" t="b">
        <v>0</v>
      </c>
      <c r="S37214" s="2" t="b">
        <v>0</v>
      </c>
    </row>
    <row r="37215" spans="1:19" x14ac:dyDescent="0.2">
      <c r="A37215" t="s">
        <v>31</v>
      </c>
      <c r="B37215" s="1">
        <v>124.8451125710144</v>
      </c>
      <c r="C37215" t="s">
        <v>24</v>
      </c>
      <c r="D37215" t="s">
        <v>22</v>
      </c>
      <c r="E37215">
        <v>3</v>
      </c>
      <c r="F37215">
        <v>10</v>
      </c>
      <c r="G37215">
        <v>100</v>
      </c>
      <c r="H37215">
        <v>0</v>
      </c>
      <c r="I37215" s="6">
        <v>3.9273731941243128</v>
      </c>
      <c r="J37215" s="6">
        <v>1.3732517693196595</v>
      </c>
      <c r="K37215" s="6">
        <v>454.34300071333109</v>
      </c>
      <c r="L37215" s="6">
        <v>10.066170602158916</v>
      </c>
      <c r="M37215" s="6">
        <v>984.75553568607381</v>
      </c>
      <c r="N37215" s="6">
        <v>21.455434116668314</v>
      </c>
      <c r="O37215" t="b">
        <v>0</v>
      </c>
      <c r="P37215" t="b">
        <v>0</v>
      </c>
      <c r="Q37215" t="b">
        <v>0</v>
      </c>
      <c r="R37215" s="2" t="b">
        <v>0</v>
      </c>
      <c r="S37215" s="2" t="b">
        <v>0</v>
      </c>
    </row>
    <row r="37216" spans="1:19" x14ac:dyDescent="0.2">
      <c r="A37216" t="s">
        <v>31</v>
      </c>
      <c r="B37216" s="1">
        <v>225.37582119561404</v>
      </c>
      <c r="C37216" t="s">
        <v>24</v>
      </c>
      <c r="D37216" t="s">
        <v>22</v>
      </c>
      <c r="E37216">
        <v>4</v>
      </c>
      <c r="F37216">
        <v>10</v>
      </c>
      <c r="G37216">
        <v>90</v>
      </c>
      <c r="H37216">
        <v>1</v>
      </c>
      <c r="I37216" s="6">
        <v>2.3082501810159481</v>
      </c>
      <c r="J37216" s="6">
        <v>0.90570067171213864</v>
      </c>
      <c r="K37216" s="6">
        <v>995.87442794955996</v>
      </c>
      <c r="L37216" s="6">
        <v>22.064039446692743</v>
      </c>
      <c r="M37216" s="6">
        <v>2081.8222959220288</v>
      </c>
      <c r="N37216" s="6">
        <v>45.357857350502144</v>
      </c>
      <c r="O37216" t="b">
        <v>0</v>
      </c>
      <c r="P37216" t="b">
        <v>0</v>
      </c>
      <c r="Q37216" t="b">
        <v>1</v>
      </c>
      <c r="R37216" s="2" t="b">
        <v>0</v>
      </c>
      <c r="S37216" s="2" t="b">
        <v>1</v>
      </c>
    </row>
    <row r="37217" spans="1:19" x14ac:dyDescent="0.2">
      <c r="A37217" t="s">
        <v>31</v>
      </c>
      <c r="B37217" s="1">
        <v>214.85516564187688</v>
      </c>
      <c r="C37217" t="s">
        <v>24</v>
      </c>
      <c r="D37217" t="s">
        <v>22</v>
      </c>
      <c r="E37217">
        <v>6</v>
      </c>
      <c r="F37217">
        <v>10</v>
      </c>
      <c r="G37217">
        <v>100</v>
      </c>
      <c r="H37217">
        <v>2</v>
      </c>
      <c r="I37217" s="6">
        <v>4.3080679288534816</v>
      </c>
      <c r="J37217" s="6">
        <v>0.6114416935929694</v>
      </c>
      <c r="K37217" s="6">
        <v>361.89150322452014</v>
      </c>
      <c r="L37217" s="6">
        <v>8.0178666892862207</v>
      </c>
      <c r="M37217" s="6">
        <v>895.42756650492959</v>
      </c>
      <c r="N37217" s="6">
        <v>19.509194376866748</v>
      </c>
      <c r="O37217" t="b">
        <v>0</v>
      </c>
      <c r="P37217" t="b">
        <v>0</v>
      </c>
      <c r="Q37217" t="b">
        <v>0</v>
      </c>
      <c r="R37217" s="2" t="b">
        <v>0</v>
      </c>
      <c r="S37217" s="2" t="b">
        <v>0</v>
      </c>
    </row>
    <row r="37218" spans="1:19" x14ac:dyDescent="0.2">
      <c r="A37218" t="s">
        <v>31</v>
      </c>
      <c r="B37218" s="1">
        <v>259.97708835012742</v>
      </c>
      <c r="C37218" t="s">
        <v>24</v>
      </c>
      <c r="D37218" t="s">
        <v>22</v>
      </c>
      <c r="E37218">
        <v>4</v>
      </c>
      <c r="F37218">
        <v>8</v>
      </c>
      <c r="G37218">
        <v>90</v>
      </c>
      <c r="H37218">
        <v>1</v>
      </c>
      <c r="I37218" s="6">
        <v>3.0985108147724998</v>
      </c>
      <c r="J37218" s="6">
        <v>0.3600710056329538</v>
      </c>
      <c r="K37218" s="6">
        <v>216.81422080357169</v>
      </c>
      <c r="L37218" s="6">
        <v>4.8036151809455347</v>
      </c>
      <c r="M37218" s="6">
        <v>665.71836798185643</v>
      </c>
      <c r="N37218" s="6">
        <v>14.50438821299907</v>
      </c>
      <c r="O37218" t="b">
        <v>0</v>
      </c>
      <c r="P37218" t="b">
        <v>0</v>
      </c>
      <c r="Q37218" t="b">
        <v>0</v>
      </c>
      <c r="R37218" s="2" t="b">
        <v>0</v>
      </c>
      <c r="S37218" s="2" t="b">
        <v>0</v>
      </c>
    </row>
    <row r="37219" spans="1:19" x14ac:dyDescent="0.2">
      <c r="A37219" t="s">
        <v>31</v>
      </c>
      <c r="B37219" s="1">
        <v>115.72721109110888</v>
      </c>
      <c r="C37219" t="s">
        <v>24</v>
      </c>
      <c r="D37219" t="s">
        <v>21</v>
      </c>
      <c r="E37219">
        <v>3</v>
      </c>
      <c r="F37219">
        <v>10</v>
      </c>
      <c r="G37219">
        <v>80</v>
      </c>
      <c r="H37219">
        <v>1</v>
      </c>
      <c r="I37219" s="6">
        <v>7.1352590491363221</v>
      </c>
      <c r="J37219" s="6">
        <v>1.845103166159404</v>
      </c>
      <c r="K37219" s="6">
        <v>160.83929903398439</v>
      </c>
      <c r="L37219" s="6">
        <v>3.5634659740896404</v>
      </c>
      <c r="M37219" s="6">
        <v>399.44393497100401</v>
      </c>
      <c r="N37219" s="6">
        <v>8.7029142964931658</v>
      </c>
      <c r="O37219" t="b">
        <v>0</v>
      </c>
      <c r="P37219" t="b">
        <v>1</v>
      </c>
      <c r="Q37219" t="b">
        <v>0</v>
      </c>
      <c r="R37219" s="2" t="b">
        <v>1</v>
      </c>
      <c r="S37219" s="2" t="b">
        <v>0</v>
      </c>
    </row>
    <row r="37220" spans="1:19" x14ac:dyDescent="0.2">
      <c r="A37220" t="s">
        <v>31</v>
      </c>
      <c r="B37220" s="1">
        <v>115.72721109110888</v>
      </c>
      <c r="C37220" t="s">
        <v>24</v>
      </c>
      <c r="D37220" t="s">
        <v>21</v>
      </c>
      <c r="E37220">
        <v>3</v>
      </c>
      <c r="F37220">
        <v>10</v>
      </c>
      <c r="G37220">
        <v>100</v>
      </c>
      <c r="H37220">
        <v>1</v>
      </c>
      <c r="I37220" s="6">
        <v>6.2350481950164784</v>
      </c>
      <c r="J37220" s="6">
        <v>1.0981173251563729</v>
      </c>
      <c r="K37220" s="6">
        <v>204.5185962917536</v>
      </c>
      <c r="L37220" s="6">
        <v>4.5312001689353893</v>
      </c>
      <c r="M37220" s="6">
        <v>486.11486891100998</v>
      </c>
      <c r="N37220" s="6">
        <v>10.591263684328151</v>
      </c>
      <c r="O37220" t="b">
        <v>0</v>
      </c>
      <c r="P37220" t="b">
        <v>1</v>
      </c>
      <c r="Q37220" t="b">
        <v>0</v>
      </c>
      <c r="R37220" s="2" t="b">
        <v>1</v>
      </c>
      <c r="S37220" s="2" t="b">
        <v>0</v>
      </c>
    </row>
    <row r="37221" spans="1:19" x14ac:dyDescent="0.2">
      <c r="A37221" t="s">
        <v>31</v>
      </c>
      <c r="B37221" s="1">
        <v>106.37551726556472</v>
      </c>
      <c r="C37221" t="s">
        <v>24</v>
      </c>
      <c r="D37221" t="s">
        <v>22</v>
      </c>
      <c r="E37221">
        <v>2</v>
      </c>
      <c r="F37221">
        <v>8</v>
      </c>
      <c r="G37221">
        <v>80</v>
      </c>
      <c r="H37221">
        <v>1</v>
      </c>
      <c r="I37221" s="6">
        <v>0.53041783267150966</v>
      </c>
      <c r="J37221" s="6">
        <v>0.20202071422367529</v>
      </c>
      <c r="K37221" s="6">
        <v>519.52446012720657</v>
      </c>
      <c r="L37221" s="6">
        <v>11.510294732007134</v>
      </c>
      <c r="M37221" s="6">
        <v>1139.2159848949102</v>
      </c>
      <c r="N37221" s="6">
        <v>24.820752585604183</v>
      </c>
      <c r="O37221" t="b">
        <v>0</v>
      </c>
      <c r="P37221" t="b">
        <v>0</v>
      </c>
      <c r="Q37221" t="b">
        <v>0</v>
      </c>
      <c r="R37221" s="2" t="b">
        <v>0</v>
      </c>
      <c r="S37221" s="2" t="b">
        <v>0</v>
      </c>
    </row>
    <row r="37222" spans="1:19" x14ac:dyDescent="0.2">
      <c r="A37222" t="s">
        <v>31</v>
      </c>
      <c r="B37222" s="1">
        <v>136.300937507306</v>
      </c>
      <c r="C37222" t="s">
        <v>24</v>
      </c>
      <c r="D37222" t="s">
        <v>21</v>
      </c>
      <c r="E37222">
        <v>2</v>
      </c>
      <c r="F37222">
        <v>10</v>
      </c>
      <c r="G37222">
        <v>100</v>
      </c>
      <c r="H37222">
        <v>1</v>
      </c>
      <c r="I37222" s="6">
        <v>0.33165773780458141</v>
      </c>
      <c r="J37222" s="6">
        <v>0.4051946165126597</v>
      </c>
      <c r="K37222" s="6">
        <v>503.81816110928361</v>
      </c>
      <c r="L37222" s="6">
        <v>11.162314714278878</v>
      </c>
      <c r="M37222" s="6">
        <v>1138.5432343320583</v>
      </c>
      <c r="N37222" s="6">
        <v>24.806094982925</v>
      </c>
      <c r="O37222" t="b">
        <v>0</v>
      </c>
      <c r="P37222" t="b">
        <v>1</v>
      </c>
      <c r="Q37222" t="b">
        <v>1</v>
      </c>
      <c r="R37222" s="2" t="b">
        <v>0</v>
      </c>
      <c r="S37222" s="2" t="b">
        <v>1</v>
      </c>
    </row>
    <row r="37223" spans="1:19" x14ac:dyDescent="0.2">
      <c r="A37223" t="s">
        <v>31</v>
      </c>
      <c r="B37223" s="1">
        <v>138.63886096369205</v>
      </c>
      <c r="C37223" t="s">
        <v>24</v>
      </c>
      <c r="D37223" t="s">
        <v>22</v>
      </c>
      <c r="E37223">
        <v>4</v>
      </c>
      <c r="F37223">
        <v>10</v>
      </c>
      <c r="G37223">
        <v>100</v>
      </c>
      <c r="H37223">
        <v>1</v>
      </c>
      <c r="I37223" s="6">
        <v>3.5027451246767161</v>
      </c>
      <c r="J37223" s="6">
        <v>0.26935395945928281</v>
      </c>
      <c r="K37223" s="6">
        <v>319.19222591408919</v>
      </c>
      <c r="L37223" s="6">
        <v>7.0718452708405444</v>
      </c>
      <c r="M37223" s="6">
        <v>904.37984784883804</v>
      </c>
      <c r="N37223" s="6">
        <v>19.70424286921596</v>
      </c>
      <c r="O37223" t="b">
        <v>0</v>
      </c>
      <c r="P37223" t="b">
        <v>0</v>
      </c>
      <c r="Q37223" t="b">
        <v>0</v>
      </c>
      <c r="R37223" s="2" t="b">
        <v>0</v>
      </c>
      <c r="S37223" s="2" t="b">
        <v>0</v>
      </c>
    </row>
    <row r="37224" spans="1:19" x14ac:dyDescent="0.2">
      <c r="A37224" t="s">
        <v>31</v>
      </c>
      <c r="B37224" s="1">
        <v>184.69595305449693</v>
      </c>
      <c r="C37224" t="s">
        <v>24</v>
      </c>
      <c r="D37224" t="s">
        <v>22</v>
      </c>
      <c r="E37224">
        <v>2</v>
      </c>
      <c r="F37224">
        <v>10</v>
      </c>
      <c r="G37224">
        <v>100</v>
      </c>
      <c r="H37224">
        <v>0</v>
      </c>
      <c r="I37224" s="6">
        <v>3.6197535219963402</v>
      </c>
      <c r="J37224" s="6">
        <v>0.35516461897847851</v>
      </c>
      <c r="K37224" s="6">
        <v>594.06635197615947</v>
      </c>
      <c r="L37224" s="6">
        <v>13.161803392162936</v>
      </c>
      <c r="M37224" s="6">
        <v>1463.2576731736644</v>
      </c>
      <c r="N37224" s="6">
        <v>31.880834851681573</v>
      </c>
      <c r="O37224" t="b">
        <v>0</v>
      </c>
      <c r="P37224" t="b">
        <v>0</v>
      </c>
      <c r="Q37224" t="b">
        <v>0</v>
      </c>
      <c r="R37224" s="2" t="b">
        <v>0</v>
      </c>
      <c r="S37224" s="2" t="b">
        <v>0</v>
      </c>
    </row>
    <row r="37225" spans="1:19" x14ac:dyDescent="0.2">
      <c r="A37225" t="s">
        <v>31</v>
      </c>
      <c r="B37225" s="1">
        <v>271.43291328641897</v>
      </c>
      <c r="C37225" t="s">
        <v>24</v>
      </c>
      <c r="D37225" t="s">
        <v>22</v>
      </c>
      <c r="E37225">
        <v>6</v>
      </c>
      <c r="F37225">
        <v>10</v>
      </c>
      <c r="G37225">
        <v>87</v>
      </c>
      <c r="H37225">
        <v>2</v>
      </c>
      <c r="I37225" s="6">
        <v>3.2588738690478607</v>
      </c>
      <c r="J37225" s="6">
        <v>0.63371243451662396</v>
      </c>
      <c r="K37225" s="6">
        <v>582.50966882714079</v>
      </c>
      <c r="L37225" s="6">
        <v>12.905759953636371</v>
      </c>
      <c r="M37225" s="6">
        <v>1506.588903192205</v>
      </c>
      <c r="N37225" s="6">
        <v>32.824917232705495</v>
      </c>
      <c r="O37225" t="b">
        <v>0</v>
      </c>
      <c r="P37225" t="b">
        <v>0</v>
      </c>
      <c r="Q37225" t="b">
        <v>1</v>
      </c>
      <c r="R37225" s="2" t="b">
        <v>0</v>
      </c>
      <c r="S37225" s="2" t="b">
        <v>1</v>
      </c>
    </row>
    <row r="37226" spans="1:19" x14ac:dyDescent="0.2">
      <c r="A37226" t="s">
        <v>31</v>
      </c>
      <c r="B37226" s="1">
        <v>113.15549528908424</v>
      </c>
      <c r="C37226" t="s">
        <v>24</v>
      </c>
      <c r="D37226" t="s">
        <v>21</v>
      </c>
      <c r="E37226">
        <v>4</v>
      </c>
      <c r="F37226">
        <v>8</v>
      </c>
      <c r="G37226">
        <v>100</v>
      </c>
      <c r="H37226">
        <v>1</v>
      </c>
      <c r="I37226" s="6">
        <v>1.1196768829583468</v>
      </c>
      <c r="J37226" s="6">
        <v>0.91475026186836639</v>
      </c>
      <c r="K37226" s="6">
        <v>324.58504973857714</v>
      </c>
      <c r="L37226" s="6">
        <v>7.1913256734426598</v>
      </c>
      <c r="M37226" s="6">
        <v>907.19783085334097</v>
      </c>
      <c r="N37226" s="6">
        <v>19.765639882488781</v>
      </c>
      <c r="O37226" t="b">
        <v>0</v>
      </c>
      <c r="P37226" t="b">
        <v>1</v>
      </c>
      <c r="Q37226" t="b">
        <v>0</v>
      </c>
      <c r="R37226" s="2" t="b">
        <v>1</v>
      </c>
      <c r="S37226" s="2" t="b">
        <v>0</v>
      </c>
    </row>
    <row r="37227" spans="1:19" x14ac:dyDescent="0.2">
      <c r="A37227" t="s">
        <v>31</v>
      </c>
      <c r="B37227" s="1">
        <v>215.08895798751547</v>
      </c>
      <c r="C37227" t="s">
        <v>24</v>
      </c>
      <c r="D37227" t="s">
        <v>22</v>
      </c>
      <c r="E37227">
        <v>4</v>
      </c>
      <c r="F37227">
        <v>10</v>
      </c>
      <c r="G37227">
        <v>100</v>
      </c>
      <c r="H37227">
        <v>2</v>
      </c>
      <c r="I37227" s="6">
        <v>3.3141399418518787</v>
      </c>
      <c r="J37227" s="6">
        <v>1.7897637267810671</v>
      </c>
      <c r="K37227" s="6">
        <v>470.29380518688419</v>
      </c>
      <c r="L37227" s="6">
        <v>10.4195677466519</v>
      </c>
      <c r="M37227" s="6">
        <v>1439.1397399323312</v>
      </c>
      <c r="N37227" s="6">
        <v>31.355363596189594</v>
      </c>
      <c r="O37227" t="b">
        <v>0</v>
      </c>
      <c r="P37227" t="b">
        <v>0</v>
      </c>
      <c r="Q37227" t="b">
        <v>0</v>
      </c>
      <c r="R37227" s="2" t="b">
        <v>0</v>
      </c>
      <c r="S37227" s="2" t="b">
        <v>0</v>
      </c>
    </row>
    <row r="37228" spans="1:19" x14ac:dyDescent="0.2">
      <c r="A37228" t="s">
        <v>31</v>
      </c>
      <c r="B37228" s="1">
        <v>196.38557033642721</v>
      </c>
      <c r="C37228" t="s">
        <v>24</v>
      </c>
      <c r="D37228" t="s">
        <v>22</v>
      </c>
      <c r="E37228">
        <v>4</v>
      </c>
      <c r="F37228">
        <v>10</v>
      </c>
      <c r="G37228">
        <v>100</v>
      </c>
      <c r="H37228">
        <v>1</v>
      </c>
      <c r="I37228" s="6">
        <v>1.8519321878000563</v>
      </c>
      <c r="J37228" s="6">
        <v>0.67917462072877788</v>
      </c>
      <c r="K37228" s="6">
        <v>904.66840617093078</v>
      </c>
      <c r="L37228" s="6">
        <v>20.043329600328946</v>
      </c>
      <c r="M37228" s="6">
        <v>1446.3690418765359</v>
      </c>
      <c r="N37228" s="6">
        <v>31.512872547348039</v>
      </c>
      <c r="O37228" t="b">
        <v>0</v>
      </c>
      <c r="P37228" t="b">
        <v>0</v>
      </c>
      <c r="Q37228" t="b">
        <v>0</v>
      </c>
      <c r="R37228" s="2" t="b">
        <v>1</v>
      </c>
      <c r="S37228" s="2" t="b">
        <v>0</v>
      </c>
    </row>
    <row r="37229" spans="1:19" x14ac:dyDescent="0.2">
      <c r="A37229" t="s">
        <v>31</v>
      </c>
      <c r="B37229" s="1">
        <v>138.63886096369205</v>
      </c>
      <c r="C37229" t="s">
        <v>24</v>
      </c>
      <c r="D37229" t="s">
        <v>21</v>
      </c>
      <c r="E37229">
        <v>2</v>
      </c>
      <c r="F37229">
        <v>10</v>
      </c>
      <c r="G37229">
        <v>100</v>
      </c>
      <c r="H37229">
        <v>0</v>
      </c>
      <c r="I37229" s="6">
        <v>1.4554389369082079</v>
      </c>
      <c r="J37229" s="6">
        <v>0.30310184541205099</v>
      </c>
      <c r="K37229" s="6">
        <v>460.8709778099381</v>
      </c>
      <c r="L37229" s="6">
        <v>10.210800828746017</v>
      </c>
      <c r="M37229" s="6">
        <v>961.99135989697481</v>
      </c>
      <c r="N37229" s="6">
        <v>20.959457951860081</v>
      </c>
      <c r="O37229" t="b">
        <v>0</v>
      </c>
      <c r="P37229" t="b">
        <v>1</v>
      </c>
      <c r="Q37229" t="b">
        <v>0</v>
      </c>
      <c r="R37229" s="2" t="b">
        <v>0</v>
      </c>
      <c r="S37229" s="2" t="b">
        <v>1</v>
      </c>
    </row>
    <row r="37230" spans="1:19" x14ac:dyDescent="0.2">
      <c r="A37230" t="s">
        <v>31</v>
      </c>
      <c r="B37230" s="1">
        <v>150.32847824562222</v>
      </c>
      <c r="C37230" t="s">
        <v>24</v>
      </c>
      <c r="D37230" t="s">
        <v>21</v>
      </c>
      <c r="E37230">
        <v>3</v>
      </c>
      <c r="F37230">
        <v>10</v>
      </c>
      <c r="G37230">
        <v>100</v>
      </c>
      <c r="H37230">
        <v>1</v>
      </c>
      <c r="I37230" s="6">
        <v>1.3724498801168732</v>
      </c>
      <c r="J37230" s="6">
        <v>0.2929314308413089</v>
      </c>
      <c r="K37230" s="6">
        <v>480.06454575669801</v>
      </c>
      <c r="L37230" s="6">
        <v>10.636042835584188</v>
      </c>
      <c r="M37230" s="6">
        <v>994.53269485576061</v>
      </c>
      <c r="N37230" s="6">
        <v>21.668454695696841</v>
      </c>
      <c r="O37230" t="b">
        <v>0</v>
      </c>
      <c r="P37230" t="b">
        <v>1</v>
      </c>
      <c r="Q37230" t="b">
        <v>0</v>
      </c>
      <c r="R37230" s="2" t="b">
        <v>0</v>
      </c>
      <c r="S37230" s="2" t="b">
        <v>1</v>
      </c>
    </row>
    <row r="37231" spans="1:19" x14ac:dyDescent="0.2">
      <c r="A37231" t="s">
        <v>31</v>
      </c>
      <c r="B37231" s="1">
        <v>263.48397353470648</v>
      </c>
      <c r="C37231" t="s">
        <v>24</v>
      </c>
      <c r="D37231" t="s">
        <v>22</v>
      </c>
      <c r="E37231">
        <v>2</v>
      </c>
      <c r="F37231">
        <v>10</v>
      </c>
      <c r="G37231">
        <v>100</v>
      </c>
      <c r="H37231">
        <v>1</v>
      </c>
      <c r="I37231" s="6">
        <v>1.4320263099941892</v>
      </c>
      <c r="J37231" s="6">
        <v>0.6083891574221848</v>
      </c>
      <c r="K37231" s="6">
        <v>686.15184798968482</v>
      </c>
      <c r="L37231" s="6">
        <v>15.201998380093279</v>
      </c>
      <c r="M37231" s="6">
        <v>1207.9190710559774</v>
      </c>
      <c r="N37231" s="6">
        <v>26.317626160134129</v>
      </c>
      <c r="O37231" t="b">
        <v>0</v>
      </c>
      <c r="P37231" t="b">
        <v>0</v>
      </c>
      <c r="Q37231" t="b">
        <v>1</v>
      </c>
      <c r="R37231" s="2" t="b">
        <v>0</v>
      </c>
      <c r="S37231" s="2" t="b">
        <v>1</v>
      </c>
    </row>
    <row r="37232" spans="1:19" x14ac:dyDescent="0.2">
      <c r="A37232" t="s">
        <v>31</v>
      </c>
      <c r="B37232" s="1">
        <v>80.8921515909569</v>
      </c>
      <c r="C37232" t="s">
        <v>24</v>
      </c>
      <c r="D37232" t="s">
        <v>21</v>
      </c>
      <c r="E37232">
        <v>2</v>
      </c>
      <c r="F37232">
        <v>10</v>
      </c>
      <c r="G37232">
        <v>100</v>
      </c>
      <c r="H37232">
        <v>1</v>
      </c>
      <c r="I37232" s="6">
        <v>0.79202525340930641</v>
      </c>
      <c r="J37232" s="6">
        <v>0.11268905919695731</v>
      </c>
      <c r="K37232" s="6">
        <v>465.57464200861568</v>
      </c>
      <c r="L37232" s="6">
        <v>10.315012594317</v>
      </c>
      <c r="M37232" s="6">
        <v>1083.4446718492916</v>
      </c>
      <c r="N37232" s="6">
        <v>23.605630974922718</v>
      </c>
      <c r="O37232" t="b">
        <v>0</v>
      </c>
      <c r="P37232" t="b">
        <v>1</v>
      </c>
      <c r="Q37232" t="b">
        <v>0</v>
      </c>
      <c r="R37232" s="2" t="b">
        <v>0</v>
      </c>
      <c r="S37232" s="2" t="b">
        <v>1</v>
      </c>
    </row>
    <row r="37233" spans="1:19" x14ac:dyDescent="0.2">
      <c r="A37233" t="s">
        <v>31</v>
      </c>
      <c r="B37233" s="1">
        <v>159.44637972552778</v>
      </c>
      <c r="C37233" t="s">
        <v>24</v>
      </c>
      <c r="D37233" t="s">
        <v>22</v>
      </c>
      <c r="E37233">
        <v>2</v>
      </c>
      <c r="F37233">
        <v>10</v>
      </c>
      <c r="G37233">
        <v>100</v>
      </c>
      <c r="H37233">
        <v>1</v>
      </c>
      <c r="I37233" s="6">
        <v>0.4304949134601691</v>
      </c>
      <c r="J37233" s="6">
        <v>0.33605108744952511</v>
      </c>
      <c r="K37233" s="6">
        <v>572.56474104338383</v>
      </c>
      <c r="L37233" s="6">
        <v>12.685425669757723</v>
      </c>
      <c r="M37233" s="6">
        <v>1206.8896913647857</v>
      </c>
      <c r="N37233" s="6">
        <v>26.295198473926696</v>
      </c>
      <c r="O37233" t="b">
        <v>0</v>
      </c>
      <c r="P37233" t="b">
        <v>0</v>
      </c>
      <c r="Q37233" t="b">
        <v>0</v>
      </c>
      <c r="R37233" s="2" t="b">
        <v>0</v>
      </c>
      <c r="S37233" s="2" t="b">
        <v>0</v>
      </c>
    </row>
    <row r="37234" spans="1:19" x14ac:dyDescent="0.2">
      <c r="A37234" t="s">
        <v>31</v>
      </c>
      <c r="B37234" s="1">
        <v>141.9119538026325</v>
      </c>
      <c r="C37234" t="s">
        <v>24</v>
      </c>
      <c r="D37234" t="s">
        <v>21</v>
      </c>
      <c r="E37234">
        <v>2</v>
      </c>
      <c r="F37234">
        <v>9</v>
      </c>
      <c r="G37234">
        <v>91</v>
      </c>
      <c r="H37234">
        <v>1</v>
      </c>
      <c r="I37234" s="6">
        <v>3.5565956369566121</v>
      </c>
      <c r="J37234" s="6">
        <v>1.2569388817445737</v>
      </c>
      <c r="K37234" s="6">
        <v>385.55107769057713</v>
      </c>
      <c r="L37234" s="6">
        <v>8.5420550504492478</v>
      </c>
      <c r="M37234" s="6">
        <v>1043.7540305294351</v>
      </c>
      <c r="N37234" s="6">
        <v>22.740868189615604</v>
      </c>
      <c r="O37234" t="b">
        <v>0</v>
      </c>
      <c r="P37234" t="b">
        <v>1</v>
      </c>
      <c r="Q37234" t="b">
        <v>0</v>
      </c>
      <c r="R37234" s="2" t="b">
        <v>0</v>
      </c>
      <c r="S37234" s="2" t="b">
        <v>0</v>
      </c>
    </row>
    <row r="37235" spans="1:19" x14ac:dyDescent="0.2">
      <c r="A37235" t="s">
        <v>31</v>
      </c>
      <c r="B37235" s="1">
        <v>288.96733920931428</v>
      </c>
      <c r="C37235" t="s">
        <v>24</v>
      </c>
      <c r="D37235" t="s">
        <v>22</v>
      </c>
      <c r="E37235">
        <v>6</v>
      </c>
      <c r="F37235">
        <v>6</v>
      </c>
      <c r="G37235">
        <v>100</v>
      </c>
      <c r="H37235">
        <v>2</v>
      </c>
      <c r="I37235" s="6">
        <v>2.9153912305315668</v>
      </c>
      <c r="J37235" s="6">
        <v>0.3861191974203862</v>
      </c>
      <c r="K37235" s="6">
        <v>523.61062811432964</v>
      </c>
      <c r="L37235" s="6">
        <v>11.60082559525997</v>
      </c>
      <c r="M37235" s="6">
        <v>1342.4856202940221</v>
      </c>
      <c r="N37235" s="6">
        <v>29.2495048110856</v>
      </c>
      <c r="O37235" t="b">
        <v>0</v>
      </c>
      <c r="P37235" t="b">
        <v>0</v>
      </c>
      <c r="Q37235" t="b">
        <v>0</v>
      </c>
      <c r="R37235" s="2" t="b">
        <v>0</v>
      </c>
      <c r="S37235" s="2" t="b">
        <v>0</v>
      </c>
    </row>
    <row r="37236" spans="1:19" x14ac:dyDescent="0.2">
      <c r="A37236" t="s">
        <v>31</v>
      </c>
      <c r="B37236" s="1">
        <v>196.38557033642721</v>
      </c>
      <c r="C37236" t="s">
        <v>24</v>
      </c>
      <c r="D37236" t="s">
        <v>22</v>
      </c>
      <c r="E37236">
        <v>4</v>
      </c>
      <c r="F37236">
        <v>10</v>
      </c>
      <c r="G37236">
        <v>100</v>
      </c>
      <c r="H37236">
        <v>1</v>
      </c>
      <c r="I37236" s="6">
        <v>1.4632272938405899</v>
      </c>
      <c r="J37236" s="6">
        <v>0.34831246126975601</v>
      </c>
      <c r="K37236" s="6">
        <v>473.42667847179541</v>
      </c>
      <c r="L37236" s="6">
        <v>10.488977943158396</v>
      </c>
      <c r="M37236" s="6">
        <v>999.613047925312</v>
      </c>
      <c r="N37236" s="6">
        <v>21.77914326420256</v>
      </c>
      <c r="O37236" t="b">
        <v>0</v>
      </c>
      <c r="P37236" t="b">
        <v>0</v>
      </c>
      <c r="Q37236" t="b">
        <v>0</v>
      </c>
      <c r="R37236" s="2" t="b">
        <v>1</v>
      </c>
      <c r="S37236" s="2" t="b">
        <v>0</v>
      </c>
    </row>
    <row r="37237" spans="1:19" x14ac:dyDescent="0.2">
      <c r="A37237" t="s">
        <v>31</v>
      </c>
      <c r="B37237" s="1">
        <v>92.347976527248477</v>
      </c>
      <c r="C37237" t="s">
        <v>24</v>
      </c>
      <c r="D37237" t="s">
        <v>21</v>
      </c>
      <c r="E37237">
        <v>2</v>
      </c>
      <c r="F37237">
        <v>10</v>
      </c>
      <c r="G37237">
        <v>100</v>
      </c>
      <c r="H37237">
        <v>1</v>
      </c>
      <c r="I37237" s="6">
        <v>2.5415411156096122</v>
      </c>
      <c r="J37237" s="6">
        <v>0.51531801304664127</v>
      </c>
      <c r="K37237" s="6">
        <v>247.80965001250999</v>
      </c>
      <c r="L37237" s="6">
        <v>5.4903326561007724</v>
      </c>
      <c r="M37237" s="6">
        <v>681.38438493122135</v>
      </c>
      <c r="N37237" s="6">
        <v>14.845712716743581</v>
      </c>
      <c r="O37237" t="b">
        <v>0</v>
      </c>
      <c r="P37237" t="b">
        <v>1</v>
      </c>
      <c r="Q37237" t="b">
        <v>0</v>
      </c>
      <c r="R37237" s="2" t="b">
        <v>0</v>
      </c>
      <c r="S37237" s="2" t="b">
        <v>1</v>
      </c>
    </row>
    <row r="37238" spans="1:19" x14ac:dyDescent="0.2">
      <c r="A37238" t="s">
        <v>31</v>
      </c>
      <c r="B37238" s="1">
        <v>78.554228134570863</v>
      </c>
      <c r="C37238" t="s">
        <v>24</v>
      </c>
      <c r="D37238" t="s">
        <v>21</v>
      </c>
      <c r="E37238">
        <v>4</v>
      </c>
      <c r="F37238">
        <v>9</v>
      </c>
      <c r="G37238">
        <v>100</v>
      </c>
      <c r="H37238">
        <v>1</v>
      </c>
      <c r="I37238" s="6">
        <v>5.5085821689879877</v>
      </c>
      <c r="J37238" s="6">
        <v>1.4896781173976124</v>
      </c>
      <c r="K37238" s="6">
        <v>228.74490003001435</v>
      </c>
      <c r="L37238" s="6">
        <v>5.0679446683690257</v>
      </c>
      <c r="M37238" s="6">
        <v>556.46963371355412</v>
      </c>
      <c r="N37238" s="6">
        <v>12.124123329501945</v>
      </c>
      <c r="O37238" t="b">
        <v>0</v>
      </c>
      <c r="P37238" t="b">
        <v>1</v>
      </c>
      <c r="Q37238" t="b">
        <v>0</v>
      </c>
      <c r="R37238" s="2" t="b">
        <v>0</v>
      </c>
      <c r="S37238" s="2" t="b">
        <v>1</v>
      </c>
    </row>
    <row r="37239" spans="1:19" x14ac:dyDescent="0.2">
      <c r="A37239" t="s">
        <v>31</v>
      </c>
      <c r="B37239" s="1">
        <v>78.554228134570863</v>
      </c>
      <c r="C37239" t="s">
        <v>24</v>
      </c>
      <c r="D37239" t="s">
        <v>21</v>
      </c>
      <c r="E37239">
        <v>4</v>
      </c>
      <c r="F37239">
        <v>10</v>
      </c>
      <c r="G37239">
        <v>100</v>
      </c>
      <c r="H37239">
        <v>1</v>
      </c>
      <c r="I37239" s="6">
        <v>5.4775890788425308</v>
      </c>
      <c r="J37239" s="6">
        <v>1.4973857521530596</v>
      </c>
      <c r="K37239" s="6">
        <v>229.69765449272955</v>
      </c>
      <c r="L37239" s="6">
        <v>5.089053365869816</v>
      </c>
      <c r="M37239" s="6">
        <v>559.78203507396108</v>
      </c>
      <c r="N37239" s="6">
        <v>12.196292519296504</v>
      </c>
      <c r="O37239" t="b">
        <v>0</v>
      </c>
      <c r="P37239" t="b">
        <v>1</v>
      </c>
      <c r="Q37239" t="b">
        <v>0</v>
      </c>
      <c r="R37239" s="2" t="b">
        <v>0</v>
      </c>
      <c r="S37239" s="2" t="b">
        <v>1</v>
      </c>
    </row>
    <row r="37240" spans="1:19" x14ac:dyDescent="0.2">
      <c r="A37240" t="s">
        <v>31</v>
      </c>
      <c r="B37240" s="1">
        <v>210.4131110747434</v>
      </c>
      <c r="C37240" t="s">
        <v>24</v>
      </c>
      <c r="D37240" t="s">
        <v>22</v>
      </c>
      <c r="E37240">
        <v>4</v>
      </c>
      <c r="F37240">
        <v>10</v>
      </c>
      <c r="G37240">
        <v>100</v>
      </c>
      <c r="H37240">
        <v>1</v>
      </c>
      <c r="I37240" s="6">
        <v>2.5548054488779841</v>
      </c>
      <c r="J37240" s="6">
        <v>1.0415260023698074</v>
      </c>
      <c r="K37240" s="6">
        <v>614.72625851605255</v>
      </c>
      <c r="L37240" s="6">
        <v>13.619532780595703</v>
      </c>
      <c r="M37240" s="6">
        <v>1847.4477605282941</v>
      </c>
      <c r="N37240" s="6">
        <v>40.25140481427789</v>
      </c>
      <c r="O37240" t="b">
        <v>0</v>
      </c>
      <c r="P37240" t="b">
        <v>0</v>
      </c>
      <c r="Q37240" t="b">
        <v>0</v>
      </c>
      <c r="R37240" s="2" t="b">
        <v>0</v>
      </c>
      <c r="S37240" s="2" t="b">
        <v>0</v>
      </c>
    </row>
    <row r="37241" spans="1:19" x14ac:dyDescent="0.2">
      <c r="A37241" t="s">
        <v>31</v>
      </c>
      <c r="B37241" s="1">
        <v>150.32847824562222</v>
      </c>
      <c r="C37241" t="s">
        <v>24</v>
      </c>
      <c r="D37241" t="s">
        <v>22</v>
      </c>
      <c r="E37241">
        <v>2</v>
      </c>
      <c r="F37241">
        <v>10</v>
      </c>
      <c r="G37241">
        <v>100</v>
      </c>
      <c r="H37241">
        <v>1</v>
      </c>
      <c r="I37241" s="6">
        <v>3.0778141108240891</v>
      </c>
      <c r="J37241" s="6">
        <v>1.6480546637126161</v>
      </c>
      <c r="K37241" s="6">
        <v>531.81479775309367</v>
      </c>
      <c r="L37241" s="6">
        <v>11.782592610715676</v>
      </c>
      <c r="M37241" s="6">
        <v>2042.6766233678659</v>
      </c>
      <c r="N37241" s="6">
        <v>44.504968112511342</v>
      </c>
      <c r="O37241" t="b">
        <v>0</v>
      </c>
      <c r="P37241" t="b">
        <v>0</v>
      </c>
      <c r="Q37241" t="b">
        <v>0</v>
      </c>
      <c r="R37241" s="2" t="b">
        <v>0</v>
      </c>
      <c r="S37241" s="2" t="b">
        <v>0</v>
      </c>
    </row>
    <row r="37242" spans="1:19" x14ac:dyDescent="0.2">
      <c r="A37242" t="s">
        <v>31</v>
      </c>
      <c r="B37242" s="1">
        <v>147.9905547892362</v>
      </c>
      <c r="C37242" t="s">
        <v>24</v>
      </c>
      <c r="D37242" t="s">
        <v>22</v>
      </c>
      <c r="E37242">
        <v>4</v>
      </c>
      <c r="F37242">
        <v>10</v>
      </c>
      <c r="G37242">
        <v>100</v>
      </c>
      <c r="H37242">
        <v>1</v>
      </c>
      <c r="I37242" s="6">
        <v>2.7265465313437693</v>
      </c>
      <c r="J37242" s="6">
        <v>0.24195326523967881</v>
      </c>
      <c r="K37242" s="6">
        <v>210.89159632229649</v>
      </c>
      <c r="L37242" s="6">
        <v>4.6723968099187188</v>
      </c>
      <c r="M37242" s="6">
        <v>648.9571004811545</v>
      </c>
      <c r="N37242" s="6">
        <v>14.139200856806532</v>
      </c>
      <c r="O37242" t="b">
        <v>0</v>
      </c>
      <c r="P37242" t="b">
        <v>0</v>
      </c>
      <c r="Q37242" t="b">
        <v>0</v>
      </c>
      <c r="R37242" s="2" t="b">
        <v>0</v>
      </c>
      <c r="S37242" s="2" t="b">
        <v>0</v>
      </c>
    </row>
    <row r="37243" spans="1:19" x14ac:dyDescent="0.2">
      <c r="A37243" t="s">
        <v>31</v>
      </c>
      <c r="B37243" s="1">
        <v>92.347976527248477</v>
      </c>
      <c r="C37243" t="s">
        <v>24</v>
      </c>
      <c r="D37243" t="s">
        <v>21</v>
      </c>
      <c r="E37243">
        <v>2</v>
      </c>
      <c r="F37243">
        <v>9</v>
      </c>
      <c r="G37243">
        <v>100</v>
      </c>
      <c r="H37243">
        <v>1</v>
      </c>
      <c r="I37243" s="6">
        <v>3.5410329556668176</v>
      </c>
      <c r="J37243" s="6">
        <v>0.53711987236212166</v>
      </c>
      <c r="K37243" s="6">
        <v>171.55141254279275</v>
      </c>
      <c r="L37243" s="6">
        <v>3.8007975978189812</v>
      </c>
      <c r="M37243" s="6">
        <v>479.40648093982418</v>
      </c>
      <c r="N37243" s="6">
        <v>10.445104184910308</v>
      </c>
      <c r="O37243" t="b">
        <v>0</v>
      </c>
      <c r="P37243" t="b">
        <v>1</v>
      </c>
      <c r="Q37243" t="b">
        <v>0</v>
      </c>
      <c r="R37243" s="2" t="b">
        <v>1</v>
      </c>
      <c r="S37243" s="2" t="b">
        <v>0</v>
      </c>
    </row>
    <row r="37244" spans="1:19" x14ac:dyDescent="0.2">
      <c r="A37244" t="s">
        <v>31</v>
      </c>
      <c r="B37244" s="1">
        <v>184.9297454001356</v>
      </c>
      <c r="C37244" t="s">
        <v>24</v>
      </c>
      <c r="D37244" t="s">
        <v>22</v>
      </c>
      <c r="E37244">
        <v>3</v>
      </c>
      <c r="F37244">
        <v>10</v>
      </c>
      <c r="G37244">
        <v>100</v>
      </c>
      <c r="H37244">
        <v>2</v>
      </c>
      <c r="I37244" s="6">
        <v>0.54632803140147168</v>
      </c>
      <c r="J37244" s="6">
        <v>0.20107103988085531</v>
      </c>
      <c r="K37244" s="6">
        <v>611.06224845120278</v>
      </c>
      <c r="L37244" s="6">
        <v>13.538355013263759</v>
      </c>
      <c r="M37244" s="6">
        <v>1321.4819477331091</v>
      </c>
      <c r="N37244" s="6">
        <v>28.791885740658351</v>
      </c>
      <c r="O37244" t="b">
        <v>0</v>
      </c>
      <c r="P37244" t="b">
        <v>0</v>
      </c>
      <c r="Q37244" t="b">
        <v>0</v>
      </c>
      <c r="R37244" s="2" t="b">
        <v>0</v>
      </c>
      <c r="S37244" s="2" t="b">
        <v>1</v>
      </c>
    </row>
    <row r="37245" spans="1:19" x14ac:dyDescent="0.2">
      <c r="A37245" t="s">
        <v>31</v>
      </c>
      <c r="B37245" s="1">
        <v>205.97105650760992</v>
      </c>
      <c r="C37245" t="s">
        <v>24</v>
      </c>
      <c r="D37245" t="s">
        <v>22</v>
      </c>
      <c r="E37245">
        <v>5</v>
      </c>
      <c r="F37245">
        <v>10</v>
      </c>
      <c r="G37245">
        <v>100</v>
      </c>
      <c r="H37245">
        <v>3</v>
      </c>
      <c r="I37245" s="6">
        <v>0.55889380801010624</v>
      </c>
      <c r="J37245" s="6">
        <v>0.20734300068174891</v>
      </c>
      <c r="K37245" s="6">
        <v>622.73822157867392</v>
      </c>
      <c r="L37245" s="6">
        <v>13.797041374147096</v>
      </c>
      <c r="M37245" s="6">
        <v>1319.3569643877688</v>
      </c>
      <c r="N37245" s="6">
        <v>28.745587508749249</v>
      </c>
      <c r="O37245" t="b">
        <v>0</v>
      </c>
      <c r="P37245" t="b">
        <v>0</v>
      </c>
      <c r="Q37245" t="b">
        <v>0</v>
      </c>
      <c r="R37245" s="2" t="b">
        <v>0</v>
      </c>
      <c r="S37245" s="2" t="b">
        <v>1</v>
      </c>
    </row>
    <row r="37246" spans="1:19" x14ac:dyDescent="0.2">
      <c r="A37246" t="s">
        <v>31</v>
      </c>
      <c r="B37246" s="1">
        <v>164.12222663829985</v>
      </c>
      <c r="C37246" t="s">
        <v>24</v>
      </c>
      <c r="D37246" t="s">
        <v>22</v>
      </c>
      <c r="E37246">
        <v>4</v>
      </c>
      <c r="F37246">
        <v>10</v>
      </c>
      <c r="G37246">
        <v>100</v>
      </c>
      <c r="H37246">
        <v>2</v>
      </c>
      <c r="I37246" s="6">
        <v>3.3255057704408792</v>
      </c>
      <c r="J37246" s="6">
        <v>0.63331892928914824</v>
      </c>
      <c r="K37246" s="6">
        <v>385.33097759422685</v>
      </c>
      <c r="L37246" s="6">
        <v>8.5371786352388561</v>
      </c>
      <c r="M37246" s="6">
        <v>1091.9763567846576</v>
      </c>
      <c r="N37246" s="6">
        <v>23.791515691891977</v>
      </c>
      <c r="O37246" t="b">
        <v>0</v>
      </c>
      <c r="P37246" t="b">
        <v>0</v>
      </c>
      <c r="Q37246" t="b">
        <v>0</v>
      </c>
      <c r="R37246" s="2" t="b">
        <v>0</v>
      </c>
      <c r="S37246" s="2" t="b">
        <v>0</v>
      </c>
    </row>
    <row r="37247" spans="1:19" x14ac:dyDescent="0.2">
      <c r="A37247" t="s">
        <v>31</v>
      </c>
      <c r="B37247" s="1">
        <v>202.46417132303088</v>
      </c>
      <c r="C37247" t="s">
        <v>24</v>
      </c>
      <c r="D37247" t="s">
        <v>22</v>
      </c>
      <c r="E37247">
        <v>4</v>
      </c>
      <c r="F37247">
        <v>10</v>
      </c>
      <c r="G37247">
        <v>100</v>
      </c>
      <c r="H37247">
        <v>2</v>
      </c>
      <c r="I37247" s="6">
        <v>3.059358516127598</v>
      </c>
      <c r="J37247" s="6">
        <v>0.45440195562207009</v>
      </c>
      <c r="K37247" s="6">
        <v>205.51866614076121</v>
      </c>
      <c r="L37247" s="6">
        <v>4.5533571597955564</v>
      </c>
      <c r="M37247" s="6">
        <v>572.54242475951992</v>
      </c>
      <c r="N37247" s="6">
        <v>12.474310453981969</v>
      </c>
      <c r="O37247" t="b">
        <v>0</v>
      </c>
      <c r="P37247" t="b">
        <v>0</v>
      </c>
      <c r="Q37247" t="b">
        <v>0</v>
      </c>
      <c r="R37247" s="2" t="b">
        <v>0</v>
      </c>
      <c r="S37247" s="2" t="b">
        <v>0</v>
      </c>
    </row>
    <row r="37248" spans="1:19" x14ac:dyDescent="0.2">
      <c r="A37248" t="s">
        <v>31</v>
      </c>
      <c r="B37248" s="1">
        <v>271.43291328641897</v>
      </c>
      <c r="C37248" t="s">
        <v>24</v>
      </c>
      <c r="D37248" t="s">
        <v>22</v>
      </c>
      <c r="E37248">
        <v>4</v>
      </c>
      <c r="F37248">
        <v>10</v>
      </c>
      <c r="G37248">
        <v>97</v>
      </c>
      <c r="H37248">
        <v>1</v>
      </c>
      <c r="I37248" s="6">
        <v>1.5037574480195968</v>
      </c>
      <c r="J37248" s="6">
        <v>0.66440589083173707</v>
      </c>
      <c r="K37248" s="6">
        <v>641.51832887332</v>
      </c>
      <c r="L37248" s="6">
        <v>14.213122976940475</v>
      </c>
      <c r="M37248" s="6">
        <v>1104.9594786444695</v>
      </c>
      <c r="N37248" s="6">
        <v>24.074386420308649</v>
      </c>
      <c r="O37248" t="b">
        <v>0</v>
      </c>
      <c r="P37248" t="b">
        <v>0</v>
      </c>
      <c r="Q37248" t="b">
        <v>1</v>
      </c>
      <c r="R37248" s="2" t="b">
        <v>1</v>
      </c>
      <c r="S37248" s="2" t="b">
        <v>0</v>
      </c>
    </row>
    <row r="37249" spans="1:19" x14ac:dyDescent="0.2">
      <c r="A37249" t="s">
        <v>31</v>
      </c>
      <c r="B37249" s="1">
        <v>258.80812662193438</v>
      </c>
      <c r="C37249" t="s">
        <v>24</v>
      </c>
      <c r="D37249" t="s">
        <v>22</v>
      </c>
      <c r="E37249">
        <v>4</v>
      </c>
      <c r="F37249">
        <v>10</v>
      </c>
      <c r="G37249">
        <v>100</v>
      </c>
      <c r="H37249">
        <v>1</v>
      </c>
      <c r="I37249" s="6">
        <v>1.9957974185406784</v>
      </c>
      <c r="J37249" s="6">
        <v>0.28607370051273551</v>
      </c>
      <c r="K37249" s="6">
        <v>753.6968015653149</v>
      </c>
      <c r="L37249" s="6">
        <v>16.69848677088989</v>
      </c>
      <c r="M37249" s="6">
        <v>1868.8598504605461</v>
      </c>
      <c r="N37249" s="6">
        <v>40.717922308410628</v>
      </c>
      <c r="O37249" t="b">
        <v>0</v>
      </c>
      <c r="P37249" t="b">
        <v>0</v>
      </c>
      <c r="Q37249" t="b">
        <v>0</v>
      </c>
      <c r="R37249" s="2" t="b">
        <v>0</v>
      </c>
      <c r="S37249" s="2" t="b">
        <v>0</v>
      </c>
    </row>
    <row r="37250" spans="1:19" x14ac:dyDescent="0.2">
      <c r="A37250" t="s">
        <v>31</v>
      </c>
      <c r="B37250" s="1">
        <v>71.774250111051359</v>
      </c>
      <c r="C37250" t="s">
        <v>24</v>
      </c>
      <c r="D37250" t="s">
        <v>21</v>
      </c>
      <c r="E37250">
        <v>2</v>
      </c>
      <c r="F37250">
        <v>8</v>
      </c>
      <c r="G37250">
        <v>100</v>
      </c>
      <c r="H37250">
        <v>1</v>
      </c>
      <c r="I37250" s="6">
        <v>3.633905004564423</v>
      </c>
      <c r="J37250" s="6">
        <v>0.29383914321747329</v>
      </c>
      <c r="K37250" s="6">
        <v>199.31546375449307</v>
      </c>
      <c r="L37250" s="6">
        <v>4.4159224608965788</v>
      </c>
      <c r="M37250" s="6">
        <v>557.83091857950012</v>
      </c>
      <c r="N37250" s="6">
        <v>12.153782424269025</v>
      </c>
      <c r="O37250" t="b">
        <v>0</v>
      </c>
      <c r="P37250" t="b">
        <v>1</v>
      </c>
      <c r="Q37250" t="b">
        <v>0</v>
      </c>
      <c r="R37250" s="2" t="b">
        <v>1</v>
      </c>
      <c r="S37250" s="2" t="b">
        <v>0</v>
      </c>
    </row>
    <row r="37251" spans="1:19" x14ac:dyDescent="0.2">
      <c r="A37251" t="s">
        <v>31</v>
      </c>
      <c r="B37251" s="1">
        <v>71.774250111051359</v>
      </c>
      <c r="C37251" t="s">
        <v>24</v>
      </c>
      <c r="D37251" t="s">
        <v>21</v>
      </c>
      <c r="E37251">
        <v>2</v>
      </c>
      <c r="F37251">
        <v>10</v>
      </c>
      <c r="G37251">
        <v>100</v>
      </c>
      <c r="H37251">
        <v>1</v>
      </c>
      <c r="I37251" s="6">
        <v>3.4476954093270185</v>
      </c>
      <c r="J37251" s="6">
        <v>7.73117848176018E-2</v>
      </c>
      <c r="K37251" s="6">
        <v>205.59803109163741</v>
      </c>
      <c r="L37251" s="6">
        <v>4.5551155254666398</v>
      </c>
      <c r="M37251" s="6">
        <v>591.89812825350884</v>
      </c>
      <c r="N37251" s="6">
        <v>12.896024276395488</v>
      </c>
      <c r="O37251" t="b">
        <v>0</v>
      </c>
      <c r="P37251" t="b">
        <v>1</v>
      </c>
      <c r="Q37251" t="b">
        <v>0</v>
      </c>
      <c r="R37251" s="2" t="b">
        <v>1</v>
      </c>
      <c r="S37251" s="2" t="b">
        <v>0</v>
      </c>
    </row>
    <row r="37252" spans="1:19" x14ac:dyDescent="0.2">
      <c r="A37252" t="s">
        <v>31</v>
      </c>
      <c r="B37252" s="1">
        <v>167.39531947724029</v>
      </c>
      <c r="C37252" t="s">
        <v>24</v>
      </c>
      <c r="D37252" t="s">
        <v>22</v>
      </c>
      <c r="E37252">
        <v>3</v>
      </c>
      <c r="F37252">
        <v>10</v>
      </c>
      <c r="G37252">
        <v>100</v>
      </c>
      <c r="H37252">
        <v>1</v>
      </c>
      <c r="I37252" s="6">
        <v>2.8392219558314</v>
      </c>
      <c r="J37252" s="6">
        <v>1.437699739202283</v>
      </c>
      <c r="K37252" s="6">
        <v>726.41238473348312</v>
      </c>
      <c r="L37252" s="6">
        <v>16.093988420131922</v>
      </c>
      <c r="M37252" s="6">
        <v>1911.3619360705225</v>
      </c>
      <c r="N37252" s="6">
        <v>41.643939644267007</v>
      </c>
      <c r="O37252" t="b">
        <v>0</v>
      </c>
      <c r="P37252" t="b">
        <v>0</v>
      </c>
      <c r="Q37252" t="b">
        <v>0</v>
      </c>
      <c r="R37252" s="2" t="b">
        <v>0</v>
      </c>
      <c r="S37252" s="2" t="b">
        <v>0</v>
      </c>
    </row>
    <row r="37253" spans="1:19" x14ac:dyDescent="0.2">
      <c r="A37253" t="s">
        <v>31</v>
      </c>
      <c r="B37253" s="1">
        <v>184.69595305449693</v>
      </c>
      <c r="C37253" t="s">
        <v>24</v>
      </c>
      <c r="D37253" t="s">
        <v>22</v>
      </c>
      <c r="E37253">
        <v>4</v>
      </c>
      <c r="F37253">
        <v>10</v>
      </c>
      <c r="G37253">
        <v>100</v>
      </c>
      <c r="H37253">
        <v>2</v>
      </c>
      <c r="I37253" s="6">
        <v>4.1967645525334234</v>
      </c>
      <c r="J37253" s="6">
        <v>2.0409768069118801</v>
      </c>
      <c r="K37253" s="6">
        <v>234.82936936121536</v>
      </c>
      <c r="L37253" s="6">
        <v>5.2027487837957258</v>
      </c>
      <c r="M37253" s="6">
        <v>586.6803470055288</v>
      </c>
      <c r="N37253" s="6">
        <v>12.782341481281035</v>
      </c>
      <c r="O37253" t="b">
        <v>0</v>
      </c>
      <c r="P37253" t="b">
        <v>0</v>
      </c>
      <c r="Q37253" t="b">
        <v>0</v>
      </c>
      <c r="R37253" s="2" t="b">
        <v>0</v>
      </c>
      <c r="S37253" s="2" t="b">
        <v>0</v>
      </c>
    </row>
    <row r="37254" spans="1:19" x14ac:dyDescent="0.2">
      <c r="A37254" t="s">
        <v>31</v>
      </c>
      <c r="B37254" s="1">
        <v>75.047342949991815</v>
      </c>
      <c r="C37254" t="s">
        <v>24</v>
      </c>
      <c r="D37254" t="s">
        <v>21</v>
      </c>
      <c r="E37254">
        <v>3</v>
      </c>
      <c r="F37254">
        <v>10</v>
      </c>
      <c r="G37254">
        <v>100</v>
      </c>
      <c r="H37254">
        <v>1</v>
      </c>
      <c r="I37254" s="6">
        <v>3.0485353281110887</v>
      </c>
      <c r="J37254" s="6">
        <v>1.6183746131299552</v>
      </c>
      <c r="K37254" s="6">
        <v>276.8459773964754</v>
      </c>
      <c r="L37254" s="6">
        <v>6.1336453618060203</v>
      </c>
      <c r="M37254" s="6">
        <v>690.09217114206024</v>
      </c>
      <c r="N37254" s="6">
        <v>15.035434253285665</v>
      </c>
      <c r="O37254" t="b">
        <v>0</v>
      </c>
      <c r="P37254" t="b">
        <v>1</v>
      </c>
      <c r="Q37254" t="b">
        <v>0</v>
      </c>
      <c r="R37254" s="2" t="b">
        <v>0</v>
      </c>
      <c r="S37254" s="2" t="b">
        <v>1</v>
      </c>
    </row>
    <row r="37255" spans="1:19" x14ac:dyDescent="0.2">
      <c r="A37255" t="s">
        <v>31</v>
      </c>
      <c r="B37255" s="1">
        <v>109.64861010450517</v>
      </c>
      <c r="C37255" t="s">
        <v>24</v>
      </c>
      <c r="D37255" t="s">
        <v>21</v>
      </c>
      <c r="E37255">
        <v>2</v>
      </c>
      <c r="F37255">
        <v>10</v>
      </c>
      <c r="G37255">
        <v>100</v>
      </c>
      <c r="H37255">
        <v>1</v>
      </c>
      <c r="I37255" s="6">
        <v>4.9314203616549772</v>
      </c>
      <c r="J37255" s="6">
        <v>2.6546101910174649</v>
      </c>
      <c r="K37255" s="6">
        <v>258.64110183541328</v>
      </c>
      <c r="L37255" s="6">
        <v>5.7303082730844768</v>
      </c>
      <c r="M37255" s="6">
        <v>678.29599376419912</v>
      </c>
      <c r="N37255" s="6">
        <v>14.778424165616643</v>
      </c>
      <c r="O37255" t="b">
        <v>0</v>
      </c>
      <c r="P37255" t="b">
        <v>1</v>
      </c>
      <c r="Q37255" t="b">
        <v>0</v>
      </c>
      <c r="R37255" s="2" t="b">
        <v>0</v>
      </c>
      <c r="S37255" s="2" t="b">
        <v>0</v>
      </c>
    </row>
    <row r="37256" spans="1:19" x14ac:dyDescent="0.2">
      <c r="A37256" t="s">
        <v>31</v>
      </c>
      <c r="B37256" s="1">
        <v>416.15037523671469</v>
      </c>
      <c r="C37256" t="s">
        <v>24</v>
      </c>
      <c r="D37256" t="s">
        <v>22</v>
      </c>
      <c r="E37256">
        <v>5</v>
      </c>
      <c r="F37256">
        <v>10</v>
      </c>
      <c r="G37256">
        <v>100</v>
      </c>
      <c r="H37256">
        <v>1</v>
      </c>
      <c r="I37256" s="6">
        <v>2.4503479875930001</v>
      </c>
      <c r="J37256" s="6">
        <v>0.2213745462088641</v>
      </c>
      <c r="K37256" s="6">
        <v>697.91228277431492</v>
      </c>
      <c r="L37256" s="6">
        <v>15.462556026434889</v>
      </c>
      <c r="M37256" s="6">
        <v>1309.3040777165595</v>
      </c>
      <c r="N37256" s="6">
        <v>28.5265594963744</v>
      </c>
      <c r="O37256" t="b">
        <v>0</v>
      </c>
      <c r="P37256" t="b">
        <v>0</v>
      </c>
      <c r="Q37256" t="b">
        <v>0</v>
      </c>
      <c r="R37256" s="2" t="b">
        <v>0</v>
      </c>
      <c r="S37256" s="2" t="b">
        <v>0</v>
      </c>
    </row>
    <row r="37257" spans="1:19" x14ac:dyDescent="0.2">
      <c r="A37257" t="s">
        <v>31</v>
      </c>
      <c r="B37257" s="1">
        <v>138.63886096369205</v>
      </c>
      <c r="C37257" t="s">
        <v>24</v>
      </c>
      <c r="D37257" t="s">
        <v>21</v>
      </c>
      <c r="E37257">
        <v>2</v>
      </c>
      <c r="F37257">
        <v>10</v>
      </c>
      <c r="G37257">
        <v>96</v>
      </c>
      <c r="H37257">
        <v>1</v>
      </c>
      <c r="I37257" s="6">
        <v>1.1959844453057131</v>
      </c>
      <c r="J37257" s="6">
        <v>0.1325008414571956</v>
      </c>
      <c r="K37257" s="6">
        <v>411.25887371298489</v>
      </c>
      <c r="L37257" s="6">
        <v>9.1116226682198924</v>
      </c>
      <c r="M37257" s="6">
        <v>954.12268364951876</v>
      </c>
      <c r="N37257" s="6">
        <v>20.788018585748691</v>
      </c>
      <c r="O37257" t="b">
        <v>0</v>
      </c>
      <c r="P37257" t="b">
        <v>1</v>
      </c>
      <c r="Q37257" t="b">
        <v>0</v>
      </c>
      <c r="R37257" s="2" t="b">
        <v>0</v>
      </c>
      <c r="S37257" s="2" t="b">
        <v>0</v>
      </c>
    </row>
    <row r="37258" spans="1:19" x14ac:dyDescent="0.2">
      <c r="A37258" t="s">
        <v>31</v>
      </c>
      <c r="B37258" s="1">
        <v>219.7648049002876</v>
      </c>
      <c r="C37258" t="s">
        <v>24</v>
      </c>
      <c r="D37258" t="s">
        <v>21</v>
      </c>
      <c r="E37258">
        <v>2</v>
      </c>
      <c r="F37258">
        <v>10</v>
      </c>
      <c r="G37258">
        <v>96</v>
      </c>
      <c r="H37258">
        <v>1</v>
      </c>
      <c r="I37258" s="6">
        <v>2.7050562840900114</v>
      </c>
      <c r="J37258" s="6">
        <v>1.5058539323449942</v>
      </c>
      <c r="K37258" s="6">
        <v>302.16464522637045</v>
      </c>
      <c r="L37258" s="6">
        <v>6.6945916719615095</v>
      </c>
      <c r="M37258" s="6">
        <v>735.13054164588152</v>
      </c>
      <c r="N37258" s="6">
        <v>16.016711083980102</v>
      </c>
      <c r="O37258" t="b">
        <v>0</v>
      </c>
      <c r="P37258" t="b">
        <v>1</v>
      </c>
      <c r="Q37258" t="b">
        <v>0</v>
      </c>
      <c r="R37258" s="2" t="b">
        <v>1</v>
      </c>
      <c r="S37258" s="2" t="b">
        <v>0</v>
      </c>
    </row>
    <row r="37259" spans="1:19" x14ac:dyDescent="0.2">
      <c r="A37259" t="s">
        <v>31</v>
      </c>
      <c r="B37259" s="1">
        <v>226.54478292380705</v>
      </c>
      <c r="C37259" t="s">
        <v>24</v>
      </c>
      <c r="D37259" t="s">
        <v>22</v>
      </c>
      <c r="E37259">
        <v>3</v>
      </c>
      <c r="F37259">
        <v>10</v>
      </c>
      <c r="G37259">
        <v>95</v>
      </c>
      <c r="H37259">
        <v>1</v>
      </c>
      <c r="I37259" s="6">
        <v>2.7345792532275164</v>
      </c>
      <c r="J37259" s="6">
        <v>1.4778571115046777</v>
      </c>
      <c r="K37259" s="6">
        <v>302.15502409145125</v>
      </c>
      <c r="L37259" s="6">
        <v>6.6943785114520908</v>
      </c>
      <c r="M37259" s="6">
        <v>737.1999018366854</v>
      </c>
      <c r="N37259" s="6">
        <v>16.061797422293012</v>
      </c>
      <c r="O37259" t="b">
        <v>0</v>
      </c>
      <c r="P37259" t="b">
        <v>0</v>
      </c>
      <c r="Q37259" t="b">
        <v>0</v>
      </c>
      <c r="R37259" s="2" t="b">
        <v>1</v>
      </c>
      <c r="S37259" s="2" t="b">
        <v>0</v>
      </c>
    </row>
    <row r="37260" spans="1:19" x14ac:dyDescent="0.2">
      <c r="A37260" t="s">
        <v>31</v>
      </c>
      <c r="B37260" s="1">
        <v>101.93346269843124</v>
      </c>
      <c r="C37260" t="s">
        <v>24</v>
      </c>
      <c r="D37260" t="s">
        <v>21</v>
      </c>
      <c r="E37260">
        <v>3</v>
      </c>
      <c r="F37260">
        <v>10</v>
      </c>
      <c r="G37260">
        <v>100</v>
      </c>
      <c r="H37260">
        <v>1</v>
      </c>
      <c r="I37260" s="6">
        <v>2.2820178375207965</v>
      </c>
      <c r="J37260" s="6">
        <v>0.75486686567256733</v>
      </c>
      <c r="K37260" s="6">
        <v>251.44040114252505</v>
      </c>
      <c r="L37260" s="6">
        <v>5.5707735569869552</v>
      </c>
      <c r="M37260" s="6">
        <v>687.70625092732223</v>
      </c>
      <c r="N37260" s="6">
        <v>14.98345084002232</v>
      </c>
      <c r="O37260" t="b">
        <v>0</v>
      </c>
      <c r="P37260" t="b">
        <v>1</v>
      </c>
      <c r="Q37260" t="b">
        <v>0</v>
      </c>
      <c r="R37260" s="2" t="b">
        <v>1</v>
      </c>
      <c r="S37260" s="2" t="b">
        <v>0</v>
      </c>
    </row>
    <row r="37261" spans="1:19" x14ac:dyDescent="0.2">
      <c r="A37261" t="s">
        <v>31</v>
      </c>
      <c r="B37261" s="1">
        <v>358.4036658639796</v>
      </c>
      <c r="C37261" t="s">
        <v>24</v>
      </c>
      <c r="D37261" t="s">
        <v>22</v>
      </c>
      <c r="E37261">
        <v>6</v>
      </c>
      <c r="F37261">
        <v>10</v>
      </c>
      <c r="G37261">
        <v>96</v>
      </c>
      <c r="H37261">
        <v>2</v>
      </c>
      <c r="I37261" s="6">
        <v>1.5762585312289048</v>
      </c>
      <c r="J37261" s="6">
        <v>0.93033573887773957</v>
      </c>
      <c r="K37261" s="6">
        <v>319.99401291741538</v>
      </c>
      <c r="L37261" s="6">
        <v>7.0896092173510059</v>
      </c>
      <c r="M37261" s="6">
        <v>945.43309163584536</v>
      </c>
      <c r="N37261" s="6">
        <v>20.598693456623927</v>
      </c>
      <c r="O37261" t="b">
        <v>0</v>
      </c>
      <c r="P37261" t="b">
        <v>0</v>
      </c>
      <c r="Q37261" t="b">
        <v>1</v>
      </c>
      <c r="R37261" s="2" t="b">
        <v>0</v>
      </c>
      <c r="S37261" s="2" t="b">
        <v>0</v>
      </c>
    </row>
    <row r="37262" spans="1:19" x14ac:dyDescent="0.2">
      <c r="A37262" t="s">
        <v>31</v>
      </c>
      <c r="B37262" s="1">
        <v>143.54850022210272</v>
      </c>
      <c r="C37262" t="s">
        <v>24</v>
      </c>
      <c r="D37262" t="s">
        <v>21</v>
      </c>
      <c r="E37262">
        <v>2</v>
      </c>
      <c r="F37262">
        <v>5</v>
      </c>
      <c r="G37262">
        <v>40</v>
      </c>
      <c r="H37262">
        <v>1</v>
      </c>
      <c r="I37262" s="6">
        <v>1.122544394733159</v>
      </c>
      <c r="J37262" s="6">
        <v>0.58324069808191614</v>
      </c>
      <c r="K37262" s="6">
        <v>525.58201235282809</v>
      </c>
      <c r="L37262" s="6">
        <v>11.64450248702671</v>
      </c>
      <c r="M37262" s="6">
        <v>1259.543487841423</v>
      </c>
      <c r="N37262" s="6">
        <v>27.442396961630443</v>
      </c>
      <c r="O37262" t="b">
        <v>0</v>
      </c>
      <c r="P37262" t="b">
        <v>1</v>
      </c>
      <c r="Q37262" t="b">
        <v>0</v>
      </c>
      <c r="R37262" s="2" t="b">
        <v>0</v>
      </c>
      <c r="S37262" s="2" t="b">
        <v>0</v>
      </c>
    </row>
    <row r="37263" spans="1:19" x14ac:dyDescent="0.2">
      <c r="A37263" t="s">
        <v>31</v>
      </c>
      <c r="B37263" s="1">
        <v>133.02784466836556</v>
      </c>
      <c r="C37263" t="s">
        <v>24</v>
      </c>
      <c r="D37263" t="s">
        <v>21</v>
      </c>
      <c r="E37263">
        <v>2</v>
      </c>
      <c r="F37263">
        <v>10</v>
      </c>
      <c r="G37263">
        <v>96</v>
      </c>
      <c r="H37263">
        <v>1</v>
      </c>
      <c r="I37263" s="6">
        <v>3.2077308961431559</v>
      </c>
      <c r="J37263" s="6">
        <v>0.7896426040904968</v>
      </c>
      <c r="K37263" s="6">
        <v>343.15239274279207</v>
      </c>
      <c r="L37263" s="6">
        <v>7.6026933890579276</v>
      </c>
      <c r="M37263" s="6">
        <v>820.28781408133341</v>
      </c>
      <c r="N37263" s="6">
        <v>17.87208145975676</v>
      </c>
      <c r="O37263" t="b">
        <v>0</v>
      </c>
      <c r="P37263" t="b">
        <v>1</v>
      </c>
      <c r="Q37263" t="b">
        <v>1</v>
      </c>
      <c r="R37263" s="2" t="b">
        <v>0</v>
      </c>
      <c r="S37263" s="2" t="b">
        <v>0</v>
      </c>
    </row>
    <row r="37264" spans="1:19" x14ac:dyDescent="0.2">
      <c r="A37264" t="s">
        <v>31</v>
      </c>
      <c r="B37264" s="1">
        <v>312.11278142753605</v>
      </c>
      <c r="C37264" t="s">
        <v>24</v>
      </c>
      <c r="D37264" t="s">
        <v>22</v>
      </c>
      <c r="E37264">
        <v>6</v>
      </c>
      <c r="F37264">
        <v>10</v>
      </c>
      <c r="G37264">
        <v>95</v>
      </c>
      <c r="H37264">
        <v>2</v>
      </c>
      <c r="I37264" s="6">
        <v>3.211504309778161</v>
      </c>
      <c r="J37264" s="6">
        <v>6.62597185992473E-2</v>
      </c>
      <c r="K37264" s="6">
        <v>454.84938631216852</v>
      </c>
      <c r="L37264" s="6">
        <v>10.07738979959427</v>
      </c>
      <c r="M37264" s="6">
        <v>1153.4358922250619</v>
      </c>
      <c r="N37264" s="6">
        <v>25.130569868991827</v>
      </c>
      <c r="O37264" t="b">
        <v>0</v>
      </c>
      <c r="P37264" t="b">
        <v>0</v>
      </c>
      <c r="Q37264" t="b">
        <v>1</v>
      </c>
      <c r="R37264" s="2" t="b">
        <v>0</v>
      </c>
      <c r="S37264" s="2" t="b">
        <v>1</v>
      </c>
    </row>
    <row r="37265" spans="1:19" x14ac:dyDescent="0.2">
      <c r="A37265" t="s">
        <v>31</v>
      </c>
      <c r="B37265" s="1">
        <v>225.37582119561404</v>
      </c>
      <c r="C37265" t="s">
        <v>24</v>
      </c>
      <c r="D37265" t="s">
        <v>22</v>
      </c>
      <c r="E37265">
        <v>6</v>
      </c>
      <c r="F37265">
        <v>9</v>
      </c>
      <c r="G37265">
        <v>86</v>
      </c>
      <c r="H37265">
        <v>2</v>
      </c>
      <c r="I37265" s="6">
        <v>1.562103431238214</v>
      </c>
      <c r="J37265" s="6">
        <v>0.46123469140737489</v>
      </c>
      <c r="K37265" s="6">
        <v>480.13872419775538</v>
      </c>
      <c r="L37265" s="6">
        <v>10.637686291830931</v>
      </c>
      <c r="M37265" s="6">
        <v>940.60911868212156</v>
      </c>
      <c r="N37265" s="6">
        <v>20.493590788866801</v>
      </c>
      <c r="O37265" t="b">
        <v>0</v>
      </c>
      <c r="P37265" t="b">
        <v>0</v>
      </c>
      <c r="Q37265" t="b">
        <v>0</v>
      </c>
      <c r="R37265" s="2" t="b">
        <v>0</v>
      </c>
      <c r="S37265" s="2" t="b">
        <v>1</v>
      </c>
    </row>
    <row r="37266" spans="1:19" x14ac:dyDescent="0.2">
      <c r="A37266" t="s">
        <v>31</v>
      </c>
      <c r="B37266" s="1">
        <v>393.00493301849292</v>
      </c>
      <c r="C37266" t="s">
        <v>24</v>
      </c>
      <c r="D37266" t="s">
        <v>22</v>
      </c>
      <c r="E37266">
        <v>5</v>
      </c>
      <c r="F37266">
        <v>8</v>
      </c>
      <c r="G37266">
        <v>87</v>
      </c>
      <c r="H37266">
        <v>3</v>
      </c>
      <c r="I37266" s="6">
        <v>2.5958122000866388</v>
      </c>
      <c r="J37266" s="6">
        <v>1.5974869327027037</v>
      </c>
      <c r="K37266" s="6">
        <v>751.37327449338727</v>
      </c>
      <c r="L37266" s="6">
        <v>16.647007998535003</v>
      </c>
      <c r="M37266" s="6">
        <v>2197.9214710155161</v>
      </c>
      <c r="N37266" s="6">
        <v>47.887376720487104</v>
      </c>
      <c r="O37266" t="b">
        <v>0</v>
      </c>
      <c r="P37266" t="b">
        <v>0</v>
      </c>
      <c r="Q37266" t="b">
        <v>0</v>
      </c>
      <c r="R37266" s="2" t="b">
        <v>0</v>
      </c>
      <c r="S37266" s="2" t="b">
        <v>0</v>
      </c>
    </row>
    <row r="37267" spans="1:19" x14ac:dyDescent="0.2">
      <c r="A37267" t="s">
        <v>31</v>
      </c>
      <c r="B37267" s="1">
        <v>205.97105650760992</v>
      </c>
      <c r="C37267" t="s">
        <v>24</v>
      </c>
      <c r="D37267" t="s">
        <v>22</v>
      </c>
      <c r="E37267">
        <v>4</v>
      </c>
      <c r="F37267">
        <v>10</v>
      </c>
      <c r="G37267">
        <v>96</v>
      </c>
      <c r="H37267">
        <v>1</v>
      </c>
      <c r="I37267" s="6">
        <v>1.3682429739845394</v>
      </c>
      <c r="J37267" s="6">
        <v>0.89305559467402917</v>
      </c>
      <c r="K37267" s="6">
        <v>306.60964848523957</v>
      </c>
      <c r="L37267" s="6">
        <v>6.7930726897403231</v>
      </c>
      <c r="M37267" s="6">
        <v>810.93022470056508</v>
      </c>
      <c r="N37267" s="6">
        <v>17.668202288557143</v>
      </c>
      <c r="O37267" t="b">
        <v>0</v>
      </c>
      <c r="P37267" t="b">
        <v>0</v>
      </c>
      <c r="Q37267" t="b">
        <v>1</v>
      </c>
      <c r="R37267" s="2" t="b">
        <v>0</v>
      </c>
      <c r="S37267" s="2" t="b">
        <v>0</v>
      </c>
    </row>
    <row r="37268" spans="1:19" x14ac:dyDescent="0.2">
      <c r="A37268" t="s">
        <v>31</v>
      </c>
      <c r="B37268" s="1">
        <v>271.43291328641897</v>
      </c>
      <c r="C37268" t="s">
        <v>24</v>
      </c>
      <c r="D37268" t="s">
        <v>22</v>
      </c>
      <c r="E37268">
        <v>6</v>
      </c>
      <c r="F37268">
        <v>10</v>
      </c>
      <c r="G37268">
        <v>97</v>
      </c>
      <c r="H37268">
        <v>3</v>
      </c>
      <c r="I37268" s="6">
        <v>2.8510360187584318</v>
      </c>
      <c r="J37268" s="6">
        <v>0.35524342195553232</v>
      </c>
      <c r="K37268" s="6">
        <v>415.4987764510787</v>
      </c>
      <c r="L37268" s="6">
        <v>9.2055595930348559</v>
      </c>
      <c r="M37268" s="6">
        <v>985.42314212807185</v>
      </c>
      <c r="N37268" s="6">
        <v>21.469979641433682</v>
      </c>
      <c r="O37268" t="b">
        <v>0</v>
      </c>
      <c r="P37268" t="b">
        <v>0</v>
      </c>
      <c r="Q37268" t="b">
        <v>1</v>
      </c>
      <c r="R37268" s="2" t="b">
        <v>0</v>
      </c>
      <c r="S37268" s="2" t="b">
        <v>1</v>
      </c>
    </row>
    <row r="37269" spans="1:19" x14ac:dyDescent="0.2">
      <c r="A37269" t="s">
        <v>31</v>
      </c>
      <c r="B37269" s="1">
        <v>232.62338391041075</v>
      </c>
      <c r="C37269" t="s">
        <v>24</v>
      </c>
      <c r="D37269" t="s">
        <v>22</v>
      </c>
      <c r="E37269">
        <v>5</v>
      </c>
      <c r="F37269">
        <v>9</v>
      </c>
      <c r="G37269">
        <v>95</v>
      </c>
      <c r="H37269">
        <v>1</v>
      </c>
      <c r="I37269" s="6">
        <v>2.2398376766982442</v>
      </c>
      <c r="J37269" s="6">
        <v>0.5201022013218185</v>
      </c>
      <c r="K37269" s="6">
        <v>645.08654151102894</v>
      </c>
      <c r="L37269" s="6">
        <v>14.292178309804775</v>
      </c>
      <c r="M37269" s="6">
        <v>1616.5235914110604</v>
      </c>
      <c r="N37269" s="6">
        <v>35.220127388668551</v>
      </c>
      <c r="O37269" t="b">
        <v>0</v>
      </c>
      <c r="P37269" t="b">
        <v>0</v>
      </c>
      <c r="Q37269" t="b">
        <v>0</v>
      </c>
      <c r="R37269" s="2" t="b">
        <v>0</v>
      </c>
      <c r="S37269" s="2" t="b">
        <v>1</v>
      </c>
    </row>
    <row r="37270" spans="1:19" x14ac:dyDescent="0.2">
      <c r="A37270" t="s">
        <v>31</v>
      </c>
      <c r="B37270" s="1">
        <v>134.19680639655857</v>
      </c>
      <c r="C37270" t="s">
        <v>24</v>
      </c>
      <c r="D37270" t="s">
        <v>21</v>
      </c>
      <c r="E37270">
        <v>2</v>
      </c>
      <c r="F37270">
        <v>10</v>
      </c>
      <c r="G37270">
        <v>100</v>
      </c>
      <c r="H37270">
        <v>1</v>
      </c>
      <c r="I37270" s="6">
        <v>5.3935898262804569</v>
      </c>
      <c r="J37270" s="6">
        <v>2.5613353258511982</v>
      </c>
      <c r="K37270" s="6">
        <v>216.23776493413868</v>
      </c>
      <c r="L37270" s="6">
        <v>4.7908435456012732</v>
      </c>
      <c r="M37270" s="6">
        <v>611.37927995138762</v>
      </c>
      <c r="N37270" s="6">
        <v>13.320471310835824</v>
      </c>
      <c r="O37270" t="b">
        <v>0</v>
      </c>
      <c r="P37270" t="b">
        <v>1</v>
      </c>
      <c r="Q37270" t="b">
        <v>0</v>
      </c>
      <c r="R37270" s="2" t="b">
        <v>0</v>
      </c>
      <c r="S37270" s="2" t="b">
        <v>0</v>
      </c>
    </row>
    <row r="37271" spans="1:19" x14ac:dyDescent="0.2">
      <c r="A37271" t="s">
        <v>31</v>
      </c>
      <c r="B37271" s="1">
        <v>138.63886096369205</v>
      </c>
      <c r="C37271" t="s">
        <v>24</v>
      </c>
      <c r="D37271" t="s">
        <v>21</v>
      </c>
      <c r="E37271">
        <v>2</v>
      </c>
      <c r="F37271">
        <v>9</v>
      </c>
      <c r="G37271">
        <v>92</v>
      </c>
      <c r="H37271">
        <v>1</v>
      </c>
      <c r="I37271" s="6">
        <v>1.1188625403389674</v>
      </c>
      <c r="J37271" s="6">
        <v>0.3700783986600733</v>
      </c>
      <c r="K37271" s="6">
        <v>549.97720902176798</v>
      </c>
      <c r="L37271" s="6">
        <v>12.184988884213906</v>
      </c>
      <c r="M37271" s="6">
        <v>1091.8666349414032</v>
      </c>
      <c r="N37271" s="6">
        <v>23.789125119111429</v>
      </c>
      <c r="O37271" t="b">
        <v>0</v>
      </c>
      <c r="P37271" t="b">
        <v>1</v>
      </c>
      <c r="Q37271" t="b">
        <v>0</v>
      </c>
      <c r="R37271" s="2" t="b">
        <v>1</v>
      </c>
      <c r="S37271" s="2" t="b">
        <v>0</v>
      </c>
    </row>
    <row r="37272" spans="1:19" x14ac:dyDescent="0.2">
      <c r="A37272" t="s">
        <v>31</v>
      </c>
      <c r="B37272" s="1">
        <v>161.7843031819138</v>
      </c>
      <c r="C37272" t="s">
        <v>24</v>
      </c>
      <c r="D37272" t="s">
        <v>22</v>
      </c>
      <c r="E37272">
        <v>2</v>
      </c>
      <c r="F37272">
        <v>10</v>
      </c>
      <c r="G37272">
        <v>94</v>
      </c>
      <c r="H37272">
        <v>1</v>
      </c>
      <c r="I37272" s="6">
        <v>2.8396257302295722</v>
      </c>
      <c r="J37272" s="6">
        <v>0.33880238481307939</v>
      </c>
      <c r="K37272" s="6">
        <v>231.00043014861009</v>
      </c>
      <c r="L37272" s="6">
        <v>5.1179169380781344</v>
      </c>
      <c r="M37272" s="6">
        <v>641.57686748120068</v>
      </c>
      <c r="N37272" s="6">
        <v>13.978403484100369</v>
      </c>
      <c r="O37272" t="b">
        <v>0</v>
      </c>
      <c r="P37272" t="b">
        <v>0</v>
      </c>
      <c r="Q37272" t="b">
        <v>0</v>
      </c>
      <c r="R37272" s="2" t="b">
        <v>0</v>
      </c>
      <c r="S37272" s="2" t="b">
        <v>0</v>
      </c>
    </row>
    <row r="37273" spans="1:19" x14ac:dyDescent="0.2">
      <c r="A37273" t="s">
        <v>31</v>
      </c>
      <c r="B37273" s="1">
        <v>161.7843031819138</v>
      </c>
      <c r="C37273" t="s">
        <v>24</v>
      </c>
      <c r="D37273" t="s">
        <v>22</v>
      </c>
      <c r="E37273">
        <v>2</v>
      </c>
      <c r="F37273">
        <v>8</v>
      </c>
      <c r="G37273">
        <v>84</v>
      </c>
      <c r="H37273">
        <v>1</v>
      </c>
      <c r="I37273" s="6">
        <v>1.1784805622315548</v>
      </c>
      <c r="J37273" s="6">
        <v>0.31048262957615419</v>
      </c>
      <c r="K37273" s="6">
        <v>580.57752200826735</v>
      </c>
      <c r="L37273" s="6">
        <v>12.86295238429633</v>
      </c>
      <c r="M37273" s="6">
        <v>1070.9038861348686</v>
      </c>
      <c r="N37273" s="6">
        <v>23.332397678011521</v>
      </c>
      <c r="O37273" t="b">
        <v>0</v>
      </c>
      <c r="P37273" t="b">
        <v>0</v>
      </c>
      <c r="Q37273" t="b">
        <v>0</v>
      </c>
      <c r="R37273" s="2" t="b">
        <v>1</v>
      </c>
      <c r="S37273" s="2" t="b">
        <v>0</v>
      </c>
    </row>
    <row r="37274" spans="1:19" x14ac:dyDescent="0.2">
      <c r="A37274" t="s">
        <v>31</v>
      </c>
      <c r="B37274" s="1">
        <v>167.62911182287891</v>
      </c>
      <c r="C37274" t="s">
        <v>24</v>
      </c>
      <c r="D37274" t="s">
        <v>22</v>
      </c>
      <c r="E37274">
        <v>2</v>
      </c>
      <c r="F37274">
        <v>9</v>
      </c>
      <c r="G37274">
        <v>90</v>
      </c>
      <c r="H37274">
        <v>1</v>
      </c>
      <c r="I37274" s="6">
        <v>1.1652982649591941</v>
      </c>
      <c r="J37274" s="6">
        <v>0.22473115909046359</v>
      </c>
      <c r="K37274" s="6">
        <v>1075.6357168791028</v>
      </c>
      <c r="L37274" s="6">
        <v>23.831186163055289</v>
      </c>
      <c r="M37274" s="6">
        <v>1432.2832631894478</v>
      </c>
      <c r="N37274" s="6">
        <v>31.205977601698169</v>
      </c>
      <c r="O37274" t="b">
        <v>0</v>
      </c>
      <c r="P37274" t="b">
        <v>0</v>
      </c>
      <c r="Q37274" t="b">
        <v>0</v>
      </c>
      <c r="R37274" s="2" t="b">
        <v>1</v>
      </c>
      <c r="S37274" s="2" t="b">
        <v>0</v>
      </c>
    </row>
    <row r="37275" spans="1:19" x14ac:dyDescent="0.2">
      <c r="A37275" t="s">
        <v>31</v>
      </c>
      <c r="B37275" s="1">
        <v>92.347976527248477</v>
      </c>
      <c r="C37275" t="s">
        <v>24</v>
      </c>
      <c r="D37275" t="s">
        <v>21</v>
      </c>
      <c r="E37275">
        <v>2</v>
      </c>
      <c r="F37275">
        <v>10</v>
      </c>
      <c r="G37275">
        <v>97</v>
      </c>
      <c r="H37275">
        <v>1</v>
      </c>
      <c r="I37275" s="6">
        <v>4.3290415258674981</v>
      </c>
      <c r="J37275" s="6">
        <v>0.29226865133748892</v>
      </c>
      <c r="K37275" s="6">
        <v>167.33554779491072</v>
      </c>
      <c r="L37275" s="6">
        <v>3.707393245333789</v>
      </c>
      <c r="M37275" s="6">
        <v>479.85602105524248</v>
      </c>
      <c r="N37275" s="6">
        <v>10.454898573445972</v>
      </c>
      <c r="O37275" t="b">
        <v>0</v>
      </c>
      <c r="P37275" t="b">
        <v>1</v>
      </c>
      <c r="Q37275" t="b">
        <v>0</v>
      </c>
      <c r="R37275" s="2" t="b">
        <v>1</v>
      </c>
      <c r="S37275" s="2" t="b">
        <v>0</v>
      </c>
    </row>
    <row r="37276" spans="1:19" x14ac:dyDescent="0.2">
      <c r="A37276" t="s">
        <v>31</v>
      </c>
      <c r="B37276" s="1">
        <v>300.42316414560582</v>
      </c>
      <c r="C37276" t="s">
        <v>24</v>
      </c>
      <c r="D37276" t="s">
        <v>21</v>
      </c>
      <c r="E37276">
        <v>2</v>
      </c>
      <c r="F37276">
        <v>10</v>
      </c>
      <c r="G37276">
        <v>92</v>
      </c>
      <c r="H37276">
        <v>1</v>
      </c>
      <c r="I37276" s="6">
        <v>2.1711935162641098</v>
      </c>
      <c r="J37276" s="6">
        <v>0.81034068530994363</v>
      </c>
      <c r="K37276" s="6">
        <v>1064.1845382043696</v>
      </c>
      <c r="L37276" s="6">
        <v>23.577480222929239</v>
      </c>
      <c r="M37276" s="6">
        <v>2201.2147857968362</v>
      </c>
      <c r="N37276" s="6">
        <v>47.959130060027206</v>
      </c>
      <c r="O37276" t="b">
        <v>0</v>
      </c>
      <c r="P37276" t="b">
        <v>1</v>
      </c>
      <c r="Q37276" t="b">
        <v>0</v>
      </c>
      <c r="R37276" s="2" t="b">
        <v>0</v>
      </c>
      <c r="S37276" s="2" t="b">
        <v>1</v>
      </c>
    </row>
    <row r="37277" spans="1:19" x14ac:dyDescent="0.2">
      <c r="A37277" t="s">
        <v>31</v>
      </c>
      <c r="B37277" s="1">
        <v>381.31531573656281</v>
      </c>
      <c r="C37277" t="s">
        <v>24</v>
      </c>
      <c r="D37277" t="s">
        <v>21</v>
      </c>
      <c r="E37277">
        <v>3</v>
      </c>
      <c r="F37277">
        <v>9</v>
      </c>
      <c r="G37277">
        <v>100</v>
      </c>
      <c r="H37277">
        <v>1</v>
      </c>
      <c r="I37277" s="6">
        <v>2.3029232493340501</v>
      </c>
      <c r="J37277" s="6">
        <v>0.91608669270913123</v>
      </c>
      <c r="K37277" s="6">
        <v>1030.670813474751</v>
      </c>
      <c r="L37277" s="6">
        <v>22.834968794091381</v>
      </c>
      <c r="M37277" s="6">
        <v>2108.4476732994931</v>
      </c>
      <c r="N37277" s="6">
        <v>45.937959730688952</v>
      </c>
      <c r="O37277" t="b">
        <v>0</v>
      </c>
      <c r="P37277" t="b">
        <v>1</v>
      </c>
      <c r="Q37277" t="b">
        <v>0</v>
      </c>
      <c r="R37277" s="2" t="b">
        <v>0</v>
      </c>
      <c r="S37277" s="2" t="b">
        <v>1</v>
      </c>
    </row>
    <row r="37278" spans="1:19" x14ac:dyDescent="0.2">
      <c r="A37278" t="s">
        <v>31</v>
      </c>
      <c r="B37278" s="1">
        <v>439.06202510929791</v>
      </c>
      <c r="C37278" t="s">
        <v>24</v>
      </c>
      <c r="D37278" t="s">
        <v>21</v>
      </c>
      <c r="E37278">
        <v>4</v>
      </c>
      <c r="F37278">
        <v>10</v>
      </c>
      <c r="G37278">
        <v>94</v>
      </c>
      <c r="H37278">
        <v>1</v>
      </c>
      <c r="I37278" s="6">
        <v>2.1875402985977348</v>
      </c>
      <c r="J37278" s="6">
        <v>0.86947111389108844</v>
      </c>
      <c r="K37278" s="6">
        <v>1178.7149445342422</v>
      </c>
      <c r="L37278" s="6">
        <v>26.114952149295483</v>
      </c>
      <c r="M37278" s="6">
        <v>2942.1993554554169</v>
      </c>
      <c r="N37278" s="6">
        <v>64.103386212597442</v>
      </c>
      <c r="O37278" t="b">
        <v>0</v>
      </c>
      <c r="P37278" t="b">
        <v>1</v>
      </c>
      <c r="Q37278" t="b">
        <v>0</v>
      </c>
      <c r="R37278" s="2" t="b">
        <v>0</v>
      </c>
      <c r="S37278" s="2" t="b">
        <v>1</v>
      </c>
    </row>
    <row r="37279" spans="1:19" x14ac:dyDescent="0.2">
      <c r="A37279" t="s">
        <v>31</v>
      </c>
      <c r="B37279" s="1">
        <v>381.31531573656281</v>
      </c>
      <c r="C37279" t="s">
        <v>24</v>
      </c>
      <c r="D37279" t="s">
        <v>21</v>
      </c>
      <c r="E37279">
        <v>3</v>
      </c>
      <c r="F37279">
        <v>10</v>
      </c>
      <c r="G37279">
        <v>100</v>
      </c>
      <c r="H37279">
        <v>1</v>
      </c>
      <c r="I37279" s="6">
        <v>2.3148930198895075</v>
      </c>
      <c r="J37279" s="6">
        <v>0.97585806485125115</v>
      </c>
      <c r="K37279" s="6">
        <v>1157.0673939360297</v>
      </c>
      <c r="L37279" s="6">
        <v>25.635341068903891</v>
      </c>
      <c r="M37279" s="6">
        <v>2163.2177842134079</v>
      </c>
      <c r="N37279" s="6">
        <v>47.131267575825767</v>
      </c>
      <c r="O37279" t="b">
        <v>0</v>
      </c>
      <c r="P37279" t="b">
        <v>1</v>
      </c>
      <c r="Q37279" t="b">
        <v>0</v>
      </c>
      <c r="R37279" s="2" t="b">
        <v>0</v>
      </c>
      <c r="S37279" s="2" t="b">
        <v>1</v>
      </c>
    </row>
    <row r="37280" spans="1:19" x14ac:dyDescent="0.2">
      <c r="A37280" t="s">
        <v>31</v>
      </c>
      <c r="B37280" s="1">
        <v>381.31531573656281</v>
      </c>
      <c r="C37280" t="s">
        <v>24</v>
      </c>
      <c r="D37280" t="s">
        <v>21</v>
      </c>
      <c r="E37280">
        <v>3</v>
      </c>
      <c r="F37280">
        <v>10</v>
      </c>
      <c r="G37280">
        <v>100</v>
      </c>
      <c r="H37280">
        <v>1</v>
      </c>
      <c r="I37280" s="6">
        <v>2.1914360243201134</v>
      </c>
      <c r="J37280" s="6">
        <v>0.89495172263650968</v>
      </c>
      <c r="K37280" s="6">
        <v>1251.4697943192675</v>
      </c>
      <c r="L37280" s="6">
        <v>27.726868100285561</v>
      </c>
      <c r="M37280" s="6">
        <v>2438.741063013149</v>
      </c>
      <c r="N37280" s="6">
        <v>53.134251404474973</v>
      </c>
      <c r="O37280" t="b">
        <v>0</v>
      </c>
      <c r="P37280" t="b">
        <v>1</v>
      </c>
      <c r="Q37280" t="b">
        <v>0</v>
      </c>
      <c r="R37280" s="2" t="b">
        <v>0</v>
      </c>
      <c r="S37280" s="2" t="b">
        <v>1</v>
      </c>
    </row>
    <row r="37281" spans="1:19" x14ac:dyDescent="0.2">
      <c r="A37281" t="s">
        <v>31</v>
      </c>
      <c r="B37281" s="1">
        <v>93.516938255441517</v>
      </c>
      <c r="C37281" t="s">
        <v>24</v>
      </c>
      <c r="D37281" t="s">
        <v>21</v>
      </c>
      <c r="E37281">
        <v>2</v>
      </c>
      <c r="F37281">
        <v>9</v>
      </c>
      <c r="G37281">
        <v>92</v>
      </c>
      <c r="H37281">
        <v>1</v>
      </c>
      <c r="I37281" s="6">
        <v>1.4024861415156251</v>
      </c>
      <c r="J37281" s="6">
        <v>0.21433463854159379</v>
      </c>
      <c r="K37281" s="6">
        <v>409.28288611739379</v>
      </c>
      <c r="L37281" s="6">
        <v>9.0678437870359847</v>
      </c>
      <c r="M37281" s="6">
        <v>1107.5383383195715</v>
      </c>
      <c r="N37281" s="6">
        <v>24.130573516344359</v>
      </c>
      <c r="O37281" t="b">
        <v>0</v>
      </c>
      <c r="P37281" t="b">
        <v>1</v>
      </c>
      <c r="Q37281" t="b">
        <v>0</v>
      </c>
      <c r="R37281" s="2" t="b">
        <v>0</v>
      </c>
      <c r="S37281" s="2" t="b">
        <v>1</v>
      </c>
    </row>
    <row r="37282" spans="1:19" x14ac:dyDescent="0.2">
      <c r="A37282" t="s">
        <v>31</v>
      </c>
      <c r="B37282" s="1">
        <v>157.10845626914173</v>
      </c>
      <c r="C37282" t="s">
        <v>24</v>
      </c>
      <c r="D37282" t="s">
        <v>22</v>
      </c>
      <c r="E37282">
        <v>4</v>
      </c>
      <c r="F37282">
        <v>10</v>
      </c>
      <c r="G37282">
        <v>94</v>
      </c>
      <c r="H37282">
        <v>1</v>
      </c>
      <c r="I37282" s="6">
        <v>4.3647843249623763</v>
      </c>
      <c r="J37282" s="6">
        <v>0.35130085808654848</v>
      </c>
      <c r="K37282" s="6">
        <v>165.64629697807558</v>
      </c>
      <c r="L37282" s="6">
        <v>3.6699671446006392</v>
      </c>
      <c r="M37282" s="6">
        <v>475.11039256591891</v>
      </c>
      <c r="N37282" s="6">
        <v>10.351502841505326</v>
      </c>
      <c r="O37282" t="b">
        <v>0</v>
      </c>
      <c r="P37282" t="b">
        <v>0</v>
      </c>
      <c r="Q37282" t="b">
        <v>0</v>
      </c>
      <c r="R37282" s="2" t="b">
        <v>0</v>
      </c>
      <c r="S37282" s="2" t="b">
        <v>0</v>
      </c>
    </row>
    <row r="37283" spans="1:19" x14ac:dyDescent="0.2">
      <c r="A37283" t="s">
        <v>31</v>
      </c>
      <c r="B37283" s="1">
        <v>147.9905547892362</v>
      </c>
      <c r="C37283" t="s">
        <v>24</v>
      </c>
      <c r="D37283" t="s">
        <v>21</v>
      </c>
      <c r="E37283">
        <v>2</v>
      </c>
      <c r="F37283">
        <v>10</v>
      </c>
      <c r="G37283">
        <v>95</v>
      </c>
      <c r="H37283">
        <v>1</v>
      </c>
      <c r="I37283" s="6">
        <v>6.8744889053219085</v>
      </c>
      <c r="J37283" s="6">
        <v>0.70984237760793201</v>
      </c>
      <c r="K37283" s="6">
        <v>107.88860835504929</v>
      </c>
      <c r="L37283" s="6">
        <v>2.3903199477626909</v>
      </c>
      <c r="M37283" s="6">
        <v>327.90277328341671</v>
      </c>
      <c r="N37283" s="6">
        <v>7.1442059413798802</v>
      </c>
      <c r="O37283" t="b">
        <v>0</v>
      </c>
      <c r="P37283" t="b">
        <v>1</v>
      </c>
      <c r="Q37283" t="b">
        <v>0</v>
      </c>
      <c r="R37283" s="2" t="b">
        <v>1</v>
      </c>
      <c r="S37283" s="2" t="b">
        <v>0</v>
      </c>
    </row>
    <row r="37284" spans="1:19" x14ac:dyDescent="0.2">
      <c r="A37284" t="s">
        <v>31</v>
      </c>
      <c r="B37284" s="1">
        <v>100.53070862459964</v>
      </c>
      <c r="C37284" t="s">
        <v>24</v>
      </c>
      <c r="D37284" t="s">
        <v>21</v>
      </c>
      <c r="E37284">
        <v>2</v>
      </c>
      <c r="F37284">
        <v>9</v>
      </c>
      <c r="G37284">
        <v>90</v>
      </c>
      <c r="H37284">
        <v>1</v>
      </c>
      <c r="I37284" s="6">
        <v>4.0423802660714401</v>
      </c>
      <c r="J37284" s="6">
        <v>1.1878071722915704</v>
      </c>
      <c r="K37284" s="6">
        <v>303.36523129015825</v>
      </c>
      <c r="L37284" s="6">
        <v>6.7211911884538695</v>
      </c>
      <c r="M37284" s="6">
        <v>852.54998812752478</v>
      </c>
      <c r="N37284" s="6">
        <v>18.574995964549355</v>
      </c>
      <c r="O37284" t="b">
        <v>0</v>
      </c>
      <c r="P37284" t="b">
        <v>1</v>
      </c>
      <c r="Q37284" t="b">
        <v>0</v>
      </c>
      <c r="R37284" s="2" t="b">
        <v>1</v>
      </c>
      <c r="S37284" s="2" t="b">
        <v>0</v>
      </c>
    </row>
    <row r="37285" spans="1:19" x14ac:dyDescent="0.2">
      <c r="A37285" t="s">
        <v>31</v>
      </c>
      <c r="B37285" s="1">
        <v>118.06513454749491</v>
      </c>
      <c r="C37285" t="s">
        <v>24</v>
      </c>
      <c r="D37285" t="s">
        <v>21</v>
      </c>
      <c r="E37285">
        <v>3</v>
      </c>
      <c r="F37285">
        <v>10</v>
      </c>
      <c r="G37285">
        <v>95</v>
      </c>
      <c r="H37285">
        <v>1</v>
      </c>
      <c r="I37285" s="6">
        <v>5.0281309978955901</v>
      </c>
      <c r="J37285" s="6">
        <v>1.5601185507131534</v>
      </c>
      <c r="K37285" s="6">
        <v>222.86172921940661</v>
      </c>
      <c r="L37285" s="6">
        <v>4.9376004109066232</v>
      </c>
      <c r="M37285" s="6">
        <v>619.06435486776672</v>
      </c>
      <c r="N37285" s="6">
        <v>13.487910449357807</v>
      </c>
      <c r="O37285" t="b">
        <v>0</v>
      </c>
      <c r="P37285" t="b">
        <v>1</v>
      </c>
      <c r="Q37285" t="b">
        <v>1</v>
      </c>
      <c r="R37285" s="2" t="b">
        <v>1</v>
      </c>
      <c r="S37285" s="2" t="b">
        <v>0</v>
      </c>
    </row>
    <row r="37286" spans="1:19" x14ac:dyDescent="0.2">
      <c r="A37286" t="s">
        <v>31</v>
      </c>
      <c r="B37286" s="1">
        <v>201.06141724919925</v>
      </c>
      <c r="C37286" t="s">
        <v>24</v>
      </c>
      <c r="D37286" t="s">
        <v>22</v>
      </c>
      <c r="E37286">
        <v>4</v>
      </c>
      <c r="F37286">
        <v>9</v>
      </c>
      <c r="G37286">
        <v>95</v>
      </c>
      <c r="H37286">
        <v>1</v>
      </c>
      <c r="I37286" s="6">
        <v>1.8686982531317331</v>
      </c>
      <c r="J37286" s="6">
        <v>0.47746715860199979</v>
      </c>
      <c r="K37286" s="6">
        <v>273.96377168216003</v>
      </c>
      <c r="L37286" s="6">
        <v>6.0697888164531371</v>
      </c>
      <c r="M37286" s="6">
        <v>709.85006501676173</v>
      </c>
      <c r="N37286" s="6">
        <v>15.465910828385541</v>
      </c>
      <c r="O37286" t="b">
        <v>0</v>
      </c>
      <c r="P37286" t="b">
        <v>0</v>
      </c>
      <c r="Q37286" t="b">
        <v>0</v>
      </c>
      <c r="R37286" s="2" t="b">
        <v>0</v>
      </c>
      <c r="S37286" s="2" t="b">
        <v>0</v>
      </c>
    </row>
    <row r="37287" spans="1:19" x14ac:dyDescent="0.2">
      <c r="A37287" t="s">
        <v>31</v>
      </c>
      <c r="B37287" s="1">
        <v>155.93949454094871</v>
      </c>
      <c r="C37287" t="s">
        <v>24</v>
      </c>
      <c r="D37287" t="s">
        <v>21</v>
      </c>
      <c r="E37287">
        <v>2</v>
      </c>
      <c r="F37287">
        <v>9</v>
      </c>
      <c r="G37287">
        <v>93</v>
      </c>
      <c r="H37287">
        <v>1</v>
      </c>
      <c r="I37287" s="6">
        <v>0.24261829708258009</v>
      </c>
      <c r="J37287" s="6">
        <v>0.19456456657574811</v>
      </c>
      <c r="K37287" s="6">
        <v>587.34885470130371</v>
      </c>
      <c r="L37287" s="6">
        <v>13.012974262007807</v>
      </c>
      <c r="M37287" s="6">
        <v>1453.6973056753743</v>
      </c>
      <c r="N37287" s="6">
        <v>31.672537637238605</v>
      </c>
      <c r="O37287" t="b">
        <v>0</v>
      </c>
      <c r="P37287" t="b">
        <v>1</v>
      </c>
      <c r="Q37287" t="b">
        <v>0</v>
      </c>
      <c r="R37287" s="2" t="b">
        <v>0</v>
      </c>
      <c r="S37287" s="2" t="b">
        <v>1</v>
      </c>
    </row>
    <row r="37288" spans="1:19" x14ac:dyDescent="0.2">
      <c r="A37288" t="s">
        <v>31</v>
      </c>
      <c r="B37288" s="1">
        <v>166.69394244032449</v>
      </c>
      <c r="C37288" t="s">
        <v>24</v>
      </c>
      <c r="D37288" t="s">
        <v>21</v>
      </c>
      <c r="E37288">
        <v>2</v>
      </c>
      <c r="F37288">
        <v>10</v>
      </c>
      <c r="G37288">
        <v>95</v>
      </c>
      <c r="H37288">
        <v>1</v>
      </c>
      <c r="I37288" s="6">
        <v>1.3881194399257537</v>
      </c>
      <c r="J37288" s="6">
        <v>0.23703954565074969</v>
      </c>
      <c r="K37288" s="6">
        <v>1469.1683097302009</v>
      </c>
      <c r="L37288" s="6">
        <v>32.550075220286594</v>
      </c>
      <c r="M37288" s="6">
        <v>1769.9462359542292</v>
      </c>
      <c r="N37288" s="6">
        <v>38.562834611642053</v>
      </c>
      <c r="O37288" t="b">
        <v>0</v>
      </c>
      <c r="P37288" t="b">
        <v>1</v>
      </c>
      <c r="Q37288" t="b">
        <v>0</v>
      </c>
      <c r="R37288" s="2" t="b">
        <v>0</v>
      </c>
      <c r="S37288" s="2" t="b">
        <v>1</v>
      </c>
    </row>
    <row r="37289" spans="1:19" x14ac:dyDescent="0.2">
      <c r="A37289" t="s">
        <v>31</v>
      </c>
      <c r="B37289" s="1">
        <v>166.4601500946859</v>
      </c>
      <c r="C37289" t="s">
        <v>24</v>
      </c>
      <c r="D37289" t="s">
        <v>21</v>
      </c>
      <c r="E37289">
        <v>2</v>
      </c>
      <c r="F37289">
        <v>9</v>
      </c>
      <c r="G37289">
        <v>94</v>
      </c>
      <c r="H37289">
        <v>1</v>
      </c>
      <c r="I37289" s="6">
        <v>0.21051689201377299</v>
      </c>
      <c r="J37289" s="6">
        <v>0.1922230385690446</v>
      </c>
      <c r="K37289" s="6">
        <v>580.33185596600299</v>
      </c>
      <c r="L37289" s="6">
        <v>12.857509544220203</v>
      </c>
      <c r="M37289" s="6">
        <v>1459.6952553014621</v>
      </c>
      <c r="N37289" s="6">
        <v>31.803218408632251</v>
      </c>
      <c r="O37289" t="b">
        <v>0</v>
      </c>
      <c r="P37289" t="b">
        <v>1</v>
      </c>
      <c r="Q37289" t="b">
        <v>0</v>
      </c>
      <c r="R37289" s="2" t="b">
        <v>0</v>
      </c>
      <c r="S37289" s="2" t="b">
        <v>1</v>
      </c>
    </row>
    <row r="37290" spans="1:19" x14ac:dyDescent="0.2">
      <c r="A37290" t="s">
        <v>31</v>
      </c>
      <c r="B37290" s="1">
        <v>309.54106562551141</v>
      </c>
      <c r="C37290" t="s">
        <v>24</v>
      </c>
      <c r="D37290" t="s">
        <v>22</v>
      </c>
      <c r="E37290">
        <v>4</v>
      </c>
      <c r="F37290">
        <v>10</v>
      </c>
      <c r="G37290">
        <v>93</v>
      </c>
      <c r="H37290">
        <v>2</v>
      </c>
      <c r="I37290" s="6">
        <v>1.1320933445891539</v>
      </c>
      <c r="J37290" s="6">
        <v>0.76061318584832649</v>
      </c>
      <c r="K37290" s="6">
        <v>487.14709690587159</v>
      </c>
      <c r="L37290" s="6">
        <v>10.792959896162133</v>
      </c>
      <c r="M37290" s="6">
        <v>1192.9046797301571</v>
      </c>
      <c r="N37290" s="6">
        <v>25.990498997890171</v>
      </c>
      <c r="O37290" t="b">
        <v>0</v>
      </c>
      <c r="P37290" t="b">
        <v>0</v>
      </c>
      <c r="Q37290" t="b">
        <v>1</v>
      </c>
      <c r="R37290" s="2" t="b">
        <v>0</v>
      </c>
      <c r="S37290" s="2" t="b">
        <v>0</v>
      </c>
    </row>
    <row r="37291" spans="1:19" x14ac:dyDescent="0.2">
      <c r="A37291" t="s">
        <v>31</v>
      </c>
      <c r="B37291" s="1">
        <v>231.22062983657912</v>
      </c>
      <c r="C37291" t="s">
        <v>24</v>
      </c>
      <c r="D37291" t="s">
        <v>22</v>
      </c>
      <c r="E37291">
        <v>6</v>
      </c>
      <c r="F37291">
        <v>10</v>
      </c>
      <c r="G37291">
        <v>98</v>
      </c>
      <c r="H37291">
        <v>2</v>
      </c>
      <c r="I37291" s="6">
        <v>1.9865643628903271</v>
      </c>
      <c r="J37291" s="6">
        <v>0.41586132126280811</v>
      </c>
      <c r="K37291" s="6">
        <v>384.14606960233806</v>
      </c>
      <c r="L37291" s="6">
        <v>8.5109264733798895</v>
      </c>
      <c r="M37291" s="6">
        <v>827.89143887036471</v>
      </c>
      <c r="N37291" s="6">
        <v>18.037745997600936</v>
      </c>
      <c r="O37291" t="b">
        <v>0</v>
      </c>
      <c r="P37291" t="b">
        <v>0</v>
      </c>
      <c r="Q37291" t="b">
        <v>1</v>
      </c>
      <c r="R37291" s="2" t="b">
        <v>1</v>
      </c>
      <c r="S37291" s="2" t="b">
        <v>0</v>
      </c>
    </row>
    <row r="37292" spans="1:19" x14ac:dyDescent="0.2">
      <c r="A37292" t="s">
        <v>31</v>
      </c>
      <c r="B37292" s="1">
        <v>219.7648049002876</v>
      </c>
      <c r="C37292" t="s">
        <v>24</v>
      </c>
      <c r="D37292" t="s">
        <v>22</v>
      </c>
      <c r="E37292">
        <v>2</v>
      </c>
      <c r="F37292">
        <v>10</v>
      </c>
      <c r="G37292">
        <v>92</v>
      </c>
      <c r="H37292">
        <v>1</v>
      </c>
      <c r="I37292" s="6">
        <v>5.4139624350078286</v>
      </c>
      <c r="J37292" s="6">
        <v>0.18345691422718099</v>
      </c>
      <c r="K37292" s="6">
        <v>194.66512651712395</v>
      </c>
      <c r="L37292" s="6">
        <v>4.3128921777945282</v>
      </c>
      <c r="M37292" s="6">
        <v>536.83510706555853</v>
      </c>
      <c r="N37292" s="6">
        <v>11.696334626984475</v>
      </c>
      <c r="O37292" t="b">
        <v>0</v>
      </c>
      <c r="P37292" t="b">
        <v>0</v>
      </c>
      <c r="Q37292" t="b">
        <v>0</v>
      </c>
      <c r="R37292" s="2" t="b">
        <v>1</v>
      </c>
      <c r="S37292" s="2" t="b">
        <v>0</v>
      </c>
    </row>
    <row r="37293" spans="1:19" x14ac:dyDescent="0.2">
      <c r="A37293" t="s">
        <v>31</v>
      </c>
      <c r="B37293" s="1">
        <v>199.42487082972903</v>
      </c>
      <c r="C37293" t="s">
        <v>24</v>
      </c>
      <c r="D37293" t="s">
        <v>22</v>
      </c>
      <c r="E37293">
        <v>2</v>
      </c>
      <c r="F37293">
        <v>8</v>
      </c>
      <c r="G37293">
        <v>100</v>
      </c>
      <c r="H37293">
        <v>0</v>
      </c>
      <c r="I37293" s="6">
        <v>0.94929229985847285</v>
      </c>
      <c r="J37293" s="6">
        <v>0.97306128322144558</v>
      </c>
      <c r="K37293" s="6">
        <v>326.84297000909305</v>
      </c>
      <c r="L37293" s="6">
        <v>7.2413508980271724</v>
      </c>
      <c r="M37293" s="6">
        <v>893.5534801391193</v>
      </c>
      <c r="N37293" s="6">
        <v>19.46836258146833</v>
      </c>
      <c r="O37293" t="b">
        <v>0</v>
      </c>
      <c r="P37293" t="b">
        <v>0</v>
      </c>
      <c r="Q37293" t="b">
        <v>0</v>
      </c>
      <c r="R37293" s="2" t="b">
        <v>0</v>
      </c>
      <c r="S37293" s="2" t="b">
        <v>1</v>
      </c>
    </row>
    <row r="37294" spans="1:19" x14ac:dyDescent="0.2">
      <c r="A37294" t="s">
        <v>31</v>
      </c>
      <c r="B37294" s="1">
        <v>265.8218969910925</v>
      </c>
      <c r="C37294" t="s">
        <v>24</v>
      </c>
      <c r="D37294" t="s">
        <v>22</v>
      </c>
      <c r="E37294">
        <v>4</v>
      </c>
      <c r="F37294">
        <v>9</v>
      </c>
      <c r="G37294">
        <v>97</v>
      </c>
      <c r="H37294">
        <v>1</v>
      </c>
      <c r="I37294" s="6">
        <v>5.4139967658279398</v>
      </c>
      <c r="J37294" s="6">
        <v>6.2421720759304002E-2</v>
      </c>
      <c r="K37294" s="6">
        <v>203.3021651193948</v>
      </c>
      <c r="L37294" s="6">
        <v>4.5042495970381147</v>
      </c>
      <c r="M37294" s="6">
        <v>533.06986214529616</v>
      </c>
      <c r="N37294" s="6">
        <v>11.614299074614085</v>
      </c>
      <c r="O37294" t="b">
        <v>0</v>
      </c>
      <c r="P37294" t="b">
        <v>0</v>
      </c>
      <c r="Q37294" t="b">
        <v>0</v>
      </c>
      <c r="R37294" s="2" t="b">
        <v>1</v>
      </c>
      <c r="S37294" s="2" t="b">
        <v>0</v>
      </c>
    </row>
    <row r="37295" spans="1:19" x14ac:dyDescent="0.2">
      <c r="A37295" t="s">
        <v>31</v>
      </c>
      <c r="B37295" s="1">
        <v>87.672129614476418</v>
      </c>
      <c r="C37295" t="s">
        <v>24</v>
      </c>
      <c r="D37295" t="s">
        <v>21</v>
      </c>
      <c r="E37295">
        <v>2</v>
      </c>
      <c r="F37295">
        <v>9</v>
      </c>
      <c r="G37295">
        <v>89</v>
      </c>
      <c r="H37295">
        <v>1</v>
      </c>
      <c r="I37295" s="6">
        <v>5.9678412182157023</v>
      </c>
      <c r="J37295" s="6">
        <v>0.24386153735287239</v>
      </c>
      <c r="K37295" s="6">
        <v>125.07567435373689</v>
      </c>
      <c r="L37295" s="6">
        <v>2.7711070144099752</v>
      </c>
      <c r="M37295" s="6">
        <v>427.0466739178845</v>
      </c>
      <c r="N37295" s="6">
        <v>9.3043110142092917</v>
      </c>
      <c r="O37295" t="b">
        <v>0</v>
      </c>
      <c r="P37295" t="b">
        <v>1</v>
      </c>
      <c r="Q37295" t="b">
        <v>0</v>
      </c>
      <c r="R37295" s="2" t="b">
        <v>0</v>
      </c>
      <c r="S37295" s="2" t="b">
        <v>0</v>
      </c>
    </row>
    <row r="37296" spans="1:19" x14ac:dyDescent="0.2">
      <c r="A37296" t="s">
        <v>31</v>
      </c>
      <c r="B37296" s="1">
        <v>230.98683749094053</v>
      </c>
      <c r="C37296" t="s">
        <v>24</v>
      </c>
      <c r="D37296" t="s">
        <v>22</v>
      </c>
      <c r="E37296">
        <v>4</v>
      </c>
      <c r="F37296">
        <v>10</v>
      </c>
      <c r="G37296">
        <v>100</v>
      </c>
      <c r="H37296">
        <v>1</v>
      </c>
      <c r="I37296" s="6">
        <v>4.1234227716715628</v>
      </c>
      <c r="J37296" s="6">
        <v>1.3210272232228282</v>
      </c>
      <c r="K37296" s="6">
        <v>298.9323842836971</v>
      </c>
      <c r="L37296" s="6">
        <v>6.6229794978363188</v>
      </c>
      <c r="M37296" s="6">
        <v>851.97303714876875</v>
      </c>
      <c r="N37296" s="6">
        <v>18.562425602398893</v>
      </c>
      <c r="O37296" t="b">
        <v>0</v>
      </c>
      <c r="P37296" t="b">
        <v>0</v>
      </c>
      <c r="Q37296" t="b">
        <v>0</v>
      </c>
      <c r="R37296" s="2" t="b">
        <v>1</v>
      </c>
      <c r="S37296" s="2" t="b">
        <v>0</v>
      </c>
    </row>
    <row r="37297" spans="1:19" x14ac:dyDescent="0.2">
      <c r="A37297" t="s">
        <v>31</v>
      </c>
      <c r="B37297" s="1">
        <v>184.9297454001356</v>
      </c>
      <c r="C37297" t="s">
        <v>24</v>
      </c>
      <c r="D37297" t="s">
        <v>22</v>
      </c>
      <c r="E37297">
        <v>2</v>
      </c>
      <c r="F37297">
        <v>9</v>
      </c>
      <c r="G37297">
        <v>89</v>
      </c>
      <c r="H37297">
        <v>1</v>
      </c>
      <c r="I37297" s="6">
        <v>0.60683650395334487</v>
      </c>
      <c r="J37297" s="6">
        <v>0.28442959708768961</v>
      </c>
      <c r="K37297" s="6">
        <v>443.16624942886278</v>
      </c>
      <c r="L37297" s="6">
        <v>9.8185447225245479</v>
      </c>
      <c r="M37297" s="6">
        <v>1036.7114054625199</v>
      </c>
      <c r="N37297" s="6">
        <v>22.587426474737271</v>
      </c>
      <c r="O37297" t="b">
        <v>0</v>
      </c>
      <c r="P37297" t="b">
        <v>0</v>
      </c>
      <c r="Q37297" t="b">
        <v>0</v>
      </c>
      <c r="R37297" s="2" t="b">
        <v>0</v>
      </c>
      <c r="S37297" s="2" t="b">
        <v>0</v>
      </c>
    </row>
    <row r="37298" spans="1:19" x14ac:dyDescent="0.2">
      <c r="A37298" t="s">
        <v>31</v>
      </c>
      <c r="B37298" s="1">
        <v>143.31470787646413</v>
      </c>
      <c r="C37298" t="s">
        <v>24</v>
      </c>
      <c r="D37298" t="s">
        <v>21</v>
      </c>
      <c r="E37298">
        <v>2</v>
      </c>
      <c r="F37298">
        <v>10</v>
      </c>
      <c r="G37298">
        <v>100</v>
      </c>
      <c r="H37298">
        <v>1</v>
      </c>
      <c r="I37298" s="6">
        <v>3.4904820623168824</v>
      </c>
      <c r="J37298" s="6">
        <v>0.35608452827009979</v>
      </c>
      <c r="K37298" s="6">
        <v>464.53797975240201</v>
      </c>
      <c r="L37298" s="6">
        <v>10.292044882452874</v>
      </c>
      <c r="M37298" s="6">
        <v>1201.6402442938004</v>
      </c>
      <c r="N37298" s="6">
        <v>26.180825757349897</v>
      </c>
      <c r="O37298" t="b">
        <v>0</v>
      </c>
      <c r="P37298" t="b">
        <v>1</v>
      </c>
      <c r="Q37298" t="b">
        <v>0</v>
      </c>
      <c r="R37298" s="2" t="b">
        <v>1</v>
      </c>
      <c r="S37298" s="2" t="b">
        <v>0</v>
      </c>
    </row>
    <row r="37299" spans="1:19" x14ac:dyDescent="0.2">
      <c r="A37299" t="s">
        <v>31</v>
      </c>
      <c r="B37299" s="1">
        <v>173.473920463844</v>
      </c>
      <c r="C37299" t="s">
        <v>24</v>
      </c>
      <c r="D37299" t="s">
        <v>21</v>
      </c>
      <c r="E37299">
        <v>2</v>
      </c>
      <c r="F37299">
        <v>10</v>
      </c>
      <c r="G37299">
        <v>100</v>
      </c>
      <c r="H37299">
        <v>1</v>
      </c>
      <c r="I37299" s="6">
        <v>0.21718518112631111</v>
      </c>
      <c r="J37299" s="6">
        <v>0.23830913219262251</v>
      </c>
      <c r="K37299" s="6">
        <v>474.48848217840685</v>
      </c>
      <c r="L37299" s="6">
        <v>10.512502675001899</v>
      </c>
      <c r="M37299" s="6">
        <v>1243.1802941226292</v>
      </c>
      <c r="N37299" s="6">
        <v>27.085882667423132</v>
      </c>
      <c r="O37299" t="b">
        <v>0</v>
      </c>
      <c r="P37299" t="b">
        <v>1</v>
      </c>
      <c r="Q37299" t="b">
        <v>0</v>
      </c>
      <c r="R37299" s="2" t="b">
        <v>0</v>
      </c>
      <c r="S37299" s="2" t="b">
        <v>1</v>
      </c>
    </row>
    <row r="37300" spans="1:19" x14ac:dyDescent="0.2">
      <c r="A37300" t="s">
        <v>31</v>
      </c>
      <c r="B37300" s="1">
        <v>145.41883898721156</v>
      </c>
      <c r="C37300" t="s">
        <v>24</v>
      </c>
      <c r="D37300" t="s">
        <v>22</v>
      </c>
      <c r="E37300">
        <v>3</v>
      </c>
      <c r="F37300">
        <v>10</v>
      </c>
      <c r="G37300">
        <v>93</v>
      </c>
      <c r="H37300">
        <v>2</v>
      </c>
      <c r="I37300" s="6">
        <v>5.6417779609445189</v>
      </c>
      <c r="J37300" s="6">
        <v>9.0037149479460704E-2</v>
      </c>
      <c r="K37300" s="6">
        <v>130.96228926439676</v>
      </c>
      <c r="L37300" s="6">
        <v>2.9015275774358864</v>
      </c>
      <c r="M37300" s="6">
        <v>451.76621777086268</v>
      </c>
      <c r="N37300" s="6">
        <v>9.8428899054283825</v>
      </c>
      <c r="O37300" t="b">
        <v>0</v>
      </c>
      <c r="P37300" t="b">
        <v>0</v>
      </c>
      <c r="Q37300" t="b">
        <v>0</v>
      </c>
      <c r="R37300" s="2" t="b">
        <v>0</v>
      </c>
      <c r="S37300" s="2" t="b">
        <v>0</v>
      </c>
    </row>
    <row r="37301" spans="1:19" x14ac:dyDescent="0.2">
      <c r="A37301" t="s">
        <v>31</v>
      </c>
      <c r="B37301" s="1">
        <v>161.7843031819138</v>
      </c>
      <c r="C37301" t="s">
        <v>24</v>
      </c>
      <c r="D37301" t="s">
        <v>22</v>
      </c>
      <c r="E37301">
        <v>4</v>
      </c>
      <c r="F37301">
        <v>10</v>
      </c>
      <c r="G37301">
        <v>92</v>
      </c>
      <c r="H37301">
        <v>1</v>
      </c>
      <c r="I37301" s="6">
        <v>2.1701500319742189</v>
      </c>
      <c r="J37301" s="6">
        <v>0.721261808522348</v>
      </c>
      <c r="K37301" s="6">
        <v>239.86547781210552</v>
      </c>
      <c r="L37301" s="6">
        <v>5.3143259991551419</v>
      </c>
      <c r="M37301" s="6">
        <v>651.92986852582237</v>
      </c>
      <c r="N37301" s="6">
        <v>14.203970260597773</v>
      </c>
      <c r="O37301" t="b">
        <v>0</v>
      </c>
      <c r="P37301" t="b">
        <v>0</v>
      </c>
      <c r="Q37301" t="b">
        <v>0</v>
      </c>
      <c r="R37301" s="2" t="b">
        <v>1</v>
      </c>
      <c r="S37301" s="2" t="b">
        <v>0</v>
      </c>
    </row>
    <row r="37302" spans="1:19" x14ac:dyDescent="0.2">
      <c r="A37302" t="s">
        <v>31</v>
      </c>
      <c r="B37302" s="1">
        <v>183.99457601758121</v>
      </c>
      <c r="C37302" t="s">
        <v>24</v>
      </c>
      <c r="D37302" t="s">
        <v>22</v>
      </c>
      <c r="E37302">
        <v>4</v>
      </c>
      <c r="F37302">
        <v>10</v>
      </c>
      <c r="G37302">
        <v>98</v>
      </c>
      <c r="H37302">
        <v>1</v>
      </c>
      <c r="I37302" s="6">
        <v>2.4349353357476216</v>
      </c>
      <c r="J37302" s="6">
        <v>1.4676644061938704</v>
      </c>
      <c r="K37302" s="6">
        <v>779.72058700326909</v>
      </c>
      <c r="L37302" s="6">
        <v>17.275055274247798</v>
      </c>
      <c r="M37302" s="6">
        <v>2222.9525803947859</v>
      </c>
      <c r="N37302" s="6">
        <v>48.432743868669611</v>
      </c>
      <c r="O37302" t="b">
        <v>0</v>
      </c>
      <c r="P37302" t="b">
        <v>0</v>
      </c>
      <c r="Q37302" t="b">
        <v>1</v>
      </c>
      <c r="R37302" s="2" t="b">
        <v>1</v>
      </c>
      <c r="S37302" s="2" t="b">
        <v>0</v>
      </c>
    </row>
    <row r="37303" spans="1:19" x14ac:dyDescent="0.2">
      <c r="A37303" t="s">
        <v>31</v>
      </c>
      <c r="B37303" s="1">
        <v>286.86320809856682</v>
      </c>
      <c r="C37303" t="s">
        <v>24</v>
      </c>
      <c r="D37303" t="s">
        <v>22</v>
      </c>
      <c r="E37303">
        <v>5</v>
      </c>
      <c r="F37303">
        <v>10</v>
      </c>
      <c r="G37303">
        <v>98</v>
      </c>
      <c r="H37303">
        <v>1</v>
      </c>
      <c r="I37303" s="6">
        <v>2.9728751290796325</v>
      </c>
      <c r="J37303" s="6">
        <v>1.2899458636377974</v>
      </c>
      <c r="K37303" s="6">
        <v>675.50868431563094</v>
      </c>
      <c r="L37303" s="6">
        <v>14.96619437052007</v>
      </c>
      <c r="M37303" s="6">
        <v>1693.599953055168</v>
      </c>
      <c r="N37303" s="6">
        <v>36.899434322501143</v>
      </c>
      <c r="O37303" t="b">
        <v>0</v>
      </c>
      <c r="P37303" t="b">
        <v>0</v>
      </c>
      <c r="Q37303" t="b">
        <v>1</v>
      </c>
      <c r="R37303" s="2" t="b">
        <v>0</v>
      </c>
      <c r="S37303" s="2" t="b">
        <v>0</v>
      </c>
    </row>
    <row r="37304" spans="1:19" x14ac:dyDescent="0.2">
      <c r="A37304" t="s">
        <v>31</v>
      </c>
      <c r="B37304" s="1">
        <v>242.67645477287081</v>
      </c>
      <c r="C37304" t="s">
        <v>24</v>
      </c>
      <c r="D37304" t="s">
        <v>21</v>
      </c>
      <c r="E37304">
        <v>2</v>
      </c>
      <c r="F37304">
        <v>10</v>
      </c>
      <c r="G37304">
        <v>96</v>
      </c>
      <c r="H37304">
        <v>1</v>
      </c>
      <c r="I37304" s="6">
        <v>2.2721037701676812</v>
      </c>
      <c r="J37304" s="6">
        <v>0.81995428004798321</v>
      </c>
      <c r="K37304" s="6">
        <v>913.35804598240043</v>
      </c>
      <c r="L37304" s="6">
        <v>20.235852422681731</v>
      </c>
      <c r="M37304" s="6">
        <v>2094.4084713437519</v>
      </c>
      <c r="N37304" s="6">
        <v>45.632079579020477</v>
      </c>
      <c r="O37304" t="b">
        <v>0</v>
      </c>
      <c r="P37304" t="b">
        <v>1</v>
      </c>
      <c r="Q37304" t="b">
        <v>1</v>
      </c>
      <c r="R37304" s="2" t="b">
        <v>1</v>
      </c>
      <c r="S37304" s="2" t="b">
        <v>0</v>
      </c>
    </row>
    <row r="37305" spans="1:19" x14ac:dyDescent="0.2">
      <c r="A37305" t="s">
        <v>31</v>
      </c>
      <c r="B37305" s="1">
        <v>275.17359081663665</v>
      </c>
      <c r="C37305" t="s">
        <v>24</v>
      </c>
      <c r="D37305" t="s">
        <v>21</v>
      </c>
      <c r="E37305">
        <v>2</v>
      </c>
      <c r="F37305">
        <v>10</v>
      </c>
      <c r="G37305">
        <v>94</v>
      </c>
      <c r="H37305">
        <v>1</v>
      </c>
      <c r="I37305" s="6">
        <v>2.3812086783864079</v>
      </c>
      <c r="J37305" s="6">
        <v>0.87917866360071384</v>
      </c>
      <c r="K37305" s="6">
        <v>830.18688479255331</v>
      </c>
      <c r="L37305" s="6">
        <v>18.39315847471245</v>
      </c>
      <c r="M37305" s="6">
        <v>1855.5625992976879</v>
      </c>
      <c r="N37305" s="6">
        <v>40.428207464554767</v>
      </c>
      <c r="O37305" t="b">
        <v>0</v>
      </c>
      <c r="P37305" t="b">
        <v>1</v>
      </c>
      <c r="Q37305" t="b">
        <v>1</v>
      </c>
      <c r="R37305" s="2" t="b">
        <v>1</v>
      </c>
      <c r="S37305" s="2" t="b">
        <v>0</v>
      </c>
    </row>
    <row r="37306" spans="1:19" x14ac:dyDescent="0.2">
      <c r="A37306" t="s">
        <v>31</v>
      </c>
      <c r="B37306" s="1">
        <v>180.2538984873635</v>
      </c>
      <c r="C37306" t="s">
        <v>24</v>
      </c>
      <c r="D37306" t="s">
        <v>21</v>
      </c>
      <c r="E37306">
        <v>2</v>
      </c>
      <c r="F37306">
        <v>10</v>
      </c>
      <c r="G37306">
        <v>95</v>
      </c>
      <c r="H37306">
        <v>1</v>
      </c>
      <c r="I37306" s="6">
        <v>3.1815019948384862</v>
      </c>
      <c r="J37306" s="6">
        <v>0.70842951259777387</v>
      </c>
      <c r="K37306" s="6">
        <v>415.50549302943801</v>
      </c>
      <c r="L37306" s="6">
        <v>9.205708401806028</v>
      </c>
      <c r="M37306" s="6">
        <v>1148.9805284686131</v>
      </c>
      <c r="N37306" s="6">
        <v>25.033498301401529</v>
      </c>
      <c r="O37306" t="b">
        <v>0</v>
      </c>
      <c r="P37306" t="b">
        <v>1</v>
      </c>
      <c r="Q37306" t="b">
        <v>0</v>
      </c>
      <c r="R37306" s="2" t="b">
        <v>0</v>
      </c>
      <c r="S37306" s="2" t="b">
        <v>1</v>
      </c>
    </row>
    <row r="37307" spans="1:19" x14ac:dyDescent="0.2">
      <c r="A37307" t="s">
        <v>31</v>
      </c>
      <c r="B37307" s="1">
        <v>259.041918967573</v>
      </c>
      <c r="C37307" t="s">
        <v>24</v>
      </c>
      <c r="D37307" t="s">
        <v>21</v>
      </c>
      <c r="E37307">
        <v>2</v>
      </c>
      <c r="F37307">
        <v>10</v>
      </c>
      <c r="G37307">
        <v>95</v>
      </c>
      <c r="H37307">
        <v>1</v>
      </c>
      <c r="I37307" s="6">
        <v>2.2861290298288552</v>
      </c>
      <c r="J37307" s="6">
        <v>0.78567922736428653</v>
      </c>
      <c r="K37307" s="6">
        <v>849.32563460648726</v>
      </c>
      <c r="L37307" s="6">
        <v>18.817185961515648</v>
      </c>
      <c r="M37307" s="6">
        <v>1949.462704648063</v>
      </c>
      <c r="N37307" s="6">
        <v>42.474062959532588</v>
      </c>
      <c r="O37307" t="b">
        <v>0</v>
      </c>
      <c r="P37307" t="b">
        <v>1</v>
      </c>
      <c r="Q37307" t="b">
        <v>0</v>
      </c>
      <c r="R37307" s="2" t="b">
        <v>1</v>
      </c>
      <c r="S37307" s="2" t="b">
        <v>0</v>
      </c>
    </row>
    <row r="37308" spans="1:19" x14ac:dyDescent="0.2">
      <c r="A37308" t="s">
        <v>31</v>
      </c>
      <c r="B37308" s="1">
        <v>161.7843031819138</v>
      </c>
      <c r="C37308" t="s">
        <v>24</v>
      </c>
      <c r="D37308" t="s">
        <v>21</v>
      </c>
      <c r="E37308">
        <v>2</v>
      </c>
      <c r="F37308">
        <v>10</v>
      </c>
      <c r="G37308">
        <v>96</v>
      </c>
      <c r="H37308">
        <v>1</v>
      </c>
      <c r="I37308" s="6">
        <v>1.8736716344798527</v>
      </c>
      <c r="J37308" s="6">
        <v>0.22353892518725271</v>
      </c>
      <c r="K37308" s="6">
        <v>392.63964608263728</v>
      </c>
      <c r="L37308" s="6">
        <v>8.6991054257109326</v>
      </c>
      <c r="M37308" s="6">
        <v>836.29243239230709</v>
      </c>
      <c r="N37308" s="6">
        <v>18.220783265727604</v>
      </c>
      <c r="O37308" t="b">
        <v>0</v>
      </c>
      <c r="P37308" t="b">
        <v>1</v>
      </c>
      <c r="Q37308" t="b">
        <v>1</v>
      </c>
      <c r="R37308" s="2" t="b">
        <v>0</v>
      </c>
      <c r="S37308" s="2" t="b">
        <v>0</v>
      </c>
    </row>
    <row r="37309" spans="1:19" x14ac:dyDescent="0.2">
      <c r="A37309" t="s">
        <v>31</v>
      </c>
      <c r="B37309" s="1">
        <v>111.0513641783368</v>
      </c>
      <c r="C37309" t="s">
        <v>24</v>
      </c>
      <c r="D37309" t="s">
        <v>21</v>
      </c>
      <c r="E37309">
        <v>2</v>
      </c>
      <c r="F37309">
        <v>10</v>
      </c>
      <c r="G37309">
        <v>90</v>
      </c>
      <c r="H37309">
        <v>1</v>
      </c>
      <c r="I37309" s="6">
        <v>0.21702081987436581</v>
      </c>
      <c r="J37309" s="6">
        <v>0.34564690056661418</v>
      </c>
      <c r="K37309" s="6">
        <v>515.17130976527733</v>
      </c>
      <c r="L37309" s="6">
        <v>11.413848755880656</v>
      </c>
      <c r="M37309" s="6">
        <v>1187.3724328486153</v>
      </c>
      <c r="N37309" s="6">
        <v>25.869964759510527</v>
      </c>
      <c r="O37309" t="b">
        <v>0</v>
      </c>
      <c r="P37309" t="b">
        <v>1</v>
      </c>
      <c r="Q37309" t="b">
        <v>0</v>
      </c>
      <c r="R37309" s="2" t="b">
        <v>1</v>
      </c>
      <c r="S37309" s="2" t="b">
        <v>0</v>
      </c>
    </row>
    <row r="37310" spans="1:19" x14ac:dyDescent="0.2">
      <c r="A37310" t="s">
        <v>31</v>
      </c>
      <c r="B37310" s="1">
        <v>179.08493675917049</v>
      </c>
      <c r="C37310" t="s">
        <v>24</v>
      </c>
      <c r="D37310" t="s">
        <v>22</v>
      </c>
      <c r="E37310">
        <v>3</v>
      </c>
      <c r="F37310">
        <v>10</v>
      </c>
      <c r="G37310">
        <v>96</v>
      </c>
      <c r="H37310">
        <v>1</v>
      </c>
      <c r="I37310" s="6">
        <v>3.0883417488679288</v>
      </c>
      <c r="J37310" s="6">
        <v>1.8212984730364896</v>
      </c>
      <c r="K37310" s="6">
        <v>542.31913695029152</v>
      </c>
      <c r="L37310" s="6">
        <v>12.015320902459854</v>
      </c>
      <c r="M37310" s="6">
        <v>2486.2856916280762</v>
      </c>
      <c r="N37310" s="6">
        <v>54.170133519256211</v>
      </c>
      <c r="O37310" t="b">
        <v>0</v>
      </c>
      <c r="P37310" t="b">
        <v>0</v>
      </c>
      <c r="Q37310" t="b">
        <v>0</v>
      </c>
      <c r="R37310" s="2" t="b">
        <v>0</v>
      </c>
      <c r="S37310" s="2" t="b">
        <v>1</v>
      </c>
    </row>
    <row r="37311" spans="1:19" x14ac:dyDescent="0.2">
      <c r="A37311" t="s">
        <v>31</v>
      </c>
      <c r="B37311" s="1">
        <v>288.73354686367566</v>
      </c>
      <c r="C37311" t="s">
        <v>24</v>
      </c>
      <c r="D37311" t="s">
        <v>22</v>
      </c>
      <c r="E37311">
        <v>4</v>
      </c>
      <c r="F37311">
        <v>10</v>
      </c>
      <c r="G37311">
        <v>95</v>
      </c>
      <c r="H37311">
        <v>1</v>
      </c>
      <c r="I37311" s="6">
        <v>2.1148370960822787</v>
      </c>
      <c r="J37311" s="6">
        <v>0.89044811078129582</v>
      </c>
      <c r="K37311" s="6">
        <v>1531.1980998448494</v>
      </c>
      <c r="L37311" s="6">
        <v>33.924372719598423</v>
      </c>
      <c r="M37311" s="6">
        <v>2440.2097581854214</v>
      </c>
      <c r="N37311" s="6">
        <v>53.1662507092407</v>
      </c>
      <c r="O37311" t="b">
        <v>0</v>
      </c>
      <c r="P37311" t="b">
        <v>0</v>
      </c>
      <c r="Q37311" t="b">
        <v>0</v>
      </c>
      <c r="R37311" s="2" t="b">
        <v>1</v>
      </c>
      <c r="S37311" s="2" t="b">
        <v>0</v>
      </c>
    </row>
    <row r="37312" spans="1:19" x14ac:dyDescent="0.2">
      <c r="A37312" t="s">
        <v>31</v>
      </c>
      <c r="B37312" s="1">
        <v>196.38557033642721</v>
      </c>
      <c r="C37312" t="s">
        <v>24</v>
      </c>
      <c r="D37312" t="s">
        <v>21</v>
      </c>
      <c r="E37312">
        <v>2</v>
      </c>
      <c r="F37312">
        <v>10</v>
      </c>
      <c r="G37312">
        <v>100</v>
      </c>
      <c r="H37312">
        <v>1</v>
      </c>
      <c r="I37312" s="6">
        <v>4.5386372839301865</v>
      </c>
      <c r="J37312" s="6">
        <v>2.1608162974124183</v>
      </c>
      <c r="K37312" s="6">
        <v>282.72257131998401</v>
      </c>
      <c r="L37312" s="6">
        <v>6.263843905419046</v>
      </c>
      <c r="M37312" s="6">
        <v>746.30930290785261</v>
      </c>
      <c r="N37312" s="6">
        <v>16.260269172328485</v>
      </c>
      <c r="O37312" t="b">
        <v>0</v>
      </c>
      <c r="P37312" t="b">
        <v>1</v>
      </c>
      <c r="Q37312" t="b">
        <v>0</v>
      </c>
      <c r="R37312" s="2" t="b">
        <v>1</v>
      </c>
      <c r="S37312" s="2" t="b">
        <v>0</v>
      </c>
    </row>
    <row r="37313" spans="1:19" x14ac:dyDescent="0.2">
      <c r="A37313" t="s">
        <v>31</v>
      </c>
      <c r="B37313" s="1">
        <v>173.473920463844</v>
      </c>
      <c r="C37313" t="s">
        <v>24</v>
      </c>
      <c r="D37313" t="s">
        <v>22</v>
      </c>
      <c r="E37313">
        <v>2</v>
      </c>
      <c r="F37313">
        <v>9</v>
      </c>
      <c r="G37313">
        <v>98</v>
      </c>
      <c r="H37313">
        <v>1</v>
      </c>
      <c r="I37313" s="6">
        <v>9.426536004480532</v>
      </c>
      <c r="J37313" s="6">
        <v>2.1005239992583671</v>
      </c>
      <c r="K37313" s="6">
        <v>84.811373147556509</v>
      </c>
      <c r="L37313" s="6">
        <v>1.8790335710383792</v>
      </c>
      <c r="M37313" s="6">
        <v>233.01857009469688</v>
      </c>
      <c r="N37313" s="6">
        <v>5.0769093419148863</v>
      </c>
      <c r="O37313" t="b">
        <v>0</v>
      </c>
      <c r="P37313" t="b">
        <v>0</v>
      </c>
      <c r="Q37313" t="b">
        <v>0</v>
      </c>
      <c r="R37313" s="2" t="b">
        <v>1</v>
      </c>
      <c r="S37313" s="2" t="b">
        <v>0</v>
      </c>
    </row>
    <row r="37314" spans="1:19" x14ac:dyDescent="0.2">
      <c r="A37314" t="s">
        <v>31</v>
      </c>
      <c r="B37314" s="1">
        <v>205.97105650760992</v>
      </c>
      <c r="C37314" t="s">
        <v>24</v>
      </c>
      <c r="D37314" t="s">
        <v>21</v>
      </c>
      <c r="E37314">
        <v>3</v>
      </c>
      <c r="F37314">
        <v>8</v>
      </c>
      <c r="G37314">
        <v>70</v>
      </c>
      <c r="H37314">
        <v>1</v>
      </c>
      <c r="I37314" s="6">
        <v>1.3931020238385612</v>
      </c>
      <c r="J37314" s="6">
        <v>0.23680694838514449</v>
      </c>
      <c r="K37314" s="6">
        <v>846.58861055531588</v>
      </c>
      <c r="L37314" s="6">
        <v>18.7565459802723</v>
      </c>
      <c r="M37314" s="6">
        <v>1765.5354079603051</v>
      </c>
      <c r="N37314" s="6">
        <v>38.4667333702739</v>
      </c>
      <c r="O37314" t="b">
        <v>0</v>
      </c>
      <c r="P37314" t="b">
        <v>1</v>
      </c>
      <c r="Q37314" t="b">
        <v>0</v>
      </c>
      <c r="R37314" s="2" t="b">
        <v>1</v>
      </c>
      <c r="S37314" s="2" t="b">
        <v>0</v>
      </c>
    </row>
    <row r="37315" spans="1:19" x14ac:dyDescent="0.2">
      <c r="A37315" t="s">
        <v>31</v>
      </c>
      <c r="B37315" s="1">
        <v>184.9297454001356</v>
      </c>
      <c r="C37315" t="s">
        <v>24</v>
      </c>
      <c r="D37315" t="s">
        <v>22</v>
      </c>
      <c r="E37315">
        <v>4</v>
      </c>
      <c r="F37315">
        <v>9</v>
      </c>
      <c r="G37315">
        <v>93</v>
      </c>
      <c r="H37315">
        <v>1</v>
      </c>
      <c r="I37315" s="6">
        <v>3.7540656042319935</v>
      </c>
      <c r="J37315" s="6">
        <v>1.545182671046329</v>
      </c>
      <c r="K37315" s="6">
        <v>365.25993981251054</v>
      </c>
      <c r="L37315" s="6">
        <v>8.0924958952034025</v>
      </c>
      <c r="M37315" s="6">
        <v>981.28818629399916</v>
      </c>
      <c r="N37315" s="6">
        <v>21.379888985165909</v>
      </c>
      <c r="O37315" t="b">
        <v>0</v>
      </c>
      <c r="P37315" t="b">
        <v>0</v>
      </c>
      <c r="Q37315" t="b">
        <v>0</v>
      </c>
      <c r="R37315" s="2" t="b">
        <v>0</v>
      </c>
      <c r="S37315" s="2" t="b">
        <v>0</v>
      </c>
    </row>
    <row r="37316" spans="1:19" x14ac:dyDescent="0.2">
      <c r="A37316" t="s">
        <v>31</v>
      </c>
      <c r="B37316" s="1">
        <v>144.71746195029573</v>
      </c>
      <c r="C37316" t="s">
        <v>24</v>
      </c>
      <c r="D37316" t="s">
        <v>21</v>
      </c>
      <c r="E37316">
        <v>2</v>
      </c>
      <c r="F37316">
        <v>10</v>
      </c>
      <c r="G37316">
        <v>99</v>
      </c>
      <c r="H37316">
        <v>1</v>
      </c>
      <c r="I37316" s="6">
        <v>2.2072934011516279</v>
      </c>
      <c r="J37316" s="6">
        <v>0.1287889291933921</v>
      </c>
      <c r="K37316" s="6">
        <v>298.96608726020929</v>
      </c>
      <c r="L37316" s="6">
        <v>6.6237262022223007</v>
      </c>
      <c r="M37316" s="6">
        <v>807.95481480160504</v>
      </c>
      <c r="N37316" s="6">
        <v>17.603375325169988</v>
      </c>
      <c r="O37316" t="b">
        <v>0</v>
      </c>
      <c r="P37316" t="b">
        <v>1</v>
      </c>
      <c r="Q37316" t="b">
        <v>1</v>
      </c>
      <c r="R37316" s="2" t="b">
        <v>0</v>
      </c>
      <c r="S37316" s="2" t="b">
        <v>0</v>
      </c>
    </row>
    <row r="37317" spans="1:19" x14ac:dyDescent="0.2">
      <c r="A37317" t="s">
        <v>31</v>
      </c>
      <c r="B37317" s="1">
        <v>98.192785168213604</v>
      </c>
      <c r="C37317" t="s">
        <v>24</v>
      </c>
      <c r="D37317" t="s">
        <v>21</v>
      </c>
      <c r="E37317">
        <v>3</v>
      </c>
      <c r="F37317">
        <v>10</v>
      </c>
      <c r="G37317">
        <v>99</v>
      </c>
      <c r="H37317">
        <v>1</v>
      </c>
      <c r="I37317" s="6">
        <v>2.5851286407892786</v>
      </c>
      <c r="J37317" s="6">
        <v>0.68937362569469651</v>
      </c>
      <c r="K37317" s="6">
        <v>298.02281893920991</v>
      </c>
      <c r="L37317" s="6">
        <v>6.6028276743966607</v>
      </c>
      <c r="M37317" s="6">
        <v>728.07010369862735</v>
      </c>
      <c r="N37317" s="6">
        <v>15.862881269653045</v>
      </c>
      <c r="O37317" t="b">
        <v>0</v>
      </c>
      <c r="P37317" t="b">
        <v>1</v>
      </c>
      <c r="Q37317" t="b">
        <v>1</v>
      </c>
      <c r="R37317" s="2" t="b">
        <v>1</v>
      </c>
      <c r="S37317" s="2" t="b">
        <v>0</v>
      </c>
    </row>
    <row r="37318" spans="1:19" x14ac:dyDescent="0.2">
      <c r="A37318" t="s">
        <v>31</v>
      </c>
      <c r="B37318" s="1">
        <v>236.83164613190559</v>
      </c>
      <c r="C37318" t="s">
        <v>24</v>
      </c>
      <c r="D37318" t="s">
        <v>22</v>
      </c>
      <c r="E37318">
        <v>4</v>
      </c>
      <c r="F37318">
        <v>10</v>
      </c>
      <c r="G37318">
        <v>96</v>
      </c>
      <c r="H37318">
        <v>2</v>
      </c>
      <c r="I37318" s="6">
        <v>4.0299437617999949</v>
      </c>
      <c r="J37318" s="6">
        <v>0.98627635188426155</v>
      </c>
      <c r="K37318" s="6">
        <v>232.47945748360689</v>
      </c>
      <c r="L37318" s="6">
        <v>5.1506854443739511</v>
      </c>
      <c r="M37318" s="6">
        <v>603.32959019171847</v>
      </c>
      <c r="N37318" s="6">
        <v>13.145088099430088</v>
      </c>
      <c r="O37318" t="b">
        <v>0</v>
      </c>
      <c r="P37318" t="b">
        <v>0</v>
      </c>
      <c r="Q37318" t="b">
        <v>1</v>
      </c>
      <c r="R37318" s="2" t="b">
        <v>0</v>
      </c>
      <c r="S37318" s="2" t="b">
        <v>0</v>
      </c>
    </row>
    <row r="37319" spans="1:19" x14ac:dyDescent="0.2">
      <c r="A37319" t="s">
        <v>31</v>
      </c>
      <c r="B37319" s="1">
        <v>115.72721109110888</v>
      </c>
      <c r="C37319" t="s">
        <v>24</v>
      </c>
      <c r="D37319" t="s">
        <v>21</v>
      </c>
      <c r="E37319">
        <v>2</v>
      </c>
      <c r="F37319">
        <v>9</v>
      </c>
      <c r="G37319">
        <v>91</v>
      </c>
      <c r="H37319">
        <v>1</v>
      </c>
      <c r="I37319" s="6">
        <v>0.33576018827076748</v>
      </c>
      <c r="J37319" s="6">
        <v>0.45125882634534359</v>
      </c>
      <c r="K37319" s="6">
        <v>418.78718388827008</v>
      </c>
      <c r="L37319" s="6">
        <v>9.2784157176372073</v>
      </c>
      <c r="M37319" s="6">
        <v>1108.4722570904355</v>
      </c>
      <c r="N37319" s="6">
        <v>24.150921340684977</v>
      </c>
      <c r="O37319" t="b">
        <v>0</v>
      </c>
      <c r="P37319" t="b">
        <v>1</v>
      </c>
      <c r="Q37319" t="b">
        <v>0</v>
      </c>
      <c r="R37319" s="2" t="b">
        <v>0</v>
      </c>
      <c r="S37319" s="2" t="b">
        <v>1</v>
      </c>
    </row>
    <row r="37320" spans="1:19" x14ac:dyDescent="0.2">
      <c r="A37320" t="s">
        <v>31</v>
      </c>
      <c r="B37320" s="1">
        <v>196.38557033642721</v>
      </c>
      <c r="C37320" t="s">
        <v>24</v>
      </c>
      <c r="D37320" t="s">
        <v>21</v>
      </c>
      <c r="E37320">
        <v>2</v>
      </c>
      <c r="F37320">
        <v>10</v>
      </c>
      <c r="G37320">
        <v>94</v>
      </c>
      <c r="H37320">
        <v>1</v>
      </c>
      <c r="I37320" s="6">
        <v>0.25761570137219347</v>
      </c>
      <c r="J37320" s="6">
        <v>0.18228196182485859</v>
      </c>
      <c r="K37320" s="6">
        <v>588.58805584452728</v>
      </c>
      <c r="L37320" s="6">
        <v>13.040429312704074</v>
      </c>
      <c r="M37320" s="6">
        <v>1465.6043978651726</v>
      </c>
      <c r="N37320" s="6">
        <v>31.931964289581639</v>
      </c>
      <c r="O37320" t="b">
        <v>0</v>
      </c>
      <c r="P37320" t="b">
        <v>1</v>
      </c>
      <c r="Q37320" t="b">
        <v>1</v>
      </c>
      <c r="R37320" s="2" t="b">
        <v>0</v>
      </c>
      <c r="S37320" s="2" t="b">
        <v>0</v>
      </c>
    </row>
    <row r="37321" spans="1:19" x14ac:dyDescent="0.2">
      <c r="A37321" t="s">
        <v>31</v>
      </c>
      <c r="B37321" s="1">
        <v>242.67645477287081</v>
      </c>
      <c r="C37321" t="s">
        <v>24</v>
      </c>
      <c r="D37321" t="s">
        <v>22</v>
      </c>
      <c r="E37321">
        <v>2</v>
      </c>
      <c r="F37321">
        <v>10</v>
      </c>
      <c r="G37321">
        <v>95</v>
      </c>
      <c r="H37321">
        <v>0</v>
      </c>
      <c r="I37321" s="6">
        <v>2.6687608624983521</v>
      </c>
      <c r="J37321" s="6">
        <v>1.637497163240722</v>
      </c>
      <c r="K37321" s="6">
        <v>729.63710243858441</v>
      </c>
      <c r="L37321" s="6">
        <v>16.165433470484601</v>
      </c>
      <c r="M37321" s="6">
        <v>2062.9927055807298</v>
      </c>
      <c r="N37321" s="6">
        <v>44.947606257341107</v>
      </c>
      <c r="O37321" t="b">
        <v>0</v>
      </c>
      <c r="P37321" t="b">
        <v>0</v>
      </c>
      <c r="Q37321" t="b">
        <v>1</v>
      </c>
      <c r="R37321" s="2" t="b">
        <v>1</v>
      </c>
      <c r="S37321" s="2" t="b">
        <v>0</v>
      </c>
    </row>
    <row r="37322" spans="1:19" x14ac:dyDescent="0.2">
      <c r="A37322" t="s">
        <v>31</v>
      </c>
      <c r="B37322" s="1">
        <v>212.75103453112945</v>
      </c>
      <c r="C37322" t="s">
        <v>24</v>
      </c>
      <c r="D37322" t="s">
        <v>22</v>
      </c>
      <c r="E37322">
        <v>6</v>
      </c>
      <c r="F37322">
        <v>9</v>
      </c>
      <c r="G37322">
        <v>91</v>
      </c>
      <c r="H37322">
        <v>2</v>
      </c>
      <c r="I37322" s="6">
        <v>3.8161553692818617</v>
      </c>
      <c r="J37322" s="6">
        <v>0.25423961836456949</v>
      </c>
      <c r="K37322" s="6">
        <v>612.55176484340416</v>
      </c>
      <c r="L37322" s="6">
        <v>13.571355909271997</v>
      </c>
      <c r="M37322" s="6">
        <v>1390.8515889706027</v>
      </c>
      <c r="N37322" s="6">
        <v>30.303281933248456</v>
      </c>
      <c r="O37322" t="b">
        <v>0</v>
      </c>
      <c r="P37322" t="b">
        <v>0</v>
      </c>
      <c r="Q37322" t="b">
        <v>0</v>
      </c>
      <c r="R37322" s="2" t="b">
        <v>1</v>
      </c>
      <c r="S37322" s="2" t="b">
        <v>0</v>
      </c>
    </row>
    <row r="37323" spans="1:19" x14ac:dyDescent="0.2">
      <c r="A37323" t="s">
        <v>31</v>
      </c>
      <c r="B37323" s="1">
        <v>150.32847824562222</v>
      </c>
      <c r="C37323" t="s">
        <v>24</v>
      </c>
      <c r="D37323" t="s">
        <v>21</v>
      </c>
      <c r="E37323">
        <v>2</v>
      </c>
      <c r="F37323">
        <v>10</v>
      </c>
      <c r="G37323">
        <v>94</v>
      </c>
      <c r="H37323">
        <v>1</v>
      </c>
      <c r="I37323" s="6">
        <v>0.70692541878645876</v>
      </c>
      <c r="J37323" s="6">
        <v>0.26327628217680071</v>
      </c>
      <c r="K37323" s="6">
        <v>716.9833078042567</v>
      </c>
      <c r="L37323" s="6">
        <v>15.885083040624687</v>
      </c>
      <c r="M37323" s="6">
        <v>1461.568570298663</v>
      </c>
      <c r="N37323" s="6">
        <v>31.844033397779999</v>
      </c>
      <c r="O37323" t="b">
        <v>0</v>
      </c>
      <c r="P37323" t="b">
        <v>1</v>
      </c>
      <c r="Q37323" t="b">
        <v>0</v>
      </c>
      <c r="R37323" s="2" t="b">
        <v>0</v>
      </c>
      <c r="S37323" s="2" t="b">
        <v>0</v>
      </c>
    </row>
    <row r="37324" spans="1:19" x14ac:dyDescent="0.2">
      <c r="A37324" t="s">
        <v>31</v>
      </c>
      <c r="B37324" s="1">
        <v>115.72721109110888</v>
      </c>
      <c r="C37324" t="s">
        <v>24</v>
      </c>
      <c r="D37324" t="s">
        <v>21</v>
      </c>
      <c r="E37324">
        <v>2</v>
      </c>
      <c r="F37324">
        <v>10</v>
      </c>
      <c r="G37324">
        <v>92</v>
      </c>
      <c r="H37324">
        <v>1</v>
      </c>
      <c r="I37324" s="6">
        <v>0.3357486692559028</v>
      </c>
      <c r="J37324" s="6">
        <v>0.4512370272369407</v>
      </c>
      <c r="K37324" s="6">
        <v>418.79008157140112</v>
      </c>
      <c r="L37324" s="6">
        <v>9.2784799170915893</v>
      </c>
      <c r="M37324" s="6">
        <v>1108.5238283946253</v>
      </c>
      <c r="N37324" s="6">
        <v>24.15204495429186</v>
      </c>
      <c r="O37324" t="b">
        <v>0</v>
      </c>
      <c r="P37324" t="b">
        <v>1</v>
      </c>
      <c r="Q37324" t="b">
        <v>0</v>
      </c>
      <c r="R37324" s="2" t="b">
        <v>0</v>
      </c>
      <c r="S37324" s="2" t="b">
        <v>1</v>
      </c>
    </row>
    <row r="37325" spans="1:19" x14ac:dyDescent="0.2">
      <c r="A37325" t="s">
        <v>31</v>
      </c>
      <c r="B37325" s="1">
        <v>115.72721109110888</v>
      </c>
      <c r="C37325" t="s">
        <v>24</v>
      </c>
      <c r="D37325" t="s">
        <v>21</v>
      </c>
      <c r="E37325">
        <v>2</v>
      </c>
      <c r="F37325">
        <v>10</v>
      </c>
      <c r="G37325">
        <v>93</v>
      </c>
      <c r="H37325">
        <v>1</v>
      </c>
      <c r="I37325" s="6">
        <v>0.33577314455218799</v>
      </c>
      <c r="J37325" s="6">
        <v>0.45126618270540131</v>
      </c>
      <c r="K37325" s="6">
        <v>418.7842101643152</v>
      </c>
      <c r="L37325" s="6">
        <v>9.2783498334646648</v>
      </c>
      <c r="M37325" s="6">
        <v>1108.4936458714055</v>
      </c>
      <c r="N37325" s="6">
        <v>24.151387350333369</v>
      </c>
      <c r="O37325" t="b">
        <v>0</v>
      </c>
      <c r="P37325" t="b">
        <v>1</v>
      </c>
      <c r="Q37325" t="b">
        <v>0</v>
      </c>
      <c r="R37325" s="2" t="b">
        <v>0</v>
      </c>
      <c r="S37325" s="2" t="b">
        <v>1</v>
      </c>
    </row>
    <row r="37326" spans="1:19" x14ac:dyDescent="0.2">
      <c r="A37326" t="s">
        <v>31</v>
      </c>
      <c r="B37326" s="1">
        <v>115.72721109110888</v>
      </c>
      <c r="C37326" t="s">
        <v>24</v>
      </c>
      <c r="D37326" t="s">
        <v>21</v>
      </c>
      <c r="E37326">
        <v>2</v>
      </c>
      <c r="F37326">
        <v>10</v>
      </c>
      <c r="G37326">
        <v>88</v>
      </c>
      <c r="H37326">
        <v>1</v>
      </c>
      <c r="I37326" s="6">
        <v>0.3357649655698805</v>
      </c>
      <c r="J37326" s="6">
        <v>0.45125910102407762</v>
      </c>
      <c r="K37326" s="6">
        <v>418.78612789058536</v>
      </c>
      <c r="L37326" s="6">
        <v>9.2783923215403536</v>
      </c>
      <c r="M37326" s="6">
        <v>1108.4914192001731</v>
      </c>
      <c r="N37326" s="6">
        <v>24.151338836569089</v>
      </c>
      <c r="O37326" t="b">
        <v>0</v>
      </c>
      <c r="P37326" t="b">
        <v>1</v>
      </c>
      <c r="Q37326" t="b">
        <v>0</v>
      </c>
      <c r="R37326" s="2" t="b">
        <v>0</v>
      </c>
      <c r="S37326" s="2" t="b">
        <v>1</v>
      </c>
    </row>
    <row r="37327" spans="1:19" x14ac:dyDescent="0.2">
      <c r="A37327" t="s">
        <v>31</v>
      </c>
      <c r="B37327" s="1">
        <v>173.473920463844</v>
      </c>
      <c r="C37327" t="s">
        <v>24</v>
      </c>
      <c r="D37327" t="s">
        <v>22</v>
      </c>
      <c r="E37327">
        <v>4</v>
      </c>
      <c r="F37327">
        <v>10</v>
      </c>
      <c r="G37327">
        <v>95</v>
      </c>
      <c r="H37327">
        <v>1</v>
      </c>
      <c r="I37327" s="6">
        <v>4.1902591001516063</v>
      </c>
      <c r="J37327" s="6">
        <v>0.44555327856977212</v>
      </c>
      <c r="K37327" s="6">
        <v>399.75730382413019</v>
      </c>
      <c r="L37327" s="6">
        <v>8.8568002884053207</v>
      </c>
      <c r="M37327" s="6">
        <v>1005.3597287944332</v>
      </c>
      <c r="N37327" s="6">
        <v>21.904349498957103</v>
      </c>
      <c r="O37327" t="b">
        <v>0</v>
      </c>
      <c r="P37327" t="b">
        <v>0</v>
      </c>
      <c r="Q37327" t="b">
        <v>1</v>
      </c>
      <c r="R37327" s="2" t="b">
        <v>0</v>
      </c>
      <c r="S37327" s="2" t="b">
        <v>0</v>
      </c>
    </row>
    <row r="37328" spans="1:19" x14ac:dyDescent="0.2">
      <c r="A37328" t="s">
        <v>31</v>
      </c>
      <c r="B37328" s="1">
        <v>300.42316414560582</v>
      </c>
      <c r="C37328" t="s">
        <v>24</v>
      </c>
      <c r="D37328" t="s">
        <v>22</v>
      </c>
      <c r="E37328">
        <v>5</v>
      </c>
      <c r="F37328">
        <v>10</v>
      </c>
      <c r="G37328">
        <v>98</v>
      </c>
      <c r="H37328">
        <v>2</v>
      </c>
      <c r="I37328" s="6">
        <v>4.1774913465629337</v>
      </c>
      <c r="J37328" s="6">
        <v>1.0983270577632076</v>
      </c>
      <c r="K37328" s="6">
        <v>280.92422713753479</v>
      </c>
      <c r="L37328" s="6">
        <v>6.2240007928069616</v>
      </c>
      <c r="M37328" s="6">
        <v>792.08430116083559</v>
      </c>
      <c r="N37328" s="6">
        <v>17.257595334626465</v>
      </c>
      <c r="O37328" t="b">
        <v>0</v>
      </c>
      <c r="P37328" t="b">
        <v>0</v>
      </c>
      <c r="Q37328" t="b">
        <v>1</v>
      </c>
      <c r="R37328" s="2" t="b">
        <v>0</v>
      </c>
      <c r="S37328" s="2" t="b">
        <v>1</v>
      </c>
    </row>
    <row r="37329" spans="1:19" x14ac:dyDescent="0.2">
      <c r="A37329" t="s">
        <v>31</v>
      </c>
      <c r="B37329" s="1">
        <v>199.42487082972903</v>
      </c>
      <c r="C37329" t="s">
        <v>24</v>
      </c>
      <c r="D37329" t="s">
        <v>22</v>
      </c>
      <c r="E37329">
        <v>6</v>
      </c>
      <c r="F37329">
        <v>10</v>
      </c>
      <c r="G37329">
        <v>93</v>
      </c>
      <c r="H37329">
        <v>1</v>
      </c>
      <c r="I37329" s="6">
        <v>3.0349783683000799</v>
      </c>
      <c r="J37329" s="6">
        <v>0.52712730047078304</v>
      </c>
      <c r="K37329" s="6">
        <v>244.70147167087268</v>
      </c>
      <c r="L37329" s="6">
        <v>5.4214695870103826</v>
      </c>
      <c r="M37329" s="6">
        <v>636.74824194984774</v>
      </c>
      <c r="N37329" s="6">
        <v>13.873199447963801</v>
      </c>
      <c r="O37329" t="b">
        <v>0</v>
      </c>
      <c r="P37329" t="b">
        <v>0</v>
      </c>
      <c r="Q37329" t="b">
        <v>0</v>
      </c>
      <c r="R37329" s="2" t="b">
        <v>0</v>
      </c>
      <c r="S37329" s="2" t="b">
        <v>1</v>
      </c>
    </row>
    <row r="37330" spans="1:19" x14ac:dyDescent="0.2">
      <c r="A37330" t="s">
        <v>31</v>
      </c>
      <c r="B37330" s="1">
        <v>247.3523016856428</v>
      </c>
      <c r="C37330" t="s">
        <v>24</v>
      </c>
      <c r="D37330" t="s">
        <v>22</v>
      </c>
      <c r="E37330">
        <v>4</v>
      </c>
      <c r="F37330">
        <v>10</v>
      </c>
      <c r="G37330">
        <v>80</v>
      </c>
      <c r="H37330">
        <v>1</v>
      </c>
      <c r="I37330" s="6">
        <v>1.1208654062919134</v>
      </c>
      <c r="J37330" s="6">
        <v>0.8353022512005307</v>
      </c>
      <c r="K37330" s="6">
        <v>331.43869722394339</v>
      </c>
      <c r="L37330" s="6">
        <v>7.3431712718703634</v>
      </c>
      <c r="M37330" s="6">
        <v>975.67275976443318</v>
      </c>
      <c r="N37330" s="6">
        <v>21.257542464048708</v>
      </c>
      <c r="O37330" t="b">
        <v>0</v>
      </c>
      <c r="P37330" t="b">
        <v>0</v>
      </c>
      <c r="Q37330" t="b">
        <v>0</v>
      </c>
      <c r="R37330" s="2" t="b">
        <v>1</v>
      </c>
      <c r="S37330" s="2" t="b">
        <v>0</v>
      </c>
    </row>
    <row r="37331" spans="1:19" x14ac:dyDescent="0.2">
      <c r="A37331" t="s">
        <v>31</v>
      </c>
      <c r="B37331" s="1">
        <v>393.00493301849292</v>
      </c>
      <c r="C37331" t="s">
        <v>24</v>
      </c>
      <c r="D37331" t="s">
        <v>22</v>
      </c>
      <c r="E37331">
        <v>6</v>
      </c>
      <c r="F37331">
        <v>10</v>
      </c>
      <c r="G37331">
        <v>100</v>
      </c>
      <c r="H37331">
        <v>2</v>
      </c>
      <c r="I37331" s="6">
        <v>5.4386428428567042</v>
      </c>
      <c r="J37331" s="6">
        <v>0.12808876317767309</v>
      </c>
      <c r="K37331" s="6">
        <v>195.97383029095491</v>
      </c>
      <c r="L37331" s="6">
        <v>4.3418870900841169</v>
      </c>
      <c r="M37331" s="6">
        <v>538.40763270164621</v>
      </c>
      <c r="N37331" s="6">
        <v>11.730596145665196</v>
      </c>
      <c r="O37331" t="b">
        <v>0</v>
      </c>
      <c r="P37331" t="b">
        <v>0</v>
      </c>
      <c r="Q37331" t="b">
        <v>0</v>
      </c>
      <c r="R37331" s="2" t="b">
        <v>1</v>
      </c>
      <c r="S37331" s="2" t="b">
        <v>0</v>
      </c>
    </row>
    <row r="37332" spans="1:19" x14ac:dyDescent="0.2">
      <c r="A37332" t="s">
        <v>31</v>
      </c>
      <c r="B37332" s="1">
        <v>247.3523016856428</v>
      </c>
      <c r="C37332" t="s">
        <v>24</v>
      </c>
      <c r="D37332" t="s">
        <v>22</v>
      </c>
      <c r="E37332">
        <v>5</v>
      </c>
      <c r="F37332">
        <v>9</v>
      </c>
      <c r="G37332">
        <v>90</v>
      </c>
      <c r="H37332">
        <v>2</v>
      </c>
      <c r="I37332" s="6">
        <v>2.8010273276106594</v>
      </c>
      <c r="J37332" s="6">
        <v>1.5046568989028497</v>
      </c>
      <c r="K37332" s="6">
        <v>747.18194216292068</v>
      </c>
      <c r="L37332" s="6">
        <v>16.554147172633467</v>
      </c>
      <c r="M37332" s="6">
        <v>2004.7582583582821</v>
      </c>
      <c r="N37332" s="6">
        <v>43.678818928482535</v>
      </c>
      <c r="O37332" t="b">
        <v>0</v>
      </c>
      <c r="P37332" t="b">
        <v>0</v>
      </c>
      <c r="Q37332" t="b">
        <v>0</v>
      </c>
      <c r="R37332" s="2" t="b">
        <v>0</v>
      </c>
      <c r="S37332" s="2" t="b">
        <v>1</v>
      </c>
    </row>
    <row r="37333" spans="1:19" x14ac:dyDescent="0.2">
      <c r="A37333" t="s">
        <v>31</v>
      </c>
      <c r="B37333" s="1">
        <v>150.09468589998363</v>
      </c>
      <c r="C37333" t="s">
        <v>24</v>
      </c>
      <c r="D37333" t="s">
        <v>21</v>
      </c>
      <c r="E37333">
        <v>3</v>
      </c>
      <c r="F37333">
        <v>9</v>
      </c>
      <c r="G37333">
        <v>92</v>
      </c>
      <c r="H37333">
        <v>1</v>
      </c>
      <c r="I37333" s="6">
        <v>2.094972392187552</v>
      </c>
      <c r="J37333" s="6">
        <v>0.8586347293613269</v>
      </c>
      <c r="K37333" s="6">
        <v>261.61918549820354</v>
      </c>
      <c r="L37333" s="6">
        <v>5.7962890368908591</v>
      </c>
      <c r="M37333" s="6">
        <v>710.93665936377852</v>
      </c>
      <c r="N37333" s="6">
        <v>15.489585083141286</v>
      </c>
      <c r="O37333" t="b">
        <v>0</v>
      </c>
      <c r="P37333" t="b">
        <v>1</v>
      </c>
      <c r="Q37333" t="b">
        <v>1</v>
      </c>
      <c r="R37333" s="2" t="b">
        <v>1</v>
      </c>
      <c r="S37333" s="2" t="b">
        <v>0</v>
      </c>
    </row>
    <row r="37334" spans="1:19" x14ac:dyDescent="0.2">
      <c r="A37334" t="s">
        <v>31</v>
      </c>
      <c r="B37334" s="1">
        <v>159.44637972552778</v>
      </c>
      <c r="C37334" t="s">
        <v>24</v>
      </c>
      <c r="D37334" t="s">
        <v>22</v>
      </c>
      <c r="E37334">
        <v>2</v>
      </c>
      <c r="F37334">
        <v>8</v>
      </c>
      <c r="G37334">
        <v>60</v>
      </c>
      <c r="H37334">
        <v>1</v>
      </c>
      <c r="I37334" s="6">
        <v>0.84454820270614683</v>
      </c>
      <c r="J37334" s="6">
        <v>0.62949541601169356</v>
      </c>
      <c r="K37334" s="6">
        <v>457.89313479024338</v>
      </c>
      <c r="L37334" s="6">
        <v>10.144825396494101</v>
      </c>
      <c r="M37334" s="6">
        <v>1309.7199858296201</v>
      </c>
      <c r="N37334" s="6">
        <v>28.535621125169531</v>
      </c>
      <c r="O37334" t="b">
        <v>0</v>
      </c>
      <c r="P37334" t="b">
        <v>0</v>
      </c>
      <c r="Q37334" t="b">
        <v>0</v>
      </c>
      <c r="R37334" s="2" t="b">
        <v>0</v>
      </c>
      <c r="S37334" s="2" t="b">
        <v>1</v>
      </c>
    </row>
    <row r="37335" spans="1:19" x14ac:dyDescent="0.2">
      <c r="A37335" t="s">
        <v>31</v>
      </c>
      <c r="B37335" s="1">
        <v>134.19680639655857</v>
      </c>
      <c r="C37335" t="s">
        <v>24</v>
      </c>
      <c r="D37335" t="s">
        <v>21</v>
      </c>
      <c r="E37335">
        <v>3</v>
      </c>
      <c r="F37335">
        <v>9</v>
      </c>
      <c r="G37335">
        <v>93</v>
      </c>
      <c r="H37335">
        <v>1</v>
      </c>
      <c r="I37335" s="6">
        <v>1.3213234861431442</v>
      </c>
      <c r="J37335" s="6">
        <v>0.84975070819253484</v>
      </c>
      <c r="K37335" s="6">
        <v>383.43149941600871</v>
      </c>
      <c r="L37335" s="6">
        <v>8.4950948541153366</v>
      </c>
      <c r="M37335" s="6">
        <v>1047.0533090564109</v>
      </c>
      <c r="N37335" s="6">
        <v>22.812751464705546</v>
      </c>
      <c r="O37335" t="b">
        <v>0</v>
      </c>
      <c r="P37335" t="b">
        <v>1</v>
      </c>
      <c r="Q37335" t="b">
        <v>0</v>
      </c>
      <c r="R37335" s="2" t="b">
        <v>1</v>
      </c>
      <c r="S37335" s="2" t="b">
        <v>0</v>
      </c>
    </row>
    <row r="37336" spans="1:19" x14ac:dyDescent="0.2">
      <c r="A37336" t="s">
        <v>31</v>
      </c>
      <c r="B37336" s="1">
        <v>179.31872910480911</v>
      </c>
      <c r="C37336" t="s">
        <v>24</v>
      </c>
      <c r="D37336" t="s">
        <v>22</v>
      </c>
      <c r="E37336">
        <v>4</v>
      </c>
      <c r="F37336">
        <v>9</v>
      </c>
      <c r="G37336">
        <v>84</v>
      </c>
      <c r="H37336">
        <v>1</v>
      </c>
      <c r="I37336" s="6">
        <v>7.581967487557316</v>
      </c>
      <c r="J37336" s="6">
        <v>0.2733431454942945</v>
      </c>
      <c r="K37336" s="6">
        <v>100.95092528396886</v>
      </c>
      <c r="L37336" s="6">
        <v>2.2366125036784616</v>
      </c>
      <c r="M37336" s="6">
        <v>309.74002652608533</v>
      </c>
      <c r="N37336" s="6">
        <v>6.7484837521584105</v>
      </c>
      <c r="O37336" t="b">
        <v>0</v>
      </c>
      <c r="P37336" t="b">
        <v>0</v>
      </c>
      <c r="Q37336" t="b">
        <v>0</v>
      </c>
      <c r="R37336" s="2" t="b">
        <v>0</v>
      </c>
      <c r="S37336" s="2" t="b">
        <v>0</v>
      </c>
    </row>
    <row r="37337" spans="1:19" x14ac:dyDescent="0.2">
      <c r="A37337" t="s">
        <v>31</v>
      </c>
      <c r="B37337" s="1">
        <v>404.46075795478453</v>
      </c>
      <c r="C37337" t="s">
        <v>24</v>
      </c>
      <c r="D37337" t="s">
        <v>22</v>
      </c>
      <c r="E37337">
        <v>4</v>
      </c>
      <c r="F37337">
        <v>10</v>
      </c>
      <c r="G37337">
        <v>100</v>
      </c>
      <c r="H37337">
        <v>2</v>
      </c>
      <c r="I37337" s="6">
        <v>1.9245897616611145</v>
      </c>
      <c r="J37337" s="6">
        <v>0.98554887632813903</v>
      </c>
      <c r="K37337" s="6">
        <v>271.8268097645597</v>
      </c>
      <c r="L37337" s="6">
        <v>6.0224434778012617</v>
      </c>
      <c r="M37337" s="6">
        <v>733.29697281665472</v>
      </c>
      <c r="N37337" s="6">
        <v>15.976762067408751</v>
      </c>
      <c r="O37337" t="b">
        <v>0</v>
      </c>
      <c r="P37337" t="b">
        <v>0</v>
      </c>
      <c r="Q37337" t="b">
        <v>0</v>
      </c>
      <c r="R37337" s="2" t="b">
        <v>1</v>
      </c>
      <c r="S37337" s="2" t="b">
        <v>0</v>
      </c>
    </row>
    <row r="37338" spans="1:19" x14ac:dyDescent="0.2">
      <c r="A37338" t="s">
        <v>31</v>
      </c>
      <c r="B37338" s="1">
        <v>221.86893601103489</v>
      </c>
      <c r="C37338" t="s">
        <v>24</v>
      </c>
      <c r="D37338" t="s">
        <v>22</v>
      </c>
      <c r="E37338">
        <v>3</v>
      </c>
      <c r="F37338">
        <v>10</v>
      </c>
      <c r="G37338">
        <v>99</v>
      </c>
      <c r="H37338">
        <v>2</v>
      </c>
      <c r="I37338" s="6">
        <v>3.639860339418739</v>
      </c>
      <c r="J37338" s="6">
        <v>0.25038829364207699</v>
      </c>
      <c r="K37338" s="6">
        <v>554.92851743493645</v>
      </c>
      <c r="L37338" s="6">
        <v>12.294687317143669</v>
      </c>
      <c r="M37338" s="6">
        <v>1391.2561821579234</v>
      </c>
      <c r="N37338" s="6">
        <v>30.312097037261619</v>
      </c>
      <c r="O37338" t="b">
        <v>0</v>
      </c>
      <c r="P37338" t="b">
        <v>0</v>
      </c>
      <c r="Q37338" t="b">
        <v>0</v>
      </c>
      <c r="R37338" s="2" t="b">
        <v>1</v>
      </c>
      <c r="S37338" s="2" t="b">
        <v>0</v>
      </c>
    </row>
    <row r="37339" spans="1:19" x14ac:dyDescent="0.2">
      <c r="A37339" t="s">
        <v>31</v>
      </c>
      <c r="B37339" s="1">
        <v>194.28143922567969</v>
      </c>
      <c r="C37339" t="s">
        <v>24</v>
      </c>
      <c r="D37339" t="s">
        <v>22</v>
      </c>
      <c r="E37339">
        <v>6</v>
      </c>
      <c r="F37339">
        <v>9</v>
      </c>
      <c r="G37339">
        <v>92</v>
      </c>
      <c r="H37339">
        <v>1</v>
      </c>
      <c r="I37339" s="6">
        <v>1.105404879849011</v>
      </c>
      <c r="J37339" s="6">
        <v>0.98204596691397217</v>
      </c>
      <c r="K37339" s="6">
        <v>318.30161653529382</v>
      </c>
      <c r="L37339" s="6">
        <v>7.0521134252244293</v>
      </c>
      <c r="M37339" s="6">
        <v>897.8292449501464</v>
      </c>
      <c r="N37339" s="6">
        <v>19.561521123742931</v>
      </c>
      <c r="O37339" t="b">
        <v>0</v>
      </c>
      <c r="P37339" t="b">
        <v>0</v>
      </c>
      <c r="Q37339" t="b">
        <v>0</v>
      </c>
      <c r="R37339" s="2" t="b">
        <v>1</v>
      </c>
      <c r="S37339" s="2" t="b">
        <v>0</v>
      </c>
    </row>
    <row r="37340" spans="1:19" x14ac:dyDescent="0.2">
      <c r="A37340" t="s">
        <v>31</v>
      </c>
      <c r="B37340" s="1">
        <v>169.96703527926493</v>
      </c>
      <c r="C37340" t="s">
        <v>24</v>
      </c>
      <c r="D37340" t="s">
        <v>22</v>
      </c>
      <c r="E37340">
        <v>4</v>
      </c>
      <c r="F37340">
        <v>10</v>
      </c>
      <c r="G37340">
        <v>89</v>
      </c>
      <c r="H37340">
        <v>2</v>
      </c>
      <c r="I37340" s="6">
        <v>1.4903754518102466</v>
      </c>
      <c r="J37340" s="6">
        <v>0.92436727473225444</v>
      </c>
      <c r="K37340" s="6">
        <v>290.06367445526234</v>
      </c>
      <c r="L37340" s="6">
        <v>6.4264892998715535</v>
      </c>
      <c r="M37340" s="6">
        <v>758.29285657615605</v>
      </c>
      <c r="N37340" s="6">
        <v>16.521361734793459</v>
      </c>
      <c r="O37340" t="b">
        <v>0</v>
      </c>
      <c r="P37340" t="b">
        <v>0</v>
      </c>
      <c r="Q37340" t="b">
        <v>1</v>
      </c>
      <c r="R37340" s="2" t="b">
        <v>1</v>
      </c>
      <c r="S37340" s="2" t="b">
        <v>0</v>
      </c>
    </row>
    <row r="37341" spans="1:19" x14ac:dyDescent="0.2">
      <c r="A37341" t="s">
        <v>31</v>
      </c>
      <c r="B37341" s="1">
        <v>104.03759380917867</v>
      </c>
      <c r="C37341" t="s">
        <v>24</v>
      </c>
      <c r="D37341" t="s">
        <v>21</v>
      </c>
      <c r="E37341">
        <v>2</v>
      </c>
      <c r="F37341">
        <v>9</v>
      </c>
      <c r="G37341">
        <v>98</v>
      </c>
      <c r="H37341">
        <v>1</v>
      </c>
      <c r="I37341" s="6">
        <v>3.3105677967512754</v>
      </c>
      <c r="J37341" s="6">
        <v>0.29314817860964881</v>
      </c>
      <c r="K37341" s="6">
        <v>328.95552584775658</v>
      </c>
      <c r="L37341" s="6">
        <v>7.2881555091803909</v>
      </c>
      <c r="M37341" s="6">
        <v>840.90780898151729</v>
      </c>
      <c r="N37341" s="6">
        <v>18.32134112475444</v>
      </c>
      <c r="O37341" t="b">
        <v>0</v>
      </c>
      <c r="P37341" t="b">
        <v>1</v>
      </c>
      <c r="Q37341" t="b">
        <v>0</v>
      </c>
      <c r="R37341" s="2" t="b">
        <v>1</v>
      </c>
      <c r="S37341" s="2" t="b">
        <v>0</v>
      </c>
    </row>
    <row r="37342" spans="1:19" x14ac:dyDescent="0.2">
      <c r="A37342" t="s">
        <v>31</v>
      </c>
      <c r="B37342" s="1">
        <v>128.35199775559346</v>
      </c>
      <c r="C37342" t="s">
        <v>24</v>
      </c>
      <c r="D37342" t="s">
        <v>21</v>
      </c>
      <c r="E37342">
        <v>2</v>
      </c>
      <c r="F37342">
        <v>10</v>
      </c>
      <c r="G37342">
        <v>95</v>
      </c>
      <c r="H37342">
        <v>1</v>
      </c>
      <c r="I37342" s="6">
        <v>4.6787698763474044</v>
      </c>
      <c r="J37342" s="6">
        <v>0.7981431731255102</v>
      </c>
      <c r="K37342" s="6">
        <v>211.89877375160043</v>
      </c>
      <c r="L37342" s="6">
        <v>4.6947112723713147</v>
      </c>
      <c r="M37342" s="6">
        <v>589.99193597925455</v>
      </c>
      <c r="N37342" s="6">
        <v>12.854492971140656</v>
      </c>
      <c r="O37342" t="b">
        <v>0</v>
      </c>
      <c r="P37342" t="b">
        <v>1</v>
      </c>
      <c r="Q37342" t="b">
        <v>0</v>
      </c>
      <c r="R37342" s="2" t="b">
        <v>1</v>
      </c>
      <c r="S37342" s="2" t="b">
        <v>0</v>
      </c>
    </row>
    <row r="37343" spans="1:19" x14ac:dyDescent="0.2">
      <c r="A37343" t="s">
        <v>31</v>
      </c>
      <c r="B37343" s="1">
        <v>106.37551726556472</v>
      </c>
      <c r="C37343" t="s">
        <v>24</v>
      </c>
      <c r="D37343" t="s">
        <v>22</v>
      </c>
      <c r="E37343">
        <v>3</v>
      </c>
      <c r="F37343">
        <v>9</v>
      </c>
      <c r="G37343">
        <v>89</v>
      </c>
      <c r="H37343">
        <v>1</v>
      </c>
      <c r="I37343" s="6">
        <v>2.5649666554359918</v>
      </c>
      <c r="J37343" s="6">
        <v>0.24667084824877339</v>
      </c>
      <c r="K37343" s="6">
        <v>218.20018667875587</v>
      </c>
      <c r="L37343" s="6">
        <v>4.8343218693427819</v>
      </c>
      <c r="M37343" s="6">
        <v>622.45421065935773</v>
      </c>
      <c r="N37343" s="6">
        <v>13.561767183304289</v>
      </c>
      <c r="O37343" t="b">
        <v>0</v>
      </c>
      <c r="P37343" t="b">
        <v>0</v>
      </c>
      <c r="Q37343" t="b">
        <v>0</v>
      </c>
      <c r="R37343" s="2" t="b">
        <v>1</v>
      </c>
      <c r="S37343" s="2" t="b">
        <v>0</v>
      </c>
    </row>
    <row r="37344" spans="1:19" x14ac:dyDescent="0.2">
      <c r="A37344" t="s">
        <v>31</v>
      </c>
      <c r="B37344" s="1">
        <v>117.8313422018563</v>
      </c>
      <c r="C37344" t="s">
        <v>24</v>
      </c>
      <c r="D37344" t="s">
        <v>21</v>
      </c>
      <c r="E37344">
        <v>2</v>
      </c>
      <c r="F37344">
        <v>10</v>
      </c>
      <c r="G37344">
        <v>91</v>
      </c>
      <c r="H37344">
        <v>1</v>
      </c>
      <c r="I37344" s="6">
        <v>5.8378683962273419</v>
      </c>
      <c r="J37344" s="6">
        <v>2.9676595227511435</v>
      </c>
      <c r="K37344" s="6">
        <v>197.81970231919169</v>
      </c>
      <c r="L37344" s="6">
        <v>4.3827832031898808</v>
      </c>
      <c r="M37344" s="6">
        <v>557.43050304837027</v>
      </c>
      <c r="N37344" s="6">
        <v>12.14505834124931</v>
      </c>
      <c r="O37344" t="b">
        <v>0</v>
      </c>
      <c r="P37344" t="b">
        <v>1</v>
      </c>
      <c r="Q37344" t="b">
        <v>0</v>
      </c>
      <c r="R37344" s="2" t="b">
        <v>0</v>
      </c>
      <c r="S37344" s="2" t="b">
        <v>0</v>
      </c>
    </row>
    <row r="37345" spans="1:19" x14ac:dyDescent="0.2">
      <c r="A37345" t="s">
        <v>31</v>
      </c>
      <c r="B37345" s="1">
        <v>223.03789773922799</v>
      </c>
      <c r="C37345" t="s">
        <v>24</v>
      </c>
      <c r="D37345" t="s">
        <v>22</v>
      </c>
      <c r="E37345">
        <v>4</v>
      </c>
      <c r="F37345">
        <v>10</v>
      </c>
      <c r="G37345">
        <v>91</v>
      </c>
      <c r="H37345">
        <v>1</v>
      </c>
      <c r="I37345" s="6">
        <v>1.6183403722772931</v>
      </c>
      <c r="J37345" s="6">
        <v>0.78152814982000474</v>
      </c>
      <c r="K37345" s="6">
        <v>298.74702996899691</v>
      </c>
      <c r="L37345" s="6">
        <v>6.6188728908220389</v>
      </c>
      <c r="M37345" s="6">
        <v>847.11949684734975</v>
      </c>
      <c r="N37345" s="6">
        <v>18.456678733865537</v>
      </c>
      <c r="O37345" t="b">
        <v>0</v>
      </c>
      <c r="P37345" t="b">
        <v>0</v>
      </c>
      <c r="Q37345" t="b">
        <v>0</v>
      </c>
      <c r="R37345" s="2" t="b">
        <v>0</v>
      </c>
      <c r="S37345" s="2" t="b">
        <v>0</v>
      </c>
    </row>
    <row r="37346" spans="1:19" x14ac:dyDescent="0.2">
      <c r="A37346" t="s">
        <v>31</v>
      </c>
      <c r="B37346" s="1">
        <v>104.03759380917867</v>
      </c>
      <c r="C37346" t="s">
        <v>24</v>
      </c>
      <c r="D37346" t="s">
        <v>21</v>
      </c>
      <c r="E37346">
        <v>2</v>
      </c>
      <c r="F37346">
        <v>9</v>
      </c>
      <c r="G37346">
        <v>92</v>
      </c>
      <c r="H37346">
        <v>1</v>
      </c>
      <c r="I37346" s="6">
        <v>2.0023208590302919</v>
      </c>
      <c r="J37346" s="6">
        <v>0.86318515961831332</v>
      </c>
      <c r="K37346" s="6">
        <v>459.59181045542209</v>
      </c>
      <c r="L37346" s="6">
        <v>10.182460308920566</v>
      </c>
      <c r="M37346" s="6">
        <v>887.64814175597644</v>
      </c>
      <c r="N37346" s="6">
        <v>19.339699584384611</v>
      </c>
      <c r="O37346" t="b">
        <v>0</v>
      </c>
      <c r="P37346" t="b">
        <v>1</v>
      </c>
      <c r="Q37346" t="b">
        <v>0</v>
      </c>
      <c r="R37346" s="2" t="b">
        <v>0</v>
      </c>
      <c r="S37346" s="2" t="b">
        <v>1</v>
      </c>
    </row>
    <row r="37347" spans="1:19" x14ac:dyDescent="0.2">
      <c r="A37347" t="s">
        <v>31</v>
      </c>
      <c r="B37347" s="1">
        <v>208.07518761835729</v>
      </c>
      <c r="C37347" t="s">
        <v>24</v>
      </c>
      <c r="D37347" t="s">
        <v>22</v>
      </c>
      <c r="E37347">
        <v>3</v>
      </c>
      <c r="F37347">
        <v>10</v>
      </c>
      <c r="G37347">
        <v>96</v>
      </c>
      <c r="H37347">
        <v>1</v>
      </c>
      <c r="I37347" s="6">
        <v>3.0606950606818959</v>
      </c>
      <c r="J37347" s="6">
        <v>0.6843956465368809</v>
      </c>
      <c r="K37347" s="6">
        <v>597.01332295626219</v>
      </c>
      <c r="L37347" s="6">
        <v>13.227094840691359</v>
      </c>
      <c r="M37347" s="6">
        <v>1389.9186548114792</v>
      </c>
      <c r="N37347" s="6">
        <v>30.282955561209008</v>
      </c>
      <c r="O37347" t="b">
        <v>0</v>
      </c>
      <c r="P37347" t="b">
        <v>0</v>
      </c>
      <c r="Q37347" t="b">
        <v>1</v>
      </c>
      <c r="R37347" s="2" t="b">
        <v>1</v>
      </c>
      <c r="S37347" s="2" t="b">
        <v>0</v>
      </c>
    </row>
    <row r="37348" spans="1:19" x14ac:dyDescent="0.2">
      <c r="A37348" t="s">
        <v>31</v>
      </c>
      <c r="B37348" s="1">
        <v>245.9495476118112</v>
      </c>
      <c r="C37348" t="s">
        <v>24</v>
      </c>
      <c r="D37348" t="s">
        <v>22</v>
      </c>
      <c r="E37348">
        <v>5</v>
      </c>
      <c r="F37348">
        <v>10</v>
      </c>
      <c r="G37348">
        <v>94</v>
      </c>
      <c r="H37348">
        <v>3</v>
      </c>
      <c r="I37348" s="6">
        <v>2.909148458186233</v>
      </c>
      <c r="J37348" s="6">
        <v>0.54189886752312433</v>
      </c>
      <c r="K37348" s="6">
        <v>565.66695823987254</v>
      </c>
      <c r="L37348" s="6">
        <v>12.532602233790255</v>
      </c>
      <c r="M37348" s="6">
        <v>1477.7865282528071</v>
      </c>
      <c r="N37348" s="6">
        <v>32.197383357015937</v>
      </c>
      <c r="O37348" t="b">
        <v>0</v>
      </c>
      <c r="P37348" t="b">
        <v>0</v>
      </c>
      <c r="Q37348" t="b">
        <v>1</v>
      </c>
      <c r="R37348" s="2" t="b">
        <v>1</v>
      </c>
      <c r="S37348" s="2" t="b">
        <v>0</v>
      </c>
    </row>
    <row r="37349" spans="1:19" x14ac:dyDescent="0.2">
      <c r="A37349" t="s">
        <v>31</v>
      </c>
      <c r="B37349" s="1">
        <v>230.05166810838611</v>
      </c>
      <c r="C37349" t="s">
        <v>24</v>
      </c>
      <c r="D37349" t="s">
        <v>21</v>
      </c>
      <c r="E37349">
        <v>2</v>
      </c>
      <c r="F37349">
        <v>10</v>
      </c>
      <c r="G37349">
        <v>100</v>
      </c>
      <c r="H37349">
        <v>1</v>
      </c>
      <c r="I37349" s="6">
        <v>3.2249420959896029</v>
      </c>
      <c r="J37349" s="6">
        <v>0.41113004719139529</v>
      </c>
      <c r="K37349" s="6">
        <v>188.54510717432584</v>
      </c>
      <c r="L37349" s="6">
        <v>4.1773004361007056</v>
      </c>
      <c r="M37349" s="6">
        <v>531.34052699896586</v>
      </c>
      <c r="N37349" s="6">
        <v>11.576621057123296</v>
      </c>
      <c r="O37349" t="b">
        <v>0</v>
      </c>
      <c r="P37349" t="b">
        <v>1</v>
      </c>
      <c r="Q37349" t="b">
        <v>0</v>
      </c>
      <c r="R37349" s="2" t="b">
        <v>0</v>
      </c>
      <c r="S37349" s="2" t="b">
        <v>0</v>
      </c>
    </row>
    <row r="37350" spans="1:19" x14ac:dyDescent="0.2">
      <c r="A37350" t="s">
        <v>31</v>
      </c>
      <c r="B37350" s="1">
        <v>358.4036658639796</v>
      </c>
      <c r="C37350" t="s">
        <v>24</v>
      </c>
      <c r="D37350" t="s">
        <v>22</v>
      </c>
      <c r="E37350">
        <v>5</v>
      </c>
      <c r="F37350">
        <v>10</v>
      </c>
      <c r="G37350">
        <v>100</v>
      </c>
      <c r="H37350">
        <v>1</v>
      </c>
      <c r="I37350" s="6">
        <v>2.0610700787817899</v>
      </c>
      <c r="J37350" s="6">
        <v>0.47595314056437837</v>
      </c>
      <c r="K37350" s="6">
        <v>816.91983659382379</v>
      </c>
      <c r="L37350" s="6">
        <v>18.099221140262923</v>
      </c>
      <c r="M37350" s="6">
        <v>1848.2308909534893</v>
      </c>
      <c r="N37350" s="6">
        <v>40.268467326377241</v>
      </c>
      <c r="O37350" t="b">
        <v>0</v>
      </c>
      <c r="P37350" t="b">
        <v>0</v>
      </c>
      <c r="Q37350" t="b">
        <v>1</v>
      </c>
      <c r="R37350" s="2" t="b">
        <v>1</v>
      </c>
      <c r="S37350" s="2" t="b">
        <v>0</v>
      </c>
    </row>
    <row r="37351" spans="1:19" x14ac:dyDescent="0.2">
      <c r="A37351" t="s">
        <v>31</v>
      </c>
      <c r="B37351" s="1">
        <v>335.25822364575782</v>
      </c>
      <c r="C37351" t="s">
        <v>24</v>
      </c>
      <c r="D37351" t="s">
        <v>22</v>
      </c>
      <c r="E37351">
        <v>5</v>
      </c>
      <c r="F37351">
        <v>9</v>
      </c>
      <c r="G37351">
        <v>99</v>
      </c>
      <c r="H37351">
        <v>1</v>
      </c>
      <c r="I37351" s="6">
        <v>1.9850561749244664</v>
      </c>
      <c r="J37351" s="6">
        <v>0.34652551270084642</v>
      </c>
      <c r="K37351" s="6">
        <v>816.18536303161852</v>
      </c>
      <c r="L37351" s="6">
        <v>18.082948552882183</v>
      </c>
      <c r="M37351" s="6">
        <v>1818.9148888524417</v>
      </c>
      <c r="N37351" s="6">
        <v>39.62974276088908</v>
      </c>
      <c r="O37351" t="b">
        <v>0</v>
      </c>
      <c r="P37351" t="b">
        <v>0</v>
      </c>
      <c r="Q37351" t="b">
        <v>1</v>
      </c>
      <c r="R37351" s="2" t="b">
        <v>1</v>
      </c>
      <c r="S37351" s="2" t="b">
        <v>0</v>
      </c>
    </row>
    <row r="37352" spans="1:19" x14ac:dyDescent="0.2">
      <c r="A37352" t="s">
        <v>31</v>
      </c>
      <c r="B37352" s="1">
        <v>109.64861010450517</v>
      </c>
      <c r="C37352" t="s">
        <v>24</v>
      </c>
      <c r="D37352" t="s">
        <v>21</v>
      </c>
      <c r="E37352">
        <v>2</v>
      </c>
      <c r="F37352">
        <v>10</v>
      </c>
      <c r="G37352">
        <v>95</v>
      </c>
      <c r="H37352">
        <v>1</v>
      </c>
      <c r="I37352" s="6">
        <v>6.3453088771335215</v>
      </c>
      <c r="J37352" s="6">
        <v>0.17524315025806211</v>
      </c>
      <c r="K37352" s="6">
        <v>106.57552350688471</v>
      </c>
      <c r="L37352" s="6">
        <v>2.3612279708290038</v>
      </c>
      <c r="M37352" s="6">
        <v>317.71476629839253</v>
      </c>
      <c r="N37352" s="6">
        <v>6.9222339851673631</v>
      </c>
      <c r="O37352" t="b">
        <v>0</v>
      </c>
      <c r="P37352" t="b">
        <v>1</v>
      </c>
      <c r="Q37352" t="b">
        <v>1</v>
      </c>
      <c r="R37352" s="2" t="b">
        <v>1</v>
      </c>
      <c r="S37352" s="2" t="b">
        <v>0</v>
      </c>
    </row>
    <row r="37353" spans="1:19" x14ac:dyDescent="0.2">
      <c r="A37353" t="s">
        <v>31</v>
      </c>
      <c r="B37353" s="1">
        <v>121.33822738643536</v>
      </c>
      <c r="C37353" t="s">
        <v>24</v>
      </c>
      <c r="D37353" t="s">
        <v>21</v>
      </c>
      <c r="E37353">
        <v>3</v>
      </c>
      <c r="F37353">
        <v>10</v>
      </c>
      <c r="G37353">
        <v>93</v>
      </c>
      <c r="H37353">
        <v>1</v>
      </c>
      <c r="I37353" s="6">
        <v>1.8742397125113244</v>
      </c>
      <c r="J37353" s="6">
        <v>0.67751860055876645</v>
      </c>
      <c r="K37353" s="6">
        <v>441.84395410262056</v>
      </c>
      <c r="L37353" s="6">
        <v>9.7892486833658197</v>
      </c>
      <c r="M37353" s="6">
        <v>878.09764419765122</v>
      </c>
      <c r="N37353" s="6">
        <v>19.131617411989119</v>
      </c>
      <c r="O37353" t="b">
        <v>0</v>
      </c>
      <c r="P37353" t="b">
        <v>1</v>
      </c>
      <c r="Q37353" t="b">
        <v>0</v>
      </c>
      <c r="R37353" s="2" t="b">
        <v>0</v>
      </c>
      <c r="S37353" s="2" t="b">
        <v>1</v>
      </c>
    </row>
    <row r="37354" spans="1:19" x14ac:dyDescent="0.2">
      <c r="A37354" t="s">
        <v>31</v>
      </c>
      <c r="B37354" s="1">
        <v>121.33822738643536</v>
      </c>
      <c r="C37354" t="s">
        <v>24</v>
      </c>
      <c r="D37354" t="s">
        <v>21</v>
      </c>
      <c r="E37354">
        <v>2</v>
      </c>
      <c r="F37354">
        <v>10</v>
      </c>
      <c r="G37354">
        <v>95</v>
      </c>
      <c r="H37354">
        <v>1</v>
      </c>
      <c r="I37354" s="6">
        <v>1.874230967130792</v>
      </c>
      <c r="J37354" s="6">
        <v>0.67752723070296417</v>
      </c>
      <c r="K37354" s="6">
        <v>441.84730943761002</v>
      </c>
      <c r="L37354" s="6">
        <v>9.7893230223000138</v>
      </c>
      <c r="M37354" s="6">
        <v>878.10094091109863</v>
      </c>
      <c r="N37354" s="6">
        <v>19.131689239377348</v>
      </c>
      <c r="O37354" t="b">
        <v>0</v>
      </c>
      <c r="P37354" t="b">
        <v>1</v>
      </c>
      <c r="Q37354" t="b">
        <v>0</v>
      </c>
      <c r="R37354" s="2" t="b">
        <v>0</v>
      </c>
      <c r="S37354" s="2" t="b">
        <v>1</v>
      </c>
    </row>
    <row r="37355" spans="1:19" x14ac:dyDescent="0.2">
      <c r="A37355" t="s">
        <v>31</v>
      </c>
      <c r="B37355" s="1">
        <v>242.67645477287081</v>
      </c>
      <c r="C37355" t="s">
        <v>24</v>
      </c>
      <c r="D37355" t="s">
        <v>22</v>
      </c>
      <c r="E37355">
        <v>5</v>
      </c>
      <c r="F37355">
        <v>9</v>
      </c>
      <c r="G37355">
        <v>87</v>
      </c>
      <c r="H37355">
        <v>2</v>
      </c>
      <c r="I37355" s="6">
        <v>1.3016729345131719</v>
      </c>
      <c r="J37355" s="6">
        <v>0.16782806846034529</v>
      </c>
      <c r="K37355" s="6">
        <v>850.6685731320589</v>
      </c>
      <c r="L37355" s="6">
        <v>18.846939359907161</v>
      </c>
      <c r="M37355" s="6">
        <v>1934.9237707350744</v>
      </c>
      <c r="N37355" s="6">
        <v>42.157294860859857</v>
      </c>
      <c r="O37355" t="b">
        <v>0</v>
      </c>
      <c r="P37355" t="b">
        <v>0</v>
      </c>
      <c r="Q37355" t="b">
        <v>0</v>
      </c>
      <c r="R37355" s="2" t="b">
        <v>1</v>
      </c>
      <c r="S37355" s="2" t="b">
        <v>0</v>
      </c>
    </row>
    <row r="37356" spans="1:19" x14ac:dyDescent="0.2">
      <c r="A37356" t="s">
        <v>31</v>
      </c>
      <c r="B37356" s="1">
        <v>242.67645477287081</v>
      </c>
      <c r="C37356" t="s">
        <v>24</v>
      </c>
      <c r="D37356" t="s">
        <v>22</v>
      </c>
      <c r="E37356">
        <v>2</v>
      </c>
      <c r="F37356">
        <v>9</v>
      </c>
      <c r="G37356">
        <v>91</v>
      </c>
      <c r="H37356">
        <v>1</v>
      </c>
      <c r="I37356" s="6">
        <v>2.4654942399765378</v>
      </c>
      <c r="J37356" s="6">
        <v>1.4967314629894757</v>
      </c>
      <c r="K37356" s="6">
        <v>768.75952068225808</v>
      </c>
      <c r="L37356" s="6">
        <v>17.032207990597239</v>
      </c>
      <c r="M37356" s="6">
        <v>2174.0956003809333</v>
      </c>
      <c r="N37356" s="6">
        <v>47.368268800655613</v>
      </c>
      <c r="O37356" t="b">
        <v>0</v>
      </c>
      <c r="P37356" t="b">
        <v>0</v>
      </c>
      <c r="Q37356" t="b">
        <v>0</v>
      </c>
      <c r="R37356" s="2" t="b">
        <v>0</v>
      </c>
      <c r="S37356" s="2" t="b">
        <v>1</v>
      </c>
    </row>
    <row r="37357" spans="1:19" x14ac:dyDescent="0.2">
      <c r="A37357" t="s">
        <v>31</v>
      </c>
      <c r="B37357" s="1">
        <v>138.63886096369205</v>
      </c>
      <c r="C37357" t="s">
        <v>24</v>
      </c>
      <c r="D37357" t="s">
        <v>22</v>
      </c>
      <c r="E37357">
        <v>5</v>
      </c>
      <c r="F37357">
        <v>9</v>
      </c>
      <c r="G37357">
        <v>91</v>
      </c>
      <c r="H37357">
        <v>2</v>
      </c>
      <c r="I37357" s="6">
        <v>7.2666269621453354</v>
      </c>
      <c r="J37357" s="6">
        <v>0.1174062227239264</v>
      </c>
      <c r="K37357" s="6">
        <v>164.12325359703547</v>
      </c>
      <c r="L37357" s="6">
        <v>3.6362234432913456</v>
      </c>
      <c r="M37357" s="6">
        <v>406.24458594717402</v>
      </c>
      <c r="N37357" s="6">
        <v>8.8510839829605956</v>
      </c>
      <c r="O37357" t="b">
        <v>0</v>
      </c>
      <c r="P37357" t="b">
        <v>0</v>
      </c>
      <c r="Q37357" t="b">
        <v>0</v>
      </c>
      <c r="R37357" s="2" t="b">
        <v>0</v>
      </c>
      <c r="S37357" s="2" t="b">
        <v>0</v>
      </c>
    </row>
    <row r="37358" spans="1:19" x14ac:dyDescent="0.2">
      <c r="A37358" t="s">
        <v>31</v>
      </c>
      <c r="B37358" s="1">
        <v>148.92572417179059</v>
      </c>
      <c r="C37358" t="s">
        <v>24</v>
      </c>
      <c r="D37358" t="s">
        <v>22</v>
      </c>
      <c r="E37358">
        <v>3</v>
      </c>
      <c r="F37358">
        <v>9</v>
      </c>
      <c r="G37358">
        <v>93</v>
      </c>
      <c r="H37358">
        <v>1</v>
      </c>
      <c r="I37358" s="6">
        <v>4.3295729225696258</v>
      </c>
      <c r="J37358" s="6">
        <v>0.85152453737896894</v>
      </c>
      <c r="K37358" s="6">
        <v>435.01485435194286</v>
      </c>
      <c r="L37358" s="6">
        <v>9.6379469508827516</v>
      </c>
      <c r="M37358" s="6">
        <v>898.03178934957054</v>
      </c>
      <c r="N37358" s="6">
        <v>19.56593407483594</v>
      </c>
      <c r="O37358" t="b">
        <v>0</v>
      </c>
      <c r="P37358" t="b">
        <v>0</v>
      </c>
      <c r="Q37358" t="b">
        <v>0</v>
      </c>
      <c r="R37358" s="2" t="b">
        <v>1</v>
      </c>
      <c r="S37358" s="2" t="b">
        <v>0</v>
      </c>
    </row>
    <row r="37359" spans="1:19" x14ac:dyDescent="0.2">
      <c r="A37359" t="s">
        <v>31</v>
      </c>
      <c r="B37359" s="1">
        <v>173.473920463844</v>
      </c>
      <c r="C37359" t="s">
        <v>24</v>
      </c>
      <c r="D37359" t="s">
        <v>22</v>
      </c>
      <c r="E37359">
        <v>5</v>
      </c>
      <c r="F37359">
        <v>10</v>
      </c>
      <c r="G37359">
        <v>95</v>
      </c>
      <c r="H37359">
        <v>2</v>
      </c>
      <c r="I37359" s="6">
        <v>2.95229431528622</v>
      </c>
      <c r="J37359" s="6">
        <v>0.58120311642679312</v>
      </c>
      <c r="K37359" s="6">
        <v>196.44406602262441</v>
      </c>
      <c r="L37359" s="6">
        <v>4.3523053711862447</v>
      </c>
      <c r="M37359" s="6">
        <v>550.68257391346015</v>
      </c>
      <c r="N37359" s="6">
        <v>11.998037335800335</v>
      </c>
      <c r="O37359" t="b">
        <v>0</v>
      </c>
      <c r="P37359" t="b">
        <v>0</v>
      </c>
      <c r="Q37359" t="b">
        <v>1</v>
      </c>
      <c r="R37359" s="2" t="b">
        <v>0</v>
      </c>
      <c r="S37359" s="2" t="b">
        <v>0</v>
      </c>
    </row>
    <row r="37360" spans="1:19" x14ac:dyDescent="0.2">
      <c r="A37360" t="s">
        <v>31</v>
      </c>
      <c r="B37360" s="1">
        <v>182.59182194374955</v>
      </c>
      <c r="C37360" t="s">
        <v>24</v>
      </c>
      <c r="D37360" t="s">
        <v>22</v>
      </c>
      <c r="E37360">
        <v>3</v>
      </c>
      <c r="F37360">
        <v>9</v>
      </c>
      <c r="G37360">
        <v>91</v>
      </c>
      <c r="H37360">
        <v>1</v>
      </c>
      <c r="I37360" s="6">
        <v>3.1309416942149002</v>
      </c>
      <c r="J37360" s="6">
        <v>0.1827769904125906</v>
      </c>
      <c r="K37360" s="6">
        <v>479.72878893310167</v>
      </c>
      <c r="L37360" s="6">
        <v>10.628603994308207</v>
      </c>
      <c r="M37360" s="6">
        <v>1253.6094546066431</v>
      </c>
      <c r="N37360" s="6">
        <v>27.313108773342943</v>
      </c>
      <c r="O37360" t="b">
        <v>0</v>
      </c>
      <c r="P37360" t="b">
        <v>0</v>
      </c>
      <c r="Q37360" t="b">
        <v>0</v>
      </c>
      <c r="R37360" s="2" t="b">
        <v>1</v>
      </c>
      <c r="S37360" s="2" t="b">
        <v>0</v>
      </c>
    </row>
    <row r="37361" spans="1:19" x14ac:dyDescent="0.2">
      <c r="A37361" t="s">
        <v>31</v>
      </c>
      <c r="B37361" s="1">
        <v>113.15549528908424</v>
      </c>
      <c r="C37361" t="s">
        <v>24</v>
      </c>
      <c r="D37361" t="s">
        <v>21</v>
      </c>
      <c r="E37361">
        <v>3</v>
      </c>
      <c r="F37361">
        <v>10</v>
      </c>
      <c r="G37361">
        <v>97</v>
      </c>
      <c r="H37361">
        <v>1</v>
      </c>
      <c r="I37361" s="6">
        <v>2.1345283940923623</v>
      </c>
      <c r="J37361" s="6">
        <v>0.47819927323150241</v>
      </c>
      <c r="K37361" s="6">
        <v>352.63972346210181</v>
      </c>
      <c r="L37361" s="6">
        <v>7.812889407109787</v>
      </c>
      <c r="M37361" s="6">
        <v>813.37781852551859</v>
      </c>
      <c r="N37361" s="6">
        <v>17.721529420167599</v>
      </c>
      <c r="O37361" t="b">
        <v>0</v>
      </c>
      <c r="P37361" t="b">
        <v>1</v>
      </c>
      <c r="Q37361" t="b">
        <v>1</v>
      </c>
      <c r="R37361" s="2" t="b">
        <v>1</v>
      </c>
      <c r="S37361" s="2" t="b">
        <v>0</v>
      </c>
    </row>
    <row r="37362" spans="1:19" x14ac:dyDescent="0.2">
      <c r="A37362" t="s">
        <v>31</v>
      </c>
      <c r="B37362" s="1">
        <v>150.32847824562222</v>
      </c>
      <c r="C37362" t="s">
        <v>24</v>
      </c>
      <c r="D37362" t="s">
        <v>21</v>
      </c>
      <c r="E37362">
        <v>2</v>
      </c>
      <c r="F37362">
        <v>9</v>
      </c>
      <c r="G37362">
        <v>93</v>
      </c>
      <c r="H37362">
        <v>1</v>
      </c>
      <c r="I37362" s="6">
        <v>5.5856625430317255</v>
      </c>
      <c r="J37362" s="6">
        <v>0.3016737932060829</v>
      </c>
      <c r="K37362" s="6">
        <v>191.05661295487829</v>
      </c>
      <c r="L37362" s="6">
        <v>4.232943960080731</v>
      </c>
      <c r="M37362" s="6">
        <v>511.39010826427415</v>
      </c>
      <c r="N37362" s="6">
        <v>11.141949832387397</v>
      </c>
      <c r="O37362" t="b">
        <v>0</v>
      </c>
      <c r="P37362" t="b">
        <v>1</v>
      </c>
      <c r="Q37362" t="b">
        <v>0</v>
      </c>
      <c r="R37362" s="2" t="b">
        <v>0</v>
      </c>
      <c r="S37362" s="2" t="b">
        <v>0</v>
      </c>
    </row>
    <row r="37363" spans="1:19" x14ac:dyDescent="0.2">
      <c r="A37363" t="s">
        <v>31</v>
      </c>
      <c r="B37363" s="1">
        <v>358.4036658639796</v>
      </c>
      <c r="C37363" t="s">
        <v>24</v>
      </c>
      <c r="D37363" t="s">
        <v>22</v>
      </c>
      <c r="E37363">
        <v>4</v>
      </c>
      <c r="F37363">
        <v>10</v>
      </c>
      <c r="G37363">
        <v>94</v>
      </c>
      <c r="H37363">
        <v>2</v>
      </c>
      <c r="I37363" s="6">
        <v>4.5147338605609564</v>
      </c>
      <c r="J37363" s="6">
        <v>1.8801961022775453</v>
      </c>
      <c r="K37363" s="6">
        <v>240.81227478170129</v>
      </c>
      <c r="L37363" s="6">
        <v>5.3353027057547724</v>
      </c>
      <c r="M37363" s="6">
        <v>605.99723143616484</v>
      </c>
      <c r="N37363" s="6">
        <v>13.203209530478709</v>
      </c>
      <c r="O37363" t="b">
        <v>0</v>
      </c>
      <c r="P37363" t="b">
        <v>0</v>
      </c>
      <c r="Q37363" t="b">
        <v>0</v>
      </c>
      <c r="R37363" s="2" t="b">
        <v>0</v>
      </c>
      <c r="S37363" s="2" t="b">
        <v>0</v>
      </c>
    </row>
    <row r="37364" spans="1:19" x14ac:dyDescent="0.2">
      <c r="A37364" t="s">
        <v>31</v>
      </c>
      <c r="B37364" s="1">
        <v>167.62911182287891</v>
      </c>
      <c r="C37364" t="s">
        <v>24</v>
      </c>
      <c r="D37364" t="s">
        <v>21</v>
      </c>
      <c r="E37364">
        <v>2</v>
      </c>
      <c r="F37364">
        <v>10</v>
      </c>
      <c r="G37364">
        <v>94</v>
      </c>
      <c r="H37364">
        <v>1</v>
      </c>
      <c r="I37364" s="6">
        <v>2.0228600685544009</v>
      </c>
      <c r="J37364" s="6">
        <v>2.3973076098925201E-2</v>
      </c>
      <c r="K37364" s="6">
        <v>235.14731717546164</v>
      </c>
      <c r="L37364" s="6">
        <v>5.2097930585743883</v>
      </c>
      <c r="M37364" s="6">
        <v>678.14377703364346</v>
      </c>
      <c r="N37364" s="6">
        <v>14.775107732333923</v>
      </c>
      <c r="O37364" t="b">
        <v>0</v>
      </c>
      <c r="P37364" t="b">
        <v>1</v>
      </c>
      <c r="Q37364" t="b">
        <v>1</v>
      </c>
      <c r="R37364" s="2" t="b">
        <v>1</v>
      </c>
      <c r="S37364" s="2" t="b">
        <v>0</v>
      </c>
    </row>
    <row r="37365" spans="1:19" x14ac:dyDescent="0.2">
      <c r="A37365" t="s">
        <v>31</v>
      </c>
      <c r="B37365" s="1">
        <v>223.03789773922799</v>
      </c>
      <c r="C37365" t="s">
        <v>24</v>
      </c>
      <c r="D37365" t="s">
        <v>22</v>
      </c>
      <c r="E37365">
        <v>2</v>
      </c>
      <c r="F37365">
        <v>10</v>
      </c>
      <c r="G37365">
        <v>96</v>
      </c>
      <c r="H37365">
        <v>1</v>
      </c>
      <c r="I37365" s="6">
        <v>4.0390090042676254</v>
      </c>
      <c r="J37365" s="6">
        <v>0.98255248774489556</v>
      </c>
      <c r="K37365" s="6">
        <v>293.30971115092512</v>
      </c>
      <c r="L37365" s="6">
        <v>6.4984066819113533</v>
      </c>
      <c r="M37365" s="6">
        <v>812.49469569744588</v>
      </c>
      <c r="N37365" s="6">
        <v>17.702288316190014</v>
      </c>
      <c r="O37365" t="b">
        <v>0</v>
      </c>
      <c r="P37365" t="b">
        <v>0</v>
      </c>
      <c r="Q37365" t="b">
        <v>1</v>
      </c>
      <c r="R37365" s="2" t="b">
        <v>0</v>
      </c>
      <c r="S37365" s="2" t="b">
        <v>1</v>
      </c>
    </row>
    <row r="37366" spans="1:19" x14ac:dyDescent="0.2">
      <c r="A37366" t="s">
        <v>31</v>
      </c>
      <c r="B37366" s="1">
        <v>335.0244313001192</v>
      </c>
      <c r="C37366" t="s">
        <v>24</v>
      </c>
      <c r="D37366" t="s">
        <v>22</v>
      </c>
      <c r="E37366">
        <v>4</v>
      </c>
      <c r="F37366">
        <v>10</v>
      </c>
      <c r="G37366">
        <v>96</v>
      </c>
      <c r="H37366">
        <v>2</v>
      </c>
      <c r="I37366" s="6">
        <v>2.3920330255715165</v>
      </c>
      <c r="J37366" s="6">
        <v>0.35999429326361992</v>
      </c>
      <c r="K37366" s="6">
        <v>214.11073932662188</v>
      </c>
      <c r="L37366" s="6">
        <v>4.7437183503043077</v>
      </c>
      <c r="M37366" s="6">
        <v>610.51385587914444</v>
      </c>
      <c r="N37366" s="6">
        <v>13.301615819810779</v>
      </c>
      <c r="O37366" t="b">
        <v>0</v>
      </c>
      <c r="P37366" t="b">
        <v>0</v>
      </c>
      <c r="Q37366" t="b">
        <v>1</v>
      </c>
      <c r="R37366" s="2" t="b">
        <v>1</v>
      </c>
      <c r="S37366" s="2" t="b">
        <v>0</v>
      </c>
    </row>
    <row r="37367" spans="1:19" x14ac:dyDescent="0.2">
      <c r="A37367" t="s">
        <v>31</v>
      </c>
      <c r="B37367" s="1">
        <v>199.19107848409041</v>
      </c>
      <c r="C37367" t="s">
        <v>24</v>
      </c>
      <c r="D37367" t="s">
        <v>22</v>
      </c>
      <c r="E37367">
        <v>2</v>
      </c>
      <c r="F37367">
        <v>9</v>
      </c>
      <c r="G37367">
        <v>56</v>
      </c>
      <c r="H37367">
        <v>1</v>
      </c>
      <c r="I37367" s="6">
        <v>2.7106209133213803</v>
      </c>
      <c r="J37367" s="6">
        <v>1.5008174921677671</v>
      </c>
      <c r="K37367" s="6">
        <v>784.87055856673044</v>
      </c>
      <c r="L37367" s="6">
        <v>17.389155177344527</v>
      </c>
      <c r="M37367" s="6">
        <v>2342.7467343834278</v>
      </c>
      <c r="N37367" s="6">
        <v>51.042767864802485</v>
      </c>
      <c r="O37367" t="b">
        <v>0</v>
      </c>
      <c r="P37367" t="b">
        <v>0</v>
      </c>
      <c r="Q37367" t="b">
        <v>0</v>
      </c>
      <c r="R37367" s="2" t="b">
        <v>0</v>
      </c>
      <c r="S37367" s="2" t="b">
        <v>1</v>
      </c>
    </row>
    <row r="37368" spans="1:19" x14ac:dyDescent="0.2">
      <c r="A37368" t="s">
        <v>31</v>
      </c>
      <c r="B37368" s="1">
        <v>184.9297454001356</v>
      </c>
      <c r="C37368" t="s">
        <v>24</v>
      </c>
      <c r="D37368" t="s">
        <v>22</v>
      </c>
      <c r="E37368">
        <v>6</v>
      </c>
      <c r="F37368">
        <v>10</v>
      </c>
      <c r="G37368">
        <v>97</v>
      </c>
      <c r="H37368">
        <v>2</v>
      </c>
      <c r="I37368" s="6">
        <v>4.7315403083141341</v>
      </c>
      <c r="J37368" s="6">
        <v>1.4468680144364101</v>
      </c>
      <c r="K37368" s="6">
        <v>240.63900690449759</v>
      </c>
      <c r="L37368" s="6">
        <v>5.3314638791214364</v>
      </c>
      <c r="M37368" s="6">
        <v>661.03386626396878</v>
      </c>
      <c r="N37368" s="6">
        <v>14.402324285115148</v>
      </c>
      <c r="O37368" t="b">
        <v>0</v>
      </c>
      <c r="P37368" t="b">
        <v>0</v>
      </c>
      <c r="Q37368" t="b">
        <v>1</v>
      </c>
      <c r="R37368" s="2" t="b">
        <v>0</v>
      </c>
      <c r="S37368" s="2" t="b">
        <v>1</v>
      </c>
    </row>
    <row r="37369" spans="1:19" x14ac:dyDescent="0.2">
      <c r="A37369" t="s">
        <v>31</v>
      </c>
      <c r="B37369" s="1">
        <v>263.48397353470648</v>
      </c>
      <c r="C37369" t="s">
        <v>24</v>
      </c>
      <c r="D37369" t="s">
        <v>22</v>
      </c>
      <c r="E37369">
        <v>6</v>
      </c>
      <c r="F37369">
        <v>10</v>
      </c>
      <c r="G37369">
        <v>96</v>
      </c>
      <c r="H37369">
        <v>2</v>
      </c>
      <c r="I37369" s="6">
        <v>3.513377498925935</v>
      </c>
      <c r="J37369" s="6">
        <v>0.2938195415667777</v>
      </c>
      <c r="K37369" s="6">
        <v>515.41032156221104</v>
      </c>
      <c r="L37369" s="6">
        <v>11.419144168201496</v>
      </c>
      <c r="M37369" s="6">
        <v>1328.6266943075011</v>
      </c>
      <c r="N37369" s="6">
        <v>28.947552435438961</v>
      </c>
      <c r="O37369" t="b">
        <v>0</v>
      </c>
      <c r="P37369" t="b">
        <v>0</v>
      </c>
      <c r="Q37369" t="b">
        <v>1</v>
      </c>
      <c r="R37369" s="2" t="b">
        <v>0</v>
      </c>
      <c r="S37369" s="2" t="b">
        <v>0</v>
      </c>
    </row>
    <row r="37370" spans="1:19" x14ac:dyDescent="0.2">
      <c r="A37370" t="s">
        <v>31</v>
      </c>
      <c r="B37370" s="1">
        <v>155.93949454094871</v>
      </c>
      <c r="C37370" t="s">
        <v>24</v>
      </c>
      <c r="D37370" t="s">
        <v>21</v>
      </c>
      <c r="E37370">
        <v>2</v>
      </c>
      <c r="F37370">
        <v>10</v>
      </c>
      <c r="G37370">
        <v>97</v>
      </c>
      <c r="H37370">
        <v>1</v>
      </c>
      <c r="I37370" s="6">
        <v>4.1059641921383836</v>
      </c>
      <c r="J37370" s="6">
        <v>1.2125938758436572</v>
      </c>
      <c r="K37370" s="6">
        <v>296.08998849545645</v>
      </c>
      <c r="L37370" s="6">
        <v>6.5600049590443339</v>
      </c>
      <c r="M37370" s="6">
        <v>837.02815122791139</v>
      </c>
      <c r="N37370" s="6">
        <v>18.236812794309746</v>
      </c>
      <c r="O37370" t="b">
        <v>0</v>
      </c>
      <c r="P37370" t="b">
        <v>1</v>
      </c>
      <c r="Q37370" t="b">
        <v>1</v>
      </c>
      <c r="R37370" s="2" t="b">
        <v>0</v>
      </c>
      <c r="S37370" s="2" t="b">
        <v>0</v>
      </c>
    </row>
    <row r="37371" spans="1:19" x14ac:dyDescent="0.2">
      <c r="A37371" t="s">
        <v>31</v>
      </c>
      <c r="B37371" s="1">
        <v>157.10845626914173</v>
      </c>
      <c r="C37371" t="s">
        <v>24</v>
      </c>
      <c r="D37371" t="s">
        <v>22</v>
      </c>
      <c r="E37371">
        <v>4</v>
      </c>
      <c r="F37371">
        <v>10</v>
      </c>
      <c r="G37371">
        <v>96</v>
      </c>
      <c r="H37371">
        <v>1</v>
      </c>
      <c r="I37371" s="6">
        <v>2.9983968190786414</v>
      </c>
      <c r="J37371" s="6">
        <v>0.81074572817947987</v>
      </c>
      <c r="K37371" s="6">
        <v>190.33973051368625</v>
      </c>
      <c r="L37371" s="6">
        <v>4.2170611117846164</v>
      </c>
      <c r="M37371" s="6">
        <v>537.05773280814765</v>
      </c>
      <c r="N37371" s="6">
        <v>11.701185101827928</v>
      </c>
      <c r="O37371" t="b">
        <v>0</v>
      </c>
      <c r="P37371" t="b">
        <v>0</v>
      </c>
      <c r="Q37371" t="b">
        <v>1</v>
      </c>
      <c r="R37371" s="2" t="b">
        <v>1</v>
      </c>
      <c r="S37371" s="2" t="b">
        <v>0</v>
      </c>
    </row>
    <row r="37372" spans="1:19" x14ac:dyDescent="0.2">
      <c r="A37372" t="s">
        <v>31</v>
      </c>
      <c r="B37372" s="1">
        <v>265.8218969910925</v>
      </c>
      <c r="C37372" t="s">
        <v>24</v>
      </c>
      <c r="D37372" t="s">
        <v>22</v>
      </c>
      <c r="E37372">
        <v>4</v>
      </c>
      <c r="F37372">
        <v>8</v>
      </c>
      <c r="G37372">
        <v>80</v>
      </c>
      <c r="H37372">
        <v>1</v>
      </c>
      <c r="I37372" s="6">
        <v>3.906360498291086</v>
      </c>
      <c r="J37372" s="6">
        <v>1.49953189422022</v>
      </c>
      <c r="K37372" s="6">
        <v>273.29100244049749</v>
      </c>
      <c r="L37372" s="6">
        <v>6.0548833156490582</v>
      </c>
      <c r="M37372" s="6">
        <v>681.17669684683869</v>
      </c>
      <c r="N37372" s="6">
        <v>14.841187697233854</v>
      </c>
      <c r="O37372" t="b">
        <v>0</v>
      </c>
      <c r="P37372" t="b">
        <v>0</v>
      </c>
      <c r="Q37372" t="b">
        <v>0</v>
      </c>
      <c r="R37372" s="2" t="b">
        <v>0</v>
      </c>
      <c r="S37372" s="2" t="b">
        <v>1</v>
      </c>
    </row>
    <row r="37373" spans="1:19" x14ac:dyDescent="0.2">
      <c r="A37373" t="s">
        <v>31</v>
      </c>
      <c r="B37373" s="1">
        <v>205.97105650760992</v>
      </c>
      <c r="C37373" t="s">
        <v>24</v>
      </c>
      <c r="D37373" t="s">
        <v>22</v>
      </c>
      <c r="E37373">
        <v>4</v>
      </c>
      <c r="F37373">
        <v>10</v>
      </c>
      <c r="G37373">
        <v>97</v>
      </c>
      <c r="H37373">
        <v>1</v>
      </c>
      <c r="I37373" s="6">
        <v>4.400059530865116</v>
      </c>
      <c r="J37373" s="6">
        <v>0.39949481358877592</v>
      </c>
      <c r="K37373" s="6">
        <v>421.92948064095623</v>
      </c>
      <c r="L37373" s="6">
        <v>9.3480346952499094</v>
      </c>
      <c r="M37373" s="6">
        <v>923.38742307866119</v>
      </c>
      <c r="N37373" s="6">
        <v>20.118371821308585</v>
      </c>
      <c r="O37373" t="b">
        <v>0</v>
      </c>
      <c r="P37373" t="b">
        <v>0</v>
      </c>
      <c r="Q37373" t="b">
        <v>1</v>
      </c>
      <c r="R37373" s="2" t="b">
        <v>0</v>
      </c>
      <c r="S37373" s="2" t="b">
        <v>1</v>
      </c>
    </row>
    <row r="37374" spans="1:19" x14ac:dyDescent="0.2">
      <c r="A37374" t="s">
        <v>31</v>
      </c>
      <c r="B37374" s="1">
        <v>205.97105650760992</v>
      </c>
      <c r="C37374" t="s">
        <v>24</v>
      </c>
      <c r="D37374" t="s">
        <v>22</v>
      </c>
      <c r="E37374">
        <v>4</v>
      </c>
      <c r="F37374">
        <v>10</v>
      </c>
      <c r="G37374">
        <v>97</v>
      </c>
      <c r="H37374">
        <v>1</v>
      </c>
      <c r="I37374" s="6">
        <v>4.3594175120799896</v>
      </c>
      <c r="J37374" s="6">
        <v>0.56146214424756058</v>
      </c>
      <c r="K37374" s="6">
        <v>395.16960594121696</v>
      </c>
      <c r="L37374" s="6">
        <v>8.7551578079707948</v>
      </c>
      <c r="M37374" s="6">
        <v>907.87701941943124</v>
      </c>
      <c r="N37374" s="6">
        <v>19.780437753640008</v>
      </c>
      <c r="O37374" t="b">
        <v>0</v>
      </c>
      <c r="P37374" t="b">
        <v>0</v>
      </c>
      <c r="Q37374" t="b">
        <v>1</v>
      </c>
      <c r="R37374" s="2" t="b">
        <v>0</v>
      </c>
      <c r="S37374" s="2" t="b">
        <v>1</v>
      </c>
    </row>
    <row r="37375" spans="1:19" x14ac:dyDescent="0.2">
      <c r="A37375" t="s">
        <v>31</v>
      </c>
      <c r="B37375" s="1">
        <v>430.17791597503088</v>
      </c>
      <c r="C37375" t="s">
        <v>24</v>
      </c>
      <c r="D37375" t="s">
        <v>22</v>
      </c>
      <c r="E37375">
        <v>6</v>
      </c>
      <c r="F37375">
        <v>10</v>
      </c>
      <c r="G37375">
        <v>100</v>
      </c>
      <c r="H37375">
        <v>1</v>
      </c>
      <c r="I37375" s="6">
        <v>1.976689730764825</v>
      </c>
      <c r="J37375" s="6">
        <v>1.0995378713075852</v>
      </c>
      <c r="K37375" s="6">
        <v>1139.4635612079128</v>
      </c>
      <c r="L37375" s="6">
        <v>25.24532035060324</v>
      </c>
      <c r="M37375" s="6">
        <v>1954.7162355724315</v>
      </c>
      <c r="N37375" s="6">
        <v>42.58852465336723</v>
      </c>
      <c r="O37375" t="b">
        <v>0</v>
      </c>
      <c r="P37375" t="b">
        <v>0</v>
      </c>
      <c r="Q37375" t="b">
        <v>0</v>
      </c>
      <c r="R37375" s="2" t="b">
        <v>1</v>
      </c>
      <c r="S37375" s="2" t="b">
        <v>0</v>
      </c>
    </row>
    <row r="37376" spans="1:19" x14ac:dyDescent="0.2">
      <c r="A37376" t="s">
        <v>31</v>
      </c>
      <c r="B37376" s="1">
        <v>219.7648049002876</v>
      </c>
      <c r="C37376" t="s">
        <v>24</v>
      </c>
      <c r="D37376" t="s">
        <v>21</v>
      </c>
      <c r="E37376">
        <v>2</v>
      </c>
      <c r="F37376">
        <v>10</v>
      </c>
      <c r="G37376">
        <v>93</v>
      </c>
      <c r="H37376">
        <v>1</v>
      </c>
      <c r="I37376" s="6">
        <v>0.59344117143132136</v>
      </c>
      <c r="J37376" s="6">
        <v>0.46559732002936288</v>
      </c>
      <c r="K37376" s="6">
        <v>465.23034574900601</v>
      </c>
      <c r="L37376" s="6">
        <v>10.307384558050405</v>
      </c>
      <c r="M37376" s="6">
        <v>1263.9911513087557</v>
      </c>
      <c r="N37376" s="6">
        <v>27.53930075860173</v>
      </c>
      <c r="O37376" t="b">
        <v>0</v>
      </c>
      <c r="P37376" t="b">
        <v>1</v>
      </c>
      <c r="Q37376" t="b">
        <v>0</v>
      </c>
      <c r="R37376" s="2" t="b">
        <v>1</v>
      </c>
      <c r="S37376" s="2" t="b">
        <v>0</v>
      </c>
    </row>
    <row r="37377" spans="1:19" x14ac:dyDescent="0.2">
      <c r="A37377" t="s">
        <v>31</v>
      </c>
      <c r="B37377" s="1">
        <v>192.87868515184809</v>
      </c>
      <c r="C37377" t="s">
        <v>24</v>
      </c>
      <c r="D37377" t="s">
        <v>22</v>
      </c>
      <c r="E37377">
        <v>3</v>
      </c>
      <c r="F37377">
        <v>9</v>
      </c>
      <c r="G37377">
        <v>94</v>
      </c>
      <c r="H37377">
        <v>1</v>
      </c>
      <c r="I37377" s="6">
        <v>2.8438632827124875</v>
      </c>
      <c r="J37377" s="6">
        <v>1.2926984892267483</v>
      </c>
      <c r="K37377" s="6">
        <v>727.01409349521646</v>
      </c>
      <c r="L37377" s="6">
        <v>16.107319544500321</v>
      </c>
      <c r="M37377" s="6">
        <v>1907.21769368017</v>
      </c>
      <c r="N37377" s="6">
        <v>41.553646656467002</v>
      </c>
      <c r="O37377" t="b">
        <v>0</v>
      </c>
      <c r="P37377" t="b">
        <v>0</v>
      </c>
      <c r="Q37377" t="b">
        <v>0</v>
      </c>
      <c r="R37377" s="2" t="b">
        <v>1</v>
      </c>
      <c r="S37377" s="2" t="b">
        <v>0</v>
      </c>
    </row>
    <row r="37378" spans="1:19" x14ac:dyDescent="0.2">
      <c r="A37378" t="s">
        <v>31</v>
      </c>
      <c r="B37378" s="1">
        <v>302.7610876019919</v>
      </c>
      <c r="C37378" t="s">
        <v>24</v>
      </c>
      <c r="D37378" t="s">
        <v>22</v>
      </c>
      <c r="E37378">
        <v>2</v>
      </c>
      <c r="F37378">
        <v>10</v>
      </c>
      <c r="G37378">
        <v>92</v>
      </c>
      <c r="H37378">
        <v>1</v>
      </c>
      <c r="I37378" s="6">
        <v>2.2569191432870435</v>
      </c>
      <c r="J37378" s="6">
        <v>0.52988554583802816</v>
      </c>
      <c r="K37378" s="6">
        <v>641.03879105534793</v>
      </c>
      <c r="L37378" s="6">
        <v>14.202498603992472</v>
      </c>
      <c r="M37378" s="6">
        <v>1638.2088367184899</v>
      </c>
      <c r="N37378" s="6">
        <v>35.692596275754518</v>
      </c>
      <c r="O37378" t="b">
        <v>0</v>
      </c>
      <c r="P37378" t="b">
        <v>0</v>
      </c>
      <c r="Q37378" t="b">
        <v>1</v>
      </c>
      <c r="R37378" s="2" t="b">
        <v>1</v>
      </c>
      <c r="S37378" s="2" t="b">
        <v>0</v>
      </c>
    </row>
    <row r="37379" spans="1:19" x14ac:dyDescent="0.2">
      <c r="A37379" t="s">
        <v>31</v>
      </c>
      <c r="B37379" s="1">
        <v>138.63886096369205</v>
      </c>
      <c r="C37379" t="s">
        <v>24</v>
      </c>
      <c r="D37379" t="s">
        <v>22</v>
      </c>
      <c r="E37379">
        <v>2</v>
      </c>
      <c r="F37379">
        <v>10</v>
      </c>
      <c r="G37379">
        <v>96</v>
      </c>
      <c r="H37379">
        <v>1</v>
      </c>
      <c r="I37379" s="6">
        <v>4.5329805133397567</v>
      </c>
      <c r="J37379" s="6">
        <v>0.4586722977361678</v>
      </c>
      <c r="K37379" s="6">
        <v>227.53672005590272</v>
      </c>
      <c r="L37379" s="6">
        <v>5.0411769054268749</v>
      </c>
      <c r="M37379" s="6">
        <v>628.8841161118437</v>
      </c>
      <c r="N37379" s="6">
        <v>13.70185922423514</v>
      </c>
      <c r="O37379" t="b">
        <v>0</v>
      </c>
      <c r="P37379" t="b">
        <v>0</v>
      </c>
      <c r="Q37379" t="b">
        <v>1</v>
      </c>
      <c r="R37379" s="2" t="b">
        <v>0</v>
      </c>
      <c r="S37379" s="2" t="b">
        <v>0</v>
      </c>
    </row>
    <row r="37380" spans="1:19" x14ac:dyDescent="0.2">
      <c r="A37380" t="s">
        <v>31</v>
      </c>
      <c r="B37380" s="1">
        <v>225.37582119561404</v>
      </c>
      <c r="C37380" t="s">
        <v>24</v>
      </c>
      <c r="D37380" t="s">
        <v>22</v>
      </c>
      <c r="E37380">
        <v>2</v>
      </c>
      <c r="F37380">
        <v>8</v>
      </c>
      <c r="G37380">
        <v>84</v>
      </c>
      <c r="H37380">
        <v>2</v>
      </c>
      <c r="I37380" s="6">
        <v>1.7132877623327469</v>
      </c>
      <c r="J37380" s="6">
        <v>0.43387613938471709</v>
      </c>
      <c r="K37380" s="6">
        <v>1127.4872761086949</v>
      </c>
      <c r="L37380" s="6">
        <v>24.979980444850213</v>
      </c>
      <c r="M37380" s="6">
        <v>1941.9930227898608</v>
      </c>
      <c r="N37380" s="6">
        <v>42.31131671320712</v>
      </c>
      <c r="O37380" t="b">
        <v>0</v>
      </c>
      <c r="P37380" t="b">
        <v>0</v>
      </c>
      <c r="Q37380" t="b">
        <v>0</v>
      </c>
      <c r="R37380" s="2" t="b">
        <v>1</v>
      </c>
      <c r="S37380" s="2" t="b">
        <v>0</v>
      </c>
    </row>
    <row r="37381" spans="1:19" x14ac:dyDescent="0.2">
      <c r="A37381" t="s">
        <v>31</v>
      </c>
      <c r="B37381" s="1">
        <v>237.06543847754423</v>
      </c>
      <c r="C37381" t="s">
        <v>24</v>
      </c>
      <c r="D37381" t="s">
        <v>22</v>
      </c>
      <c r="E37381">
        <v>5</v>
      </c>
      <c r="F37381">
        <v>9</v>
      </c>
      <c r="G37381">
        <v>94</v>
      </c>
      <c r="H37381">
        <v>1</v>
      </c>
      <c r="I37381" s="6">
        <v>2.270504049940413</v>
      </c>
      <c r="J37381" s="6">
        <v>1.2313981948861277</v>
      </c>
      <c r="K37381" s="6">
        <v>798.92893609835835</v>
      </c>
      <c r="L37381" s="6">
        <v>17.700624763980048</v>
      </c>
      <c r="M37381" s="6">
        <v>2162.0335645241898</v>
      </c>
      <c r="N37381" s="6">
        <v>47.105466301701448</v>
      </c>
      <c r="O37381" t="b">
        <v>0</v>
      </c>
      <c r="P37381" t="b">
        <v>0</v>
      </c>
      <c r="Q37381" t="b">
        <v>0</v>
      </c>
      <c r="R37381" s="2" t="b">
        <v>0</v>
      </c>
      <c r="S37381" s="2" t="b">
        <v>1</v>
      </c>
    </row>
    <row r="37382" spans="1:19" x14ac:dyDescent="0.2">
      <c r="A37382" t="s">
        <v>31</v>
      </c>
      <c r="B37382" s="1">
        <v>235.89647674935119</v>
      </c>
      <c r="C37382" t="s">
        <v>24</v>
      </c>
      <c r="D37382" t="s">
        <v>22</v>
      </c>
      <c r="E37382">
        <v>3</v>
      </c>
      <c r="F37382">
        <v>10</v>
      </c>
      <c r="G37382">
        <v>98</v>
      </c>
      <c r="H37382">
        <v>1</v>
      </c>
      <c r="I37382" s="6">
        <v>7.4962954027263995E-2</v>
      </c>
      <c r="J37382" s="6">
        <v>0.12719535767213599</v>
      </c>
      <c r="K37382" s="6">
        <v>559.9599744263694</v>
      </c>
      <c r="L37382" s="6">
        <v>12.406161477356704</v>
      </c>
      <c r="M37382" s="6">
        <v>1248.8415124050732</v>
      </c>
      <c r="N37382" s="6">
        <v>27.209226879745263</v>
      </c>
      <c r="O37382" t="b">
        <v>0</v>
      </c>
      <c r="P37382" t="b">
        <v>0</v>
      </c>
      <c r="Q37382" t="b">
        <v>1</v>
      </c>
      <c r="R37382" s="2" t="b">
        <v>0</v>
      </c>
      <c r="S37382" s="2" t="b">
        <v>0</v>
      </c>
    </row>
    <row r="37383" spans="1:19" x14ac:dyDescent="0.2">
      <c r="A37383" t="s">
        <v>31</v>
      </c>
      <c r="B37383" s="1">
        <v>117.8313422018563</v>
      </c>
      <c r="C37383" t="s">
        <v>24</v>
      </c>
      <c r="D37383" t="s">
        <v>21</v>
      </c>
      <c r="E37383">
        <v>3</v>
      </c>
      <c r="F37383">
        <v>9</v>
      </c>
      <c r="G37383">
        <v>86</v>
      </c>
      <c r="H37383">
        <v>1</v>
      </c>
      <c r="I37383" s="6">
        <v>2.299969483909253</v>
      </c>
      <c r="J37383" s="6">
        <v>0.4587135741903195</v>
      </c>
      <c r="K37383" s="6">
        <v>318.25889033730488</v>
      </c>
      <c r="L37383" s="6">
        <v>7.0511668073664175</v>
      </c>
      <c r="M37383" s="6">
        <v>781.25503818048367</v>
      </c>
      <c r="N37383" s="6">
        <v>17.021651965955638</v>
      </c>
      <c r="O37383" t="b">
        <v>0</v>
      </c>
      <c r="P37383" t="b">
        <v>1</v>
      </c>
      <c r="Q37383" t="b">
        <v>0</v>
      </c>
      <c r="R37383" s="2" t="b">
        <v>1</v>
      </c>
      <c r="S37383" s="2" t="b">
        <v>0</v>
      </c>
    </row>
    <row r="37384" spans="1:19" x14ac:dyDescent="0.2">
      <c r="A37384" t="s">
        <v>31</v>
      </c>
      <c r="B37384" s="1">
        <v>217.1930890982629</v>
      </c>
      <c r="C37384" t="s">
        <v>24</v>
      </c>
      <c r="D37384" t="s">
        <v>22</v>
      </c>
      <c r="E37384">
        <v>5</v>
      </c>
      <c r="F37384">
        <v>9</v>
      </c>
      <c r="G37384">
        <v>86</v>
      </c>
      <c r="H37384">
        <v>1</v>
      </c>
      <c r="I37384" s="6">
        <v>7.1111425551756708</v>
      </c>
      <c r="J37384" s="6">
        <v>1.3411440160493719</v>
      </c>
      <c r="K37384" s="6">
        <v>131.35020280039453</v>
      </c>
      <c r="L37384" s="6">
        <v>2.9101219737974682</v>
      </c>
      <c r="M37384" s="6">
        <v>352.29480986922471</v>
      </c>
      <c r="N37384" s="6">
        <v>7.675649243776304</v>
      </c>
      <c r="O37384" t="b">
        <v>0</v>
      </c>
      <c r="P37384" t="b">
        <v>0</v>
      </c>
      <c r="Q37384" t="b">
        <v>0</v>
      </c>
      <c r="R37384" s="2" t="b">
        <v>0</v>
      </c>
      <c r="S37384" s="2" t="b">
        <v>1</v>
      </c>
    </row>
    <row r="37385" spans="1:19" x14ac:dyDescent="0.2">
      <c r="A37385" t="s">
        <v>31</v>
      </c>
      <c r="B37385" s="1">
        <v>90.24384541650106</v>
      </c>
      <c r="C37385" t="s">
        <v>24</v>
      </c>
      <c r="D37385" t="s">
        <v>21</v>
      </c>
      <c r="E37385">
        <v>3</v>
      </c>
      <c r="F37385">
        <v>10</v>
      </c>
      <c r="G37385">
        <v>91</v>
      </c>
      <c r="H37385">
        <v>1</v>
      </c>
      <c r="I37385" s="6">
        <v>6.1431131859921546</v>
      </c>
      <c r="J37385" s="6">
        <v>0.3350340705740445</v>
      </c>
      <c r="K37385" s="6">
        <v>114.16230542360968</v>
      </c>
      <c r="L37385" s="6">
        <v>2.5293164875998682</v>
      </c>
      <c r="M37385" s="6">
        <v>332.45625721938643</v>
      </c>
      <c r="N37385" s="6">
        <v>7.2434153096434866</v>
      </c>
      <c r="O37385" t="b">
        <v>0</v>
      </c>
      <c r="P37385" t="b">
        <v>1</v>
      </c>
      <c r="Q37385" t="b">
        <v>1</v>
      </c>
      <c r="R37385" s="2" t="b">
        <v>1</v>
      </c>
      <c r="S37385" s="2" t="b">
        <v>0</v>
      </c>
    </row>
    <row r="37386" spans="1:19" x14ac:dyDescent="0.2">
      <c r="A37386" t="s">
        <v>31</v>
      </c>
      <c r="B37386" s="1">
        <v>202.46417132303088</v>
      </c>
      <c r="C37386" t="s">
        <v>24</v>
      </c>
      <c r="D37386" t="s">
        <v>22</v>
      </c>
      <c r="E37386">
        <v>2</v>
      </c>
      <c r="F37386">
        <v>9</v>
      </c>
      <c r="G37386">
        <v>97</v>
      </c>
      <c r="H37386">
        <v>1</v>
      </c>
      <c r="I37386" s="6">
        <v>3.3457233347471602</v>
      </c>
      <c r="J37386" s="6">
        <v>1.9699728764346729</v>
      </c>
      <c r="K37386" s="6">
        <v>481.95896554014149</v>
      </c>
      <c r="L37386" s="6">
        <v>10.678014545728963</v>
      </c>
      <c r="M37386" s="6">
        <v>1456.3735755035568</v>
      </c>
      <c r="N37386" s="6">
        <v>31.730847064193984</v>
      </c>
      <c r="O37386" t="b">
        <v>0</v>
      </c>
      <c r="P37386" t="b">
        <v>0</v>
      </c>
      <c r="Q37386" t="b">
        <v>1</v>
      </c>
      <c r="R37386" s="2" t="b">
        <v>0</v>
      </c>
      <c r="S37386" s="2" t="b">
        <v>0</v>
      </c>
    </row>
    <row r="37387" spans="1:19" x14ac:dyDescent="0.2">
      <c r="A37387" t="s">
        <v>31</v>
      </c>
      <c r="B37387" s="1">
        <v>150.32847824562222</v>
      </c>
      <c r="C37387" t="s">
        <v>24</v>
      </c>
      <c r="D37387" t="s">
        <v>21</v>
      </c>
      <c r="E37387">
        <v>3</v>
      </c>
      <c r="F37387">
        <v>9</v>
      </c>
      <c r="G37387">
        <v>90</v>
      </c>
      <c r="H37387">
        <v>1</v>
      </c>
      <c r="I37387" s="6">
        <v>6.107227759325097</v>
      </c>
      <c r="J37387" s="6">
        <v>0.27571631961483051</v>
      </c>
      <c r="K37387" s="6">
        <v>167.2875178189492</v>
      </c>
      <c r="L37387" s="6">
        <v>3.7063291199234993</v>
      </c>
      <c r="M37387" s="6">
        <v>452.78489124583098</v>
      </c>
      <c r="N37387" s="6">
        <v>9.8650843291574688</v>
      </c>
      <c r="O37387" t="b">
        <v>0</v>
      </c>
      <c r="P37387" t="b">
        <v>1</v>
      </c>
      <c r="Q37387" t="b">
        <v>0</v>
      </c>
      <c r="R37387" s="2" t="b">
        <v>1</v>
      </c>
      <c r="S37387" s="2" t="b">
        <v>0</v>
      </c>
    </row>
    <row r="37388" spans="1:19" x14ac:dyDescent="0.2">
      <c r="A37388" t="s">
        <v>31</v>
      </c>
      <c r="B37388" s="1">
        <v>259.97708835012742</v>
      </c>
      <c r="C37388" t="s">
        <v>24</v>
      </c>
      <c r="D37388" t="s">
        <v>21</v>
      </c>
      <c r="E37388">
        <v>4</v>
      </c>
      <c r="F37388">
        <v>10</v>
      </c>
      <c r="G37388">
        <v>92</v>
      </c>
      <c r="H37388">
        <v>1</v>
      </c>
      <c r="I37388" s="6">
        <v>1.23237795988993</v>
      </c>
      <c r="J37388" s="6">
        <v>7.4795737353808303E-2</v>
      </c>
      <c r="K37388" s="6">
        <v>801.70600421458096</v>
      </c>
      <c r="L37388" s="6">
        <v>17.762151939237121</v>
      </c>
      <c r="M37388" s="6">
        <v>1831.2269871432379</v>
      </c>
      <c r="N37388" s="6">
        <v>39.897993513632592</v>
      </c>
      <c r="O37388" t="b">
        <v>0</v>
      </c>
      <c r="P37388" t="b">
        <v>1</v>
      </c>
      <c r="Q37388" t="b">
        <v>0</v>
      </c>
      <c r="R37388" s="2" t="b">
        <v>0</v>
      </c>
      <c r="S37388" s="2" t="b">
        <v>1</v>
      </c>
    </row>
    <row r="37389" spans="1:19" x14ac:dyDescent="0.2">
      <c r="A37389" t="s">
        <v>31</v>
      </c>
      <c r="B37389" s="1">
        <v>288.96733920931428</v>
      </c>
      <c r="C37389" t="s">
        <v>24</v>
      </c>
      <c r="D37389" t="s">
        <v>22</v>
      </c>
      <c r="E37389">
        <v>5</v>
      </c>
      <c r="F37389">
        <v>10</v>
      </c>
      <c r="G37389">
        <v>94</v>
      </c>
      <c r="H37389">
        <v>1</v>
      </c>
      <c r="I37389" s="6">
        <v>1.3307225823690807</v>
      </c>
      <c r="J37389" s="6">
        <v>0.8849857126415549</v>
      </c>
      <c r="K37389" s="6">
        <v>392.60655240023897</v>
      </c>
      <c r="L37389" s="6">
        <v>8.69837222050616</v>
      </c>
      <c r="M37389" s="6">
        <v>1077.4880568308315</v>
      </c>
      <c r="N37389" s="6">
        <v>23.47585078435198</v>
      </c>
      <c r="O37389" t="b">
        <v>0</v>
      </c>
      <c r="P37389" t="b">
        <v>0</v>
      </c>
      <c r="Q37389" t="b">
        <v>0</v>
      </c>
      <c r="R37389" s="2" t="b">
        <v>1</v>
      </c>
      <c r="S37389" s="2" t="b">
        <v>0</v>
      </c>
    </row>
    <row r="37390" spans="1:19" x14ac:dyDescent="0.2">
      <c r="A37390" t="s">
        <v>31</v>
      </c>
      <c r="B37390" s="1">
        <v>369.8594908002712</v>
      </c>
      <c r="C37390" t="s">
        <v>24</v>
      </c>
      <c r="D37390" t="s">
        <v>21</v>
      </c>
      <c r="E37390">
        <v>2</v>
      </c>
      <c r="F37390">
        <v>10</v>
      </c>
      <c r="G37390">
        <v>94</v>
      </c>
      <c r="H37390">
        <v>1</v>
      </c>
      <c r="I37390" s="6">
        <v>1.9555219588323569</v>
      </c>
      <c r="J37390" s="6">
        <v>0.99395831058380835</v>
      </c>
      <c r="K37390" s="6">
        <v>1282.6923428531168</v>
      </c>
      <c r="L37390" s="6">
        <v>28.418617504771738</v>
      </c>
      <c r="M37390" s="6">
        <v>1992.133340313934</v>
      </c>
      <c r="N37390" s="6">
        <v>43.403752592206359</v>
      </c>
      <c r="O37390" t="b">
        <v>0</v>
      </c>
      <c r="P37390" t="b">
        <v>1</v>
      </c>
      <c r="Q37390" t="b">
        <v>1</v>
      </c>
      <c r="R37390" s="2" t="b">
        <v>0</v>
      </c>
      <c r="S37390" s="2" t="b">
        <v>1</v>
      </c>
    </row>
    <row r="37391" spans="1:19" x14ac:dyDescent="0.2">
      <c r="A37391" t="s">
        <v>31</v>
      </c>
      <c r="B37391" s="1">
        <v>242.67645477287081</v>
      </c>
      <c r="C37391" t="s">
        <v>24</v>
      </c>
      <c r="D37391" t="s">
        <v>21</v>
      </c>
      <c r="E37391">
        <v>3</v>
      </c>
      <c r="F37391">
        <v>10</v>
      </c>
      <c r="G37391">
        <v>100</v>
      </c>
      <c r="H37391">
        <v>1</v>
      </c>
      <c r="I37391" s="6">
        <v>0.75034889585688502</v>
      </c>
      <c r="J37391" s="6">
        <v>0.49689473704485992</v>
      </c>
      <c r="K37391" s="6">
        <v>444.92067432480411</v>
      </c>
      <c r="L37391" s="6">
        <v>9.8574147838735584</v>
      </c>
      <c r="M37391" s="6">
        <v>1248.7497910215361</v>
      </c>
      <c r="N37391" s="6">
        <v>27.207228493313039</v>
      </c>
      <c r="O37391" t="b">
        <v>0</v>
      </c>
      <c r="P37391" t="b">
        <v>1</v>
      </c>
      <c r="Q37391" t="b">
        <v>0</v>
      </c>
      <c r="R37391" s="2" t="b">
        <v>1</v>
      </c>
      <c r="S37391" s="2" t="b">
        <v>0</v>
      </c>
    </row>
    <row r="37392" spans="1:19" x14ac:dyDescent="0.2">
      <c r="A37392" t="s">
        <v>31</v>
      </c>
      <c r="B37392" s="1">
        <v>248.52126341383581</v>
      </c>
      <c r="C37392" t="s">
        <v>24</v>
      </c>
      <c r="D37392" t="s">
        <v>21</v>
      </c>
      <c r="E37392">
        <v>3</v>
      </c>
      <c r="F37392">
        <v>9</v>
      </c>
      <c r="G37392">
        <v>93</v>
      </c>
      <c r="H37392">
        <v>1</v>
      </c>
      <c r="I37392" s="6">
        <v>1.2323922024638865</v>
      </c>
      <c r="J37392" s="6">
        <v>7.4809020220593395E-2</v>
      </c>
      <c r="K37392" s="6">
        <v>801.70516205381159</v>
      </c>
      <c r="L37392" s="6">
        <v>17.762133280791925</v>
      </c>
      <c r="M37392" s="6">
        <v>1831.240837372254</v>
      </c>
      <c r="N37392" s="6">
        <v>39.898295276522347</v>
      </c>
      <c r="O37392" t="b">
        <v>0</v>
      </c>
      <c r="P37392" t="b">
        <v>1</v>
      </c>
      <c r="Q37392" t="b">
        <v>0</v>
      </c>
      <c r="R37392" s="2" t="b">
        <v>0</v>
      </c>
      <c r="S37392" s="2" t="b">
        <v>1</v>
      </c>
    </row>
    <row r="37393" spans="1:19" x14ac:dyDescent="0.2">
      <c r="A37393" t="s">
        <v>31</v>
      </c>
      <c r="B37393" s="1">
        <v>161.7843031819138</v>
      </c>
      <c r="C37393" t="s">
        <v>24</v>
      </c>
      <c r="D37393" t="s">
        <v>21</v>
      </c>
      <c r="E37393">
        <v>3</v>
      </c>
      <c r="F37393">
        <v>10</v>
      </c>
      <c r="G37393">
        <v>90</v>
      </c>
      <c r="H37393">
        <v>1</v>
      </c>
      <c r="I37393" s="6">
        <v>5.9423136263052401</v>
      </c>
      <c r="J37393" s="6">
        <v>0.39499513479642168</v>
      </c>
      <c r="K37393" s="6">
        <v>173.93121244085887</v>
      </c>
      <c r="L37393" s="6">
        <v>3.8535231195840871</v>
      </c>
      <c r="M37393" s="6">
        <v>470.76606113108062</v>
      </c>
      <c r="N37393" s="6">
        <v>10.256850398839742</v>
      </c>
      <c r="O37393" t="b">
        <v>0</v>
      </c>
      <c r="P37393" t="b">
        <v>1</v>
      </c>
      <c r="Q37393" t="b">
        <v>0</v>
      </c>
      <c r="R37393" s="2" t="b">
        <v>1</v>
      </c>
      <c r="S37393" s="2" t="b">
        <v>0</v>
      </c>
    </row>
    <row r="37394" spans="1:19" x14ac:dyDescent="0.2">
      <c r="A37394" t="s">
        <v>31</v>
      </c>
      <c r="B37394" s="1">
        <v>150.09468589998363</v>
      </c>
      <c r="C37394" t="s">
        <v>24</v>
      </c>
      <c r="D37394" t="s">
        <v>21</v>
      </c>
      <c r="E37394">
        <v>2</v>
      </c>
      <c r="F37394">
        <v>9</v>
      </c>
      <c r="G37394">
        <v>73</v>
      </c>
      <c r="H37394">
        <v>1</v>
      </c>
      <c r="I37394" s="6">
        <v>6.6235175040929741</v>
      </c>
      <c r="J37394" s="6">
        <v>0.19898913906341961</v>
      </c>
      <c r="K37394" s="6">
        <v>113.50625976840628</v>
      </c>
      <c r="L37394" s="6">
        <v>2.514781505267766</v>
      </c>
      <c r="M37394" s="6">
        <v>371.74145996674702</v>
      </c>
      <c r="N37394" s="6">
        <v>8.0993445720453696</v>
      </c>
      <c r="O37394" t="b">
        <v>0</v>
      </c>
      <c r="P37394" t="b">
        <v>1</v>
      </c>
      <c r="Q37394" t="b">
        <v>0</v>
      </c>
      <c r="R37394" s="2" t="b">
        <v>1</v>
      </c>
      <c r="S37394" s="2" t="b">
        <v>0</v>
      </c>
    </row>
    <row r="37395" spans="1:19" x14ac:dyDescent="0.2">
      <c r="A37395" t="s">
        <v>31</v>
      </c>
      <c r="B37395" s="1">
        <v>157.34224861478037</v>
      </c>
      <c r="C37395" t="s">
        <v>24</v>
      </c>
      <c r="D37395" t="s">
        <v>22</v>
      </c>
      <c r="E37395">
        <v>2</v>
      </c>
      <c r="F37395">
        <v>9</v>
      </c>
      <c r="G37395">
        <v>95</v>
      </c>
      <c r="H37395">
        <v>1</v>
      </c>
      <c r="I37395" s="6">
        <v>2.1992524025290119</v>
      </c>
      <c r="J37395" s="6">
        <v>0.169666197356757</v>
      </c>
      <c r="K37395" s="6">
        <v>291.37126486753391</v>
      </c>
      <c r="L37395" s="6">
        <v>6.4554595451422143</v>
      </c>
      <c r="M37395" s="6">
        <v>800.59841302444022</v>
      </c>
      <c r="N37395" s="6">
        <v>17.443097176994119</v>
      </c>
      <c r="O37395" t="b">
        <v>0</v>
      </c>
      <c r="P37395" t="b">
        <v>0</v>
      </c>
      <c r="Q37395" t="b">
        <v>0</v>
      </c>
      <c r="R37395" s="2" t="b">
        <v>0</v>
      </c>
      <c r="S37395" s="2" t="b">
        <v>0</v>
      </c>
    </row>
    <row r="37396" spans="1:19" x14ac:dyDescent="0.2">
      <c r="A37396" t="s">
        <v>31</v>
      </c>
      <c r="B37396" s="1">
        <v>358.16987351834098</v>
      </c>
      <c r="C37396" t="s">
        <v>24</v>
      </c>
      <c r="D37396" t="s">
        <v>22</v>
      </c>
      <c r="E37396">
        <v>4</v>
      </c>
      <c r="F37396">
        <v>9</v>
      </c>
      <c r="G37396">
        <v>97</v>
      </c>
      <c r="H37396">
        <v>2</v>
      </c>
      <c r="I37396" s="6">
        <v>2.8663460907036238</v>
      </c>
      <c r="J37396" s="6">
        <v>0.71044495932881624</v>
      </c>
      <c r="K37396" s="6">
        <v>619.71604814269699</v>
      </c>
      <c r="L37396" s="6">
        <v>13.730083781869689</v>
      </c>
      <c r="M37396" s="6">
        <v>1478.0641830489278</v>
      </c>
      <c r="N37396" s="6">
        <v>32.203432781435971</v>
      </c>
      <c r="O37396" t="b">
        <v>0</v>
      </c>
      <c r="P37396" t="b">
        <v>0</v>
      </c>
      <c r="Q37396" t="b">
        <v>1</v>
      </c>
      <c r="R37396" s="2" t="b">
        <v>0</v>
      </c>
      <c r="S37396" s="2" t="b">
        <v>0</v>
      </c>
    </row>
    <row r="37397" spans="1:19" x14ac:dyDescent="0.2">
      <c r="A37397" t="s">
        <v>31</v>
      </c>
      <c r="B37397" s="1">
        <v>161.7843031819138</v>
      </c>
      <c r="C37397" t="s">
        <v>24</v>
      </c>
      <c r="D37397" t="s">
        <v>21</v>
      </c>
      <c r="E37397">
        <v>2</v>
      </c>
      <c r="F37397">
        <v>10</v>
      </c>
      <c r="G37397">
        <v>93</v>
      </c>
      <c r="H37397">
        <v>1</v>
      </c>
      <c r="I37397" s="6">
        <v>5.2487212657718842</v>
      </c>
      <c r="J37397" s="6">
        <v>2.311129592886497</v>
      </c>
      <c r="K37397" s="6">
        <v>166.407347448926</v>
      </c>
      <c r="L37397" s="6">
        <v>3.6868285551746016</v>
      </c>
      <c r="M37397" s="6">
        <v>424.49402044936937</v>
      </c>
      <c r="N37397" s="6">
        <v>9.2486948878391519</v>
      </c>
      <c r="O37397" t="b">
        <v>0</v>
      </c>
      <c r="P37397" t="b">
        <v>1</v>
      </c>
      <c r="Q37397" t="b">
        <v>0</v>
      </c>
      <c r="R37397" s="2" t="b">
        <v>1</v>
      </c>
      <c r="S37397" s="2" t="b">
        <v>0</v>
      </c>
    </row>
    <row r="37398" spans="1:19" x14ac:dyDescent="0.2">
      <c r="A37398" t="s">
        <v>31</v>
      </c>
      <c r="B37398" s="1">
        <v>161.7843031819138</v>
      </c>
      <c r="C37398" t="s">
        <v>24</v>
      </c>
      <c r="D37398" t="s">
        <v>21</v>
      </c>
      <c r="E37398">
        <v>2</v>
      </c>
      <c r="F37398">
        <v>10</v>
      </c>
      <c r="G37398">
        <v>100</v>
      </c>
      <c r="H37398">
        <v>1</v>
      </c>
      <c r="I37398" s="6">
        <v>5.0353127106621978</v>
      </c>
      <c r="J37398" s="6">
        <v>2.2698393638342722</v>
      </c>
      <c r="K37398" s="6">
        <v>176.20645280733098</v>
      </c>
      <c r="L37398" s="6">
        <v>3.903932078572931</v>
      </c>
      <c r="M37398" s="6">
        <v>442.18026227208031</v>
      </c>
      <c r="N37398" s="6">
        <v>9.6340351905308914</v>
      </c>
      <c r="O37398" t="b">
        <v>0</v>
      </c>
      <c r="P37398" t="b">
        <v>1</v>
      </c>
      <c r="Q37398" t="b">
        <v>0</v>
      </c>
      <c r="R37398" s="2" t="b">
        <v>1</v>
      </c>
      <c r="S37398" s="2" t="b">
        <v>0</v>
      </c>
    </row>
    <row r="37399" spans="1:19" x14ac:dyDescent="0.2">
      <c r="A37399" t="s">
        <v>31</v>
      </c>
      <c r="B37399" s="1">
        <v>283.12253056834919</v>
      </c>
      <c r="C37399" t="s">
        <v>24</v>
      </c>
      <c r="D37399" t="s">
        <v>22</v>
      </c>
      <c r="E37399">
        <v>2</v>
      </c>
      <c r="F37399">
        <v>9</v>
      </c>
      <c r="G37399">
        <v>90</v>
      </c>
      <c r="H37399">
        <v>1</v>
      </c>
      <c r="I37399" s="6">
        <v>1.3831310856646626</v>
      </c>
      <c r="J37399" s="6">
        <v>0.5082512938746756</v>
      </c>
      <c r="K37399" s="6">
        <v>1170.6107088846366</v>
      </c>
      <c r="L37399" s="6">
        <v>25.935399215672767</v>
      </c>
      <c r="M37399" s="6">
        <v>1818.0517719971235</v>
      </c>
      <c r="N37399" s="6">
        <v>39.610937538523551</v>
      </c>
      <c r="O37399" t="b">
        <v>0</v>
      </c>
      <c r="P37399" t="b">
        <v>0</v>
      </c>
      <c r="Q37399" t="b">
        <v>0</v>
      </c>
      <c r="R37399" s="2" t="b">
        <v>1</v>
      </c>
      <c r="S37399" s="2" t="b">
        <v>0</v>
      </c>
    </row>
    <row r="37400" spans="1:19" x14ac:dyDescent="0.2">
      <c r="A37400" t="s">
        <v>31</v>
      </c>
      <c r="B37400" s="1">
        <v>184.9297454001356</v>
      </c>
      <c r="C37400" t="s">
        <v>24</v>
      </c>
      <c r="D37400" t="s">
        <v>22</v>
      </c>
      <c r="E37400">
        <v>6</v>
      </c>
      <c r="F37400">
        <v>9</v>
      </c>
      <c r="G37400">
        <v>93</v>
      </c>
      <c r="H37400">
        <v>2</v>
      </c>
      <c r="I37400" s="6">
        <v>3.6726998033216902</v>
      </c>
      <c r="J37400" s="6">
        <v>1.4689188838702807</v>
      </c>
      <c r="K37400" s="6">
        <v>375.83401070544255</v>
      </c>
      <c r="L37400" s="6">
        <v>8.3267691235803376</v>
      </c>
      <c r="M37400" s="6">
        <v>1013.0281027623654</v>
      </c>
      <c r="N37400" s="6">
        <v>22.071424764328743</v>
      </c>
      <c r="O37400" t="b">
        <v>0</v>
      </c>
      <c r="P37400" t="b">
        <v>0</v>
      </c>
      <c r="Q37400" t="b">
        <v>0</v>
      </c>
      <c r="R37400" s="2" t="b">
        <v>0</v>
      </c>
      <c r="S37400" s="2" t="b">
        <v>0</v>
      </c>
    </row>
    <row r="37401" spans="1:19" x14ac:dyDescent="0.2">
      <c r="A37401" t="s">
        <v>31</v>
      </c>
      <c r="B37401" s="1">
        <v>189.60559231290767</v>
      </c>
      <c r="C37401" t="s">
        <v>24</v>
      </c>
      <c r="D37401" t="s">
        <v>22</v>
      </c>
      <c r="E37401">
        <v>4</v>
      </c>
      <c r="F37401">
        <v>10</v>
      </c>
      <c r="G37401">
        <v>95</v>
      </c>
      <c r="H37401">
        <v>1</v>
      </c>
      <c r="I37401" s="6">
        <v>4.9023924251857958</v>
      </c>
      <c r="J37401" s="6">
        <v>0.41511254273357862</v>
      </c>
      <c r="K37401" s="6">
        <v>323.21256161477021</v>
      </c>
      <c r="L37401" s="6">
        <v>7.1609175906021925</v>
      </c>
      <c r="M37401" s="6">
        <v>726.15487845449024</v>
      </c>
      <c r="N37401" s="6">
        <v>15.821153157898346</v>
      </c>
      <c r="O37401" t="b">
        <v>0</v>
      </c>
      <c r="P37401" t="b">
        <v>0</v>
      </c>
      <c r="Q37401" t="b">
        <v>0</v>
      </c>
      <c r="R37401" s="2" t="b">
        <v>0</v>
      </c>
      <c r="S37401" s="2" t="b">
        <v>0</v>
      </c>
    </row>
    <row r="37402" spans="1:19" x14ac:dyDescent="0.2">
      <c r="A37402" t="s">
        <v>31</v>
      </c>
      <c r="B37402" s="1">
        <v>300.65695649124444</v>
      </c>
      <c r="C37402" t="s">
        <v>24</v>
      </c>
      <c r="D37402" t="s">
        <v>22</v>
      </c>
      <c r="E37402">
        <v>5</v>
      </c>
      <c r="F37402">
        <v>10</v>
      </c>
      <c r="G37402">
        <v>99</v>
      </c>
      <c r="H37402">
        <v>3</v>
      </c>
      <c r="I37402" s="6">
        <v>1.5263425440982104</v>
      </c>
      <c r="J37402" s="6">
        <v>0.80001312061180208</v>
      </c>
      <c r="K37402" s="6">
        <v>313.98704515864341</v>
      </c>
      <c r="L37402" s="6">
        <v>6.9565221836198132</v>
      </c>
      <c r="M37402" s="6">
        <v>900.14896942843916</v>
      </c>
      <c r="N37402" s="6">
        <v>19.61206229249926</v>
      </c>
      <c r="O37402" t="b">
        <v>0</v>
      </c>
      <c r="P37402" t="b">
        <v>0</v>
      </c>
      <c r="Q37402" t="b">
        <v>1</v>
      </c>
      <c r="R37402" s="2" t="b">
        <v>0</v>
      </c>
      <c r="S37402" s="2" t="b">
        <v>0</v>
      </c>
    </row>
    <row r="37403" spans="1:19" x14ac:dyDescent="0.2">
      <c r="A37403" t="s">
        <v>31</v>
      </c>
      <c r="B37403" s="1">
        <v>230.98683749094053</v>
      </c>
      <c r="C37403" t="s">
        <v>24</v>
      </c>
      <c r="D37403" t="s">
        <v>22</v>
      </c>
      <c r="E37403">
        <v>4</v>
      </c>
      <c r="F37403">
        <v>10</v>
      </c>
      <c r="G37403">
        <v>94</v>
      </c>
      <c r="H37403">
        <v>1</v>
      </c>
      <c r="I37403" s="6">
        <v>3.530680648579597</v>
      </c>
      <c r="J37403" s="6">
        <v>0.98927416924746758</v>
      </c>
      <c r="K37403" s="6">
        <v>372.81133817574027</v>
      </c>
      <c r="L37403" s="6">
        <v>8.2598004736601869</v>
      </c>
      <c r="M37403" s="6">
        <v>1011.787819656401</v>
      </c>
      <c r="N37403" s="6">
        <v>22.044402004362745</v>
      </c>
      <c r="O37403" t="b">
        <v>0</v>
      </c>
      <c r="P37403" t="b">
        <v>0</v>
      </c>
      <c r="Q37403" t="b">
        <v>0</v>
      </c>
      <c r="R37403" s="2" t="b">
        <v>0</v>
      </c>
      <c r="S37403" s="2" t="b">
        <v>0</v>
      </c>
    </row>
    <row r="37404" spans="1:19" x14ac:dyDescent="0.2">
      <c r="A37404" t="s">
        <v>31</v>
      </c>
      <c r="B37404" s="1">
        <v>83.23007504734295</v>
      </c>
      <c r="C37404" t="s">
        <v>24</v>
      </c>
      <c r="D37404" t="s">
        <v>21</v>
      </c>
      <c r="E37404">
        <v>3</v>
      </c>
      <c r="F37404">
        <v>9</v>
      </c>
      <c r="G37404">
        <v>94</v>
      </c>
      <c r="H37404">
        <v>1</v>
      </c>
      <c r="I37404" s="6">
        <v>2.1500001208671566</v>
      </c>
      <c r="J37404" s="6">
        <v>0.4389417506551998</v>
      </c>
      <c r="K37404" s="6">
        <v>342.45700068568379</v>
      </c>
      <c r="L37404" s="6">
        <v>7.5872866697484023</v>
      </c>
      <c r="M37404" s="6">
        <v>833.32751097816754</v>
      </c>
      <c r="N37404" s="6">
        <v>18.156184820979739</v>
      </c>
      <c r="O37404" t="b">
        <v>0</v>
      </c>
      <c r="P37404" t="b">
        <v>1</v>
      </c>
      <c r="Q37404" t="b">
        <v>0</v>
      </c>
      <c r="R37404" s="2" t="b">
        <v>0</v>
      </c>
      <c r="S37404" s="2" t="b">
        <v>1</v>
      </c>
    </row>
    <row r="37405" spans="1:19" x14ac:dyDescent="0.2">
      <c r="A37405" t="s">
        <v>31</v>
      </c>
      <c r="B37405" s="1">
        <v>180.48769083300209</v>
      </c>
      <c r="C37405" t="s">
        <v>24</v>
      </c>
      <c r="D37405" t="s">
        <v>22</v>
      </c>
      <c r="E37405">
        <v>6</v>
      </c>
      <c r="F37405">
        <v>10</v>
      </c>
      <c r="G37405">
        <v>95</v>
      </c>
      <c r="H37405">
        <v>2</v>
      </c>
      <c r="I37405" s="6">
        <v>3.6779563735740233</v>
      </c>
      <c r="J37405" s="6">
        <v>0.72976201017390818</v>
      </c>
      <c r="K37405" s="6">
        <v>161.1792020060374</v>
      </c>
      <c r="L37405" s="6">
        <v>3.5709966751227689</v>
      </c>
      <c r="M37405" s="6">
        <v>463.2475549930345</v>
      </c>
      <c r="N37405" s="6">
        <v>10.093040389903637</v>
      </c>
      <c r="O37405" t="b">
        <v>0</v>
      </c>
      <c r="P37405" t="b">
        <v>0</v>
      </c>
      <c r="Q37405" t="b">
        <v>0</v>
      </c>
      <c r="R37405" s="2" t="b">
        <v>1</v>
      </c>
      <c r="S37405" s="2" t="b">
        <v>0</v>
      </c>
    </row>
    <row r="37406" spans="1:19" x14ac:dyDescent="0.2">
      <c r="A37406" t="s">
        <v>31</v>
      </c>
      <c r="B37406" s="1">
        <v>208.07518761835729</v>
      </c>
      <c r="C37406" t="s">
        <v>24</v>
      </c>
      <c r="D37406" t="s">
        <v>22</v>
      </c>
      <c r="E37406">
        <v>4</v>
      </c>
      <c r="F37406">
        <v>10</v>
      </c>
      <c r="G37406">
        <v>95</v>
      </c>
      <c r="H37406">
        <v>1</v>
      </c>
      <c r="I37406" s="6">
        <v>3.220180934393214</v>
      </c>
      <c r="J37406" s="6">
        <v>0.3034231447932102</v>
      </c>
      <c r="K37406" s="6">
        <v>494.87917646584322</v>
      </c>
      <c r="L37406" s="6">
        <v>10.964267546633121</v>
      </c>
      <c r="M37406" s="6">
        <v>1310.0070320780239</v>
      </c>
      <c r="N37406" s="6">
        <v>28.541875166551268</v>
      </c>
      <c r="O37406" t="b">
        <v>0</v>
      </c>
      <c r="P37406" t="b">
        <v>0</v>
      </c>
      <c r="Q37406" t="b">
        <v>0</v>
      </c>
      <c r="R37406" s="2" t="b">
        <v>0</v>
      </c>
      <c r="S37406" s="2" t="b">
        <v>0</v>
      </c>
    </row>
    <row r="37407" spans="1:19" x14ac:dyDescent="0.2">
      <c r="A37407" t="s">
        <v>31</v>
      </c>
      <c r="B37407" s="1">
        <v>144.71746195029573</v>
      </c>
      <c r="C37407" t="s">
        <v>24</v>
      </c>
      <c r="D37407" t="s">
        <v>22</v>
      </c>
      <c r="E37407">
        <v>3</v>
      </c>
      <c r="F37407">
        <v>9</v>
      </c>
      <c r="G37407">
        <v>88</v>
      </c>
      <c r="H37407">
        <v>1</v>
      </c>
      <c r="I37407" s="6">
        <v>7.2115104193909731</v>
      </c>
      <c r="J37407" s="6">
        <v>2.9606248834602225</v>
      </c>
      <c r="K37407" s="6">
        <v>151.51641608581909</v>
      </c>
      <c r="L37407" s="6">
        <v>3.3569133693112025</v>
      </c>
      <c r="M37407" s="6">
        <v>372.66588116902113</v>
      </c>
      <c r="N37407" s="6">
        <v>8.1194854674074115</v>
      </c>
      <c r="O37407" t="b">
        <v>0</v>
      </c>
      <c r="P37407" t="b">
        <v>0</v>
      </c>
      <c r="Q37407" t="b">
        <v>0</v>
      </c>
      <c r="R37407" s="2" t="b">
        <v>0</v>
      </c>
      <c r="S37407" s="2" t="b">
        <v>0</v>
      </c>
    </row>
    <row r="37408" spans="1:19" x14ac:dyDescent="0.2">
      <c r="A37408" t="s">
        <v>31</v>
      </c>
      <c r="B37408" s="1">
        <v>113.15549528908424</v>
      </c>
      <c r="C37408" t="s">
        <v>24</v>
      </c>
      <c r="D37408" t="s">
        <v>21</v>
      </c>
      <c r="E37408">
        <v>2</v>
      </c>
      <c r="F37408">
        <v>9</v>
      </c>
      <c r="G37408">
        <v>87</v>
      </c>
      <c r="H37408">
        <v>1</v>
      </c>
      <c r="I37408" s="6">
        <v>5.8007380087769507</v>
      </c>
      <c r="J37408" s="6">
        <v>3.1228942137291722</v>
      </c>
      <c r="K37408" s="6">
        <v>203.72852331839201</v>
      </c>
      <c r="L37408" s="6">
        <v>4.5136957519519072</v>
      </c>
      <c r="M37408" s="6">
        <v>549.04284760011637</v>
      </c>
      <c r="N37408" s="6">
        <v>11.962311677390298</v>
      </c>
      <c r="O37408" t="b">
        <v>0</v>
      </c>
      <c r="P37408" t="b">
        <v>1</v>
      </c>
      <c r="Q37408" t="b">
        <v>0</v>
      </c>
      <c r="R37408" s="2" t="b">
        <v>1</v>
      </c>
      <c r="S37408" s="2" t="b">
        <v>0</v>
      </c>
    </row>
    <row r="37409" spans="1:19" x14ac:dyDescent="0.2">
      <c r="A37409" t="s">
        <v>31</v>
      </c>
      <c r="B37409" s="1">
        <v>187.2676688565216</v>
      </c>
      <c r="C37409" t="s">
        <v>24</v>
      </c>
      <c r="D37409" t="s">
        <v>22</v>
      </c>
      <c r="E37409">
        <v>5</v>
      </c>
      <c r="F37409">
        <v>9</v>
      </c>
      <c r="G37409">
        <v>90</v>
      </c>
      <c r="H37409">
        <v>2</v>
      </c>
      <c r="I37409" s="6">
        <v>3.2811573804318623</v>
      </c>
      <c r="J37409" s="6">
        <v>0.97081527436587522</v>
      </c>
      <c r="K37409" s="6">
        <v>422.71444991669398</v>
      </c>
      <c r="L37409" s="6">
        <v>9.3654260375499394</v>
      </c>
      <c r="M37409" s="6">
        <v>1117.877611101811</v>
      </c>
      <c r="N37409" s="6">
        <v>24.355841187309057</v>
      </c>
      <c r="O37409" t="b">
        <v>0</v>
      </c>
      <c r="P37409" t="b">
        <v>0</v>
      </c>
      <c r="Q37409" t="b">
        <v>0</v>
      </c>
      <c r="R37409" s="2" t="b">
        <v>0</v>
      </c>
      <c r="S37409" s="2" t="b">
        <v>1</v>
      </c>
    </row>
    <row r="37410" spans="1:19" x14ac:dyDescent="0.2">
      <c r="A37410" t="s">
        <v>31</v>
      </c>
      <c r="B37410" s="1">
        <v>376.87326116942927</v>
      </c>
      <c r="C37410" t="s">
        <v>24</v>
      </c>
      <c r="D37410" t="s">
        <v>22</v>
      </c>
      <c r="E37410">
        <v>6</v>
      </c>
      <c r="F37410">
        <v>9</v>
      </c>
      <c r="G37410">
        <v>95</v>
      </c>
      <c r="H37410">
        <v>2</v>
      </c>
      <c r="I37410" s="6">
        <v>2.760915832256472</v>
      </c>
      <c r="J37410" s="6">
        <v>1.3045724689797029</v>
      </c>
      <c r="K37410" s="6">
        <v>768.84176299981164</v>
      </c>
      <c r="L37410" s="6">
        <v>17.034030105602668</v>
      </c>
      <c r="M37410" s="6">
        <v>1959.447557105746</v>
      </c>
      <c r="N37410" s="6">
        <v>42.691608671444953</v>
      </c>
      <c r="O37410" t="b">
        <v>0</v>
      </c>
      <c r="P37410" t="b">
        <v>0</v>
      </c>
      <c r="Q37410" t="b">
        <v>0</v>
      </c>
      <c r="R37410" s="2" t="b">
        <v>0</v>
      </c>
      <c r="S37410" s="2" t="b">
        <v>0</v>
      </c>
    </row>
    <row r="37411" spans="1:19" x14ac:dyDescent="0.2">
      <c r="A37411" t="s">
        <v>31</v>
      </c>
      <c r="B37411" s="1">
        <v>277.27772192738405</v>
      </c>
      <c r="C37411" t="s">
        <v>24</v>
      </c>
      <c r="D37411" t="s">
        <v>22</v>
      </c>
      <c r="E37411">
        <v>3</v>
      </c>
      <c r="F37411">
        <v>10</v>
      </c>
      <c r="G37411">
        <v>99</v>
      </c>
      <c r="H37411">
        <v>2</v>
      </c>
      <c r="I37411" s="6">
        <v>3.9426701539581752</v>
      </c>
      <c r="J37411" s="6">
        <v>0.15466548915189049</v>
      </c>
      <c r="K37411" s="6">
        <v>522.95722052428152</v>
      </c>
      <c r="L37411" s="6">
        <v>11.5863490604309</v>
      </c>
      <c r="M37411" s="6">
        <v>1268.7410396132982</v>
      </c>
      <c r="N37411" s="6">
        <v>27.642789301581729</v>
      </c>
      <c r="O37411" t="b">
        <v>0</v>
      </c>
      <c r="P37411" t="b">
        <v>0</v>
      </c>
      <c r="Q37411" t="b">
        <v>1</v>
      </c>
      <c r="R37411" s="2" t="b">
        <v>0</v>
      </c>
      <c r="S37411" s="2" t="b">
        <v>0</v>
      </c>
    </row>
    <row r="37412" spans="1:19" x14ac:dyDescent="0.2">
      <c r="A37412" t="s">
        <v>31</v>
      </c>
      <c r="B37412" s="1">
        <v>230.05166810838611</v>
      </c>
      <c r="C37412" t="s">
        <v>24</v>
      </c>
      <c r="D37412" t="s">
        <v>22</v>
      </c>
      <c r="E37412">
        <v>2</v>
      </c>
      <c r="F37412">
        <v>9</v>
      </c>
      <c r="G37412">
        <v>88</v>
      </c>
      <c r="H37412">
        <v>1</v>
      </c>
      <c r="I37412" s="6">
        <v>1.0741433779824747</v>
      </c>
      <c r="J37412" s="6">
        <v>9.3035855319580196E-2</v>
      </c>
      <c r="K37412" s="6">
        <v>707.24102321559087</v>
      </c>
      <c r="L37412" s="6">
        <v>15.669238406569963</v>
      </c>
      <c r="M37412" s="6">
        <v>1567.7456906508451</v>
      </c>
      <c r="N37412" s="6">
        <v>34.15737526574592</v>
      </c>
      <c r="O37412" t="b">
        <v>0</v>
      </c>
      <c r="P37412" t="b">
        <v>0</v>
      </c>
      <c r="Q37412" t="b">
        <v>0</v>
      </c>
      <c r="R37412" s="2" t="b">
        <v>0</v>
      </c>
      <c r="S37412" s="2" t="b">
        <v>1</v>
      </c>
    </row>
    <row r="37413" spans="1:19" x14ac:dyDescent="0.2">
      <c r="A37413" t="s">
        <v>31</v>
      </c>
      <c r="B37413" s="1">
        <v>181.42286021555651</v>
      </c>
      <c r="C37413" t="s">
        <v>24</v>
      </c>
      <c r="D37413" t="s">
        <v>22</v>
      </c>
      <c r="E37413">
        <v>4</v>
      </c>
      <c r="F37413">
        <v>9</v>
      </c>
      <c r="G37413">
        <v>90</v>
      </c>
      <c r="H37413">
        <v>1</v>
      </c>
      <c r="I37413" s="6">
        <v>2.4668132127895159</v>
      </c>
      <c r="J37413" s="6">
        <v>1.3839468425546515</v>
      </c>
      <c r="K37413" s="6">
        <v>701.76299868866306</v>
      </c>
      <c r="L37413" s="6">
        <v>15.547870344633738</v>
      </c>
      <c r="M37413" s="6">
        <v>1907.535838237686</v>
      </c>
      <c r="N37413" s="6">
        <v>41.56057825456012</v>
      </c>
      <c r="O37413" t="b">
        <v>0</v>
      </c>
      <c r="P37413" t="b">
        <v>0</v>
      </c>
      <c r="Q37413" t="b">
        <v>0</v>
      </c>
      <c r="R37413" s="2" t="b">
        <v>1</v>
      </c>
      <c r="S37413" s="2" t="b">
        <v>0</v>
      </c>
    </row>
    <row r="37414" spans="1:19" x14ac:dyDescent="0.2">
      <c r="A37414" t="s">
        <v>31</v>
      </c>
      <c r="B37414" s="1">
        <v>180.48769083300209</v>
      </c>
      <c r="C37414" t="s">
        <v>24</v>
      </c>
      <c r="D37414" t="s">
        <v>22</v>
      </c>
      <c r="E37414">
        <v>6</v>
      </c>
      <c r="F37414">
        <v>10</v>
      </c>
      <c r="G37414">
        <v>97</v>
      </c>
      <c r="H37414">
        <v>2</v>
      </c>
      <c r="I37414" s="6">
        <v>3.735158568203663</v>
      </c>
      <c r="J37414" s="6">
        <v>0.65877299125952071</v>
      </c>
      <c r="K37414" s="6">
        <v>159.22831118304731</v>
      </c>
      <c r="L37414" s="6">
        <v>3.527773824061847</v>
      </c>
      <c r="M37414" s="6">
        <v>453.61297108008449</v>
      </c>
      <c r="N37414" s="6">
        <v>9.8831261798334218</v>
      </c>
      <c r="O37414" t="b">
        <v>0</v>
      </c>
      <c r="P37414" t="b">
        <v>0</v>
      </c>
      <c r="Q37414" t="b">
        <v>0</v>
      </c>
      <c r="R37414" s="2" t="b">
        <v>1</v>
      </c>
      <c r="S37414" s="2" t="b">
        <v>0</v>
      </c>
    </row>
    <row r="37415" spans="1:19" x14ac:dyDescent="0.2">
      <c r="A37415" t="s">
        <v>31</v>
      </c>
      <c r="B37415" s="1">
        <v>647.1372127276552</v>
      </c>
      <c r="C37415" t="s">
        <v>24</v>
      </c>
      <c r="D37415" t="s">
        <v>22</v>
      </c>
      <c r="E37415">
        <v>4</v>
      </c>
      <c r="F37415">
        <v>10</v>
      </c>
      <c r="G37415">
        <v>99</v>
      </c>
      <c r="H37415">
        <v>1</v>
      </c>
      <c r="I37415" s="6">
        <v>2.3913170401145849</v>
      </c>
      <c r="J37415" s="6">
        <v>1.0675985955228562</v>
      </c>
      <c r="K37415" s="6">
        <v>1248.3936371735481</v>
      </c>
      <c r="L37415" s="6">
        <v>27.658714474986496</v>
      </c>
      <c r="M37415" s="6">
        <v>2257.741997837777</v>
      </c>
      <c r="N37415" s="6">
        <v>49.190720876014232</v>
      </c>
      <c r="O37415" t="b">
        <v>0</v>
      </c>
      <c r="P37415" t="b">
        <v>0</v>
      </c>
      <c r="Q37415" t="b">
        <v>0</v>
      </c>
      <c r="R37415" s="2" t="b">
        <v>0</v>
      </c>
      <c r="S37415" s="2" t="b">
        <v>0</v>
      </c>
    </row>
    <row r="37416" spans="1:19" x14ac:dyDescent="0.2">
      <c r="A37416" t="s">
        <v>31</v>
      </c>
      <c r="B37416" s="1">
        <v>144.48366960465714</v>
      </c>
      <c r="C37416" t="s">
        <v>24</v>
      </c>
      <c r="D37416" t="s">
        <v>21</v>
      </c>
      <c r="E37416">
        <v>2</v>
      </c>
      <c r="F37416">
        <v>10</v>
      </c>
      <c r="G37416">
        <v>91</v>
      </c>
      <c r="H37416">
        <v>1</v>
      </c>
      <c r="I37416" s="6">
        <v>1.2752516015604278</v>
      </c>
      <c r="J37416" s="6">
        <v>0.66203729898534491</v>
      </c>
      <c r="K37416" s="6">
        <v>341.17350642535098</v>
      </c>
      <c r="L37416" s="6">
        <v>7.5588502854063586</v>
      </c>
      <c r="M37416" s="6">
        <v>934.52905275281364</v>
      </c>
      <c r="N37416" s="6">
        <v>20.361120902439211</v>
      </c>
      <c r="O37416" t="b">
        <v>0</v>
      </c>
      <c r="P37416" t="b">
        <v>1</v>
      </c>
      <c r="Q37416" t="b">
        <v>1</v>
      </c>
      <c r="R37416" s="2" t="b">
        <v>1</v>
      </c>
      <c r="S37416" s="2" t="b">
        <v>0</v>
      </c>
    </row>
    <row r="37417" spans="1:19" x14ac:dyDescent="0.2">
      <c r="A37417" t="s">
        <v>31</v>
      </c>
      <c r="B37417" s="1">
        <v>414.74762116288309</v>
      </c>
      <c r="C37417" t="s">
        <v>24</v>
      </c>
      <c r="D37417" t="s">
        <v>22</v>
      </c>
      <c r="E37417">
        <v>4</v>
      </c>
      <c r="F37417">
        <v>10</v>
      </c>
      <c r="G37417">
        <v>95</v>
      </c>
      <c r="H37417">
        <v>1</v>
      </c>
      <c r="I37417" s="6">
        <v>1.6250800717834992</v>
      </c>
      <c r="J37417" s="6">
        <v>0.83414757092169411</v>
      </c>
      <c r="K37417" s="6">
        <v>1133.5613392341779</v>
      </c>
      <c r="L37417" s="6">
        <v>25.114554006175911</v>
      </c>
      <c r="M37417" s="6">
        <v>1785.184204323805</v>
      </c>
      <c r="N37417" s="6">
        <v>38.894832975274028</v>
      </c>
      <c r="O37417" t="b">
        <v>0</v>
      </c>
      <c r="P37417" t="b">
        <v>0</v>
      </c>
      <c r="Q37417" t="b">
        <v>0</v>
      </c>
      <c r="R37417" s="2" t="b">
        <v>1</v>
      </c>
      <c r="S37417" s="2" t="b">
        <v>0</v>
      </c>
    </row>
    <row r="37418" spans="1:19" x14ac:dyDescent="0.2">
      <c r="A37418" t="s">
        <v>31</v>
      </c>
      <c r="B37418" s="1">
        <v>91.17901479905548</v>
      </c>
      <c r="C37418" t="s">
        <v>24</v>
      </c>
      <c r="D37418" t="s">
        <v>21</v>
      </c>
      <c r="E37418">
        <v>2</v>
      </c>
      <c r="F37418">
        <v>9</v>
      </c>
      <c r="G37418">
        <v>92</v>
      </c>
      <c r="H37418">
        <v>1</v>
      </c>
      <c r="I37418" s="6">
        <v>2.5971319148766487</v>
      </c>
      <c r="J37418" s="6">
        <v>0.65255444587024214</v>
      </c>
      <c r="K37418" s="6">
        <v>294.04520942618649</v>
      </c>
      <c r="L37418" s="6">
        <v>6.5147019722641284</v>
      </c>
      <c r="M37418" s="6">
        <v>722.08102676863803</v>
      </c>
      <c r="N37418" s="6">
        <v>15.732393812782316</v>
      </c>
      <c r="O37418" t="b">
        <v>0</v>
      </c>
      <c r="P37418" t="b">
        <v>1</v>
      </c>
      <c r="Q37418" t="b">
        <v>0</v>
      </c>
      <c r="R37418" s="2" t="b">
        <v>1</v>
      </c>
      <c r="S37418" s="2" t="b">
        <v>0</v>
      </c>
    </row>
    <row r="37419" spans="1:19" x14ac:dyDescent="0.2">
      <c r="A37419" t="s">
        <v>31</v>
      </c>
      <c r="B37419" s="1">
        <v>104.03759380917867</v>
      </c>
      <c r="C37419" t="s">
        <v>24</v>
      </c>
      <c r="D37419" t="s">
        <v>21</v>
      </c>
      <c r="E37419">
        <v>3</v>
      </c>
      <c r="F37419">
        <v>9</v>
      </c>
      <c r="G37419">
        <v>92</v>
      </c>
      <c r="H37419">
        <v>1</v>
      </c>
      <c r="I37419" s="6">
        <v>2.6212049138108067</v>
      </c>
      <c r="J37419" s="6">
        <v>0.61248105424272914</v>
      </c>
      <c r="K37419" s="6">
        <v>288.35294047782577</v>
      </c>
      <c r="L37419" s="6">
        <v>6.388587230191269</v>
      </c>
      <c r="M37419" s="6">
        <v>713.2030918265707</v>
      </c>
      <c r="N37419" s="6">
        <v>15.538965148165683</v>
      </c>
      <c r="O37419" t="b">
        <v>0</v>
      </c>
      <c r="P37419" t="b">
        <v>1</v>
      </c>
      <c r="Q37419" t="b">
        <v>0</v>
      </c>
      <c r="R37419" s="2" t="b">
        <v>1</v>
      </c>
      <c r="S37419" s="2" t="b">
        <v>0</v>
      </c>
    </row>
    <row r="37420" spans="1:19" x14ac:dyDescent="0.2">
      <c r="A37420" t="s">
        <v>31</v>
      </c>
      <c r="B37420" s="1">
        <v>104.03759380917867</v>
      </c>
      <c r="C37420" t="s">
        <v>24</v>
      </c>
      <c r="D37420" t="s">
        <v>21</v>
      </c>
      <c r="E37420">
        <v>3</v>
      </c>
      <c r="F37420">
        <v>9</v>
      </c>
      <c r="G37420">
        <v>92</v>
      </c>
      <c r="H37420">
        <v>1</v>
      </c>
      <c r="I37420" s="6">
        <v>2.5793619147751881</v>
      </c>
      <c r="J37420" s="6">
        <v>0.68193723280344332</v>
      </c>
      <c r="K37420" s="6">
        <v>298.27643301782882</v>
      </c>
      <c r="L37420" s="6">
        <v>6.608446606741782</v>
      </c>
      <c r="M37420" s="6">
        <v>728.55313932506249</v>
      </c>
      <c r="N37420" s="6">
        <v>15.873405444114027</v>
      </c>
      <c r="O37420" t="b">
        <v>0</v>
      </c>
      <c r="P37420" t="b">
        <v>1</v>
      </c>
      <c r="Q37420" t="b">
        <v>0</v>
      </c>
      <c r="R37420" s="2" t="b">
        <v>1</v>
      </c>
      <c r="S37420" s="2" t="b">
        <v>0</v>
      </c>
    </row>
    <row r="37421" spans="1:19" x14ac:dyDescent="0.2">
      <c r="A37421" t="s">
        <v>31</v>
      </c>
      <c r="B37421" s="1">
        <v>87.905921960115023</v>
      </c>
      <c r="C37421" t="s">
        <v>24</v>
      </c>
      <c r="D37421" t="s">
        <v>21</v>
      </c>
      <c r="E37421">
        <v>2</v>
      </c>
      <c r="F37421">
        <v>9</v>
      </c>
      <c r="G37421">
        <v>90</v>
      </c>
      <c r="H37421">
        <v>1</v>
      </c>
      <c r="I37421" s="6">
        <v>2.6375295815987267</v>
      </c>
      <c r="J37421" s="6">
        <v>0.61657996216920874</v>
      </c>
      <c r="K37421" s="6">
        <v>286.52760935461993</v>
      </c>
      <c r="L37421" s="6">
        <v>6.348146209942751</v>
      </c>
      <c r="M37421" s="6">
        <v>709.88686352280774</v>
      </c>
      <c r="N37421" s="6">
        <v>15.466712578559516</v>
      </c>
      <c r="O37421" t="b">
        <v>0</v>
      </c>
      <c r="P37421" t="b">
        <v>1</v>
      </c>
      <c r="Q37421" t="b">
        <v>0</v>
      </c>
      <c r="R37421" s="2" t="b">
        <v>1</v>
      </c>
      <c r="S37421" s="2" t="b">
        <v>0</v>
      </c>
    </row>
    <row r="37422" spans="1:19" x14ac:dyDescent="0.2">
      <c r="A37422" t="s">
        <v>31</v>
      </c>
      <c r="B37422" s="1">
        <v>196.38557033642721</v>
      </c>
      <c r="C37422" t="s">
        <v>24</v>
      </c>
      <c r="D37422" t="s">
        <v>22</v>
      </c>
      <c r="E37422">
        <v>6</v>
      </c>
      <c r="F37422">
        <v>10</v>
      </c>
      <c r="G37422">
        <v>94</v>
      </c>
      <c r="H37422">
        <v>2</v>
      </c>
      <c r="I37422" s="6">
        <v>4.1429081771744558</v>
      </c>
      <c r="J37422" s="6">
        <v>0.47591130728383157</v>
      </c>
      <c r="K37422" s="6">
        <v>382.83563338725253</v>
      </c>
      <c r="L37422" s="6">
        <v>8.4818931780862741</v>
      </c>
      <c r="M37422" s="6">
        <v>960.58903403121383</v>
      </c>
      <c r="N37422" s="6">
        <v>20.928904673272022</v>
      </c>
      <c r="O37422" t="b">
        <v>0</v>
      </c>
      <c r="P37422" t="b">
        <v>0</v>
      </c>
      <c r="Q37422" t="b">
        <v>0</v>
      </c>
      <c r="R37422" s="2" t="b">
        <v>0</v>
      </c>
      <c r="S37422" s="2" t="b">
        <v>0</v>
      </c>
    </row>
    <row r="37423" spans="1:19" x14ac:dyDescent="0.2">
      <c r="A37423" t="s">
        <v>31</v>
      </c>
      <c r="B37423" s="1">
        <v>115.72721109110888</v>
      </c>
      <c r="C37423" t="s">
        <v>24</v>
      </c>
      <c r="D37423" t="s">
        <v>21</v>
      </c>
      <c r="E37423">
        <v>4</v>
      </c>
      <c r="F37423">
        <v>9</v>
      </c>
      <c r="G37423">
        <v>90</v>
      </c>
      <c r="H37423">
        <v>1</v>
      </c>
      <c r="I37423" s="6">
        <v>5.3880048925512689</v>
      </c>
      <c r="J37423" s="6">
        <v>0.27547591941928468</v>
      </c>
      <c r="K37423" s="6">
        <v>192.46229976473751</v>
      </c>
      <c r="L37423" s="6">
        <v>4.2640875745284763</v>
      </c>
      <c r="M37423" s="6">
        <v>541.82730894245924</v>
      </c>
      <c r="N37423" s="6">
        <v>11.805102594856146</v>
      </c>
      <c r="O37423" t="b">
        <v>0</v>
      </c>
      <c r="P37423" t="b">
        <v>1</v>
      </c>
      <c r="Q37423" t="b">
        <v>0</v>
      </c>
      <c r="R37423" s="2" t="b">
        <v>0</v>
      </c>
      <c r="S37423" s="2" t="b">
        <v>1</v>
      </c>
    </row>
    <row r="37424" spans="1:19" x14ac:dyDescent="0.2">
      <c r="A37424" t="s">
        <v>31</v>
      </c>
      <c r="B37424" s="1">
        <v>550.11338928763473</v>
      </c>
      <c r="C37424" t="s">
        <v>24</v>
      </c>
      <c r="D37424" t="s">
        <v>22</v>
      </c>
      <c r="E37424">
        <v>6</v>
      </c>
      <c r="F37424">
        <v>9</v>
      </c>
      <c r="G37424">
        <v>89</v>
      </c>
      <c r="H37424">
        <v>2</v>
      </c>
      <c r="I37424" s="6">
        <v>2.2203790770033209</v>
      </c>
      <c r="J37424" s="6">
        <v>1.1970089347200064</v>
      </c>
      <c r="K37424" s="6">
        <v>1150.8617330679176</v>
      </c>
      <c r="L37424" s="6">
        <v>25.497851901249767</v>
      </c>
      <c r="M37424" s="6">
        <v>2110.0688967075421</v>
      </c>
      <c r="N37424" s="6">
        <v>45.973282255680445</v>
      </c>
      <c r="O37424" t="b">
        <v>0</v>
      </c>
      <c r="P37424" t="b">
        <v>0</v>
      </c>
      <c r="Q37424" t="b">
        <v>0</v>
      </c>
      <c r="R37424" s="2" t="b">
        <v>0</v>
      </c>
      <c r="S37424" s="2" t="b">
        <v>1</v>
      </c>
    </row>
    <row r="37425" spans="1:19" x14ac:dyDescent="0.2">
      <c r="A37425" t="s">
        <v>31</v>
      </c>
      <c r="B37425" s="1">
        <v>126.94924368176184</v>
      </c>
      <c r="C37425" t="s">
        <v>24</v>
      </c>
      <c r="D37425" t="s">
        <v>21</v>
      </c>
      <c r="E37425">
        <v>2</v>
      </c>
      <c r="F37425">
        <v>9</v>
      </c>
      <c r="G37425">
        <v>91</v>
      </c>
      <c r="H37425">
        <v>1</v>
      </c>
      <c r="I37425" s="6">
        <v>3.3844740848238266</v>
      </c>
      <c r="J37425" s="6">
        <v>0.30215642880450089</v>
      </c>
      <c r="K37425" s="6">
        <v>467.79565668477397</v>
      </c>
      <c r="L37425" s="6">
        <v>10.364220159097371</v>
      </c>
      <c r="M37425" s="6">
        <v>1233.219164084363</v>
      </c>
      <c r="N37425" s="6">
        <v>26.868853809479528</v>
      </c>
      <c r="O37425" t="b">
        <v>0</v>
      </c>
      <c r="P37425" t="b">
        <v>1</v>
      </c>
      <c r="Q37425" t="b">
        <v>0</v>
      </c>
      <c r="R37425" s="2" t="b">
        <v>0</v>
      </c>
      <c r="S37425" s="2" t="b">
        <v>1</v>
      </c>
    </row>
    <row r="37426" spans="1:19" x14ac:dyDescent="0.2">
      <c r="A37426" t="s">
        <v>31</v>
      </c>
      <c r="B37426" s="1">
        <v>115.49341874547028</v>
      </c>
      <c r="C37426" t="s">
        <v>24</v>
      </c>
      <c r="D37426" t="s">
        <v>22</v>
      </c>
      <c r="E37426">
        <v>3</v>
      </c>
      <c r="F37426">
        <v>9</v>
      </c>
      <c r="G37426">
        <v>92</v>
      </c>
      <c r="H37426">
        <v>1</v>
      </c>
      <c r="I37426" s="6">
        <v>5.6711737568561471</v>
      </c>
      <c r="J37426" s="6">
        <v>0.28007307128563191</v>
      </c>
      <c r="K37426" s="6">
        <v>244.29616131008601</v>
      </c>
      <c r="L37426" s="6">
        <v>5.4124897562831666</v>
      </c>
      <c r="M37426" s="6">
        <v>593.61008497886587</v>
      </c>
      <c r="N37426" s="6">
        <v>12.933323660253125</v>
      </c>
      <c r="O37426" t="b">
        <v>0</v>
      </c>
      <c r="P37426" t="b">
        <v>0</v>
      </c>
      <c r="Q37426" t="b">
        <v>0</v>
      </c>
      <c r="R37426" s="2" t="b">
        <v>0</v>
      </c>
      <c r="S37426" s="2" t="b">
        <v>0</v>
      </c>
    </row>
    <row r="37427" spans="1:19" x14ac:dyDescent="0.2">
      <c r="A37427" t="s">
        <v>31</v>
      </c>
      <c r="B37427" s="1">
        <v>151.49743997381523</v>
      </c>
      <c r="C37427" t="s">
        <v>24</v>
      </c>
      <c r="D37427" t="s">
        <v>21</v>
      </c>
      <c r="E37427">
        <v>2</v>
      </c>
      <c r="F37427">
        <v>10</v>
      </c>
      <c r="G37427">
        <v>98</v>
      </c>
      <c r="H37427">
        <v>1</v>
      </c>
      <c r="I37427" s="6">
        <v>3.6710301507956489</v>
      </c>
      <c r="J37427" s="6">
        <v>0.43104099167163179</v>
      </c>
      <c r="K37427" s="6">
        <v>302.439073664604</v>
      </c>
      <c r="L37427" s="6">
        <v>6.700671755671407</v>
      </c>
      <c r="M37427" s="6">
        <v>953.52640200480926</v>
      </c>
      <c r="N37427" s="6">
        <v>20.775027055283086</v>
      </c>
      <c r="O37427" t="b">
        <v>0</v>
      </c>
      <c r="P37427" t="b">
        <v>1</v>
      </c>
      <c r="Q37427" t="b">
        <v>1</v>
      </c>
      <c r="R37427" s="2" t="b">
        <v>1</v>
      </c>
      <c r="S37427" s="2" t="b">
        <v>0</v>
      </c>
    </row>
    <row r="37428" spans="1:19" x14ac:dyDescent="0.2">
      <c r="A37428" t="s">
        <v>31</v>
      </c>
      <c r="B37428" s="1">
        <v>279.84943772940869</v>
      </c>
      <c r="C37428" t="s">
        <v>24</v>
      </c>
      <c r="D37428" t="s">
        <v>22</v>
      </c>
      <c r="E37428">
        <v>6</v>
      </c>
      <c r="F37428">
        <v>9</v>
      </c>
      <c r="G37428">
        <v>95</v>
      </c>
      <c r="H37428">
        <v>2</v>
      </c>
      <c r="I37428" s="6">
        <v>4.0093458490043785</v>
      </c>
      <c r="J37428" s="6">
        <v>0.22999374736175601</v>
      </c>
      <c r="K37428" s="6">
        <v>545.87928578360265</v>
      </c>
      <c r="L37428" s="6">
        <v>12.09419757816284</v>
      </c>
      <c r="M37428" s="6">
        <v>1285.4143137168426</v>
      </c>
      <c r="N37428" s="6">
        <v>28.0060594951212</v>
      </c>
      <c r="O37428" t="b">
        <v>0</v>
      </c>
      <c r="P37428" t="b">
        <v>0</v>
      </c>
      <c r="Q37428" t="b">
        <v>0</v>
      </c>
      <c r="R37428" s="2" t="b">
        <v>0</v>
      </c>
      <c r="S37428" s="2" t="b">
        <v>0</v>
      </c>
    </row>
    <row r="37429" spans="1:19" x14ac:dyDescent="0.2">
      <c r="A37429" t="s">
        <v>31</v>
      </c>
      <c r="B37429" s="1">
        <v>94.919692329273119</v>
      </c>
      <c r="C37429" t="s">
        <v>24</v>
      </c>
      <c r="D37429" t="s">
        <v>21</v>
      </c>
      <c r="E37429">
        <v>2</v>
      </c>
      <c r="F37429">
        <v>10</v>
      </c>
      <c r="G37429">
        <v>90</v>
      </c>
      <c r="H37429">
        <v>1</v>
      </c>
      <c r="I37429" s="6">
        <v>4.1221252758309577</v>
      </c>
      <c r="J37429" s="6">
        <v>1.2000316740543997</v>
      </c>
      <c r="K37429" s="6">
        <v>293.36165314289622</v>
      </c>
      <c r="L37429" s="6">
        <v>6.4995574797706279</v>
      </c>
      <c r="M37429" s="6">
        <v>832.60424899976431</v>
      </c>
      <c r="N37429" s="6">
        <v>18.140426697095808</v>
      </c>
      <c r="O37429" t="b">
        <v>0</v>
      </c>
      <c r="P37429" t="b">
        <v>1</v>
      </c>
      <c r="Q37429" t="b">
        <v>0</v>
      </c>
      <c r="R37429" s="2" t="b">
        <v>1</v>
      </c>
      <c r="S37429" s="2" t="b">
        <v>0</v>
      </c>
    </row>
    <row r="37430" spans="1:19" x14ac:dyDescent="0.2">
      <c r="A37430" t="s">
        <v>31</v>
      </c>
      <c r="B37430" s="1">
        <v>219.7648049002876</v>
      </c>
      <c r="C37430" t="s">
        <v>24</v>
      </c>
      <c r="D37430" t="s">
        <v>22</v>
      </c>
      <c r="E37430">
        <v>4</v>
      </c>
      <c r="F37430">
        <v>10</v>
      </c>
      <c r="G37430">
        <v>97</v>
      </c>
      <c r="H37430">
        <v>2</v>
      </c>
      <c r="I37430" s="6">
        <v>2.656032764541592</v>
      </c>
      <c r="J37430" s="6">
        <v>0.51298991862358345</v>
      </c>
      <c r="K37430" s="6">
        <v>472.63347095356482</v>
      </c>
      <c r="L37430" s="6">
        <v>10.471404078943715</v>
      </c>
      <c r="M37430" s="6">
        <v>1036.8927107290535</v>
      </c>
      <c r="N37430" s="6">
        <v>22.591376676650487</v>
      </c>
      <c r="O37430" t="b">
        <v>0</v>
      </c>
      <c r="P37430" t="b">
        <v>0</v>
      </c>
      <c r="Q37430" t="b">
        <v>1</v>
      </c>
      <c r="R37430" s="2" t="b">
        <v>0</v>
      </c>
      <c r="S37430" s="2" t="b">
        <v>0</v>
      </c>
    </row>
    <row r="37431" spans="1:19" x14ac:dyDescent="0.2">
      <c r="A37431" t="s">
        <v>31</v>
      </c>
      <c r="B37431" s="1">
        <v>373.60016833048883</v>
      </c>
      <c r="C37431" t="s">
        <v>24</v>
      </c>
      <c r="D37431" t="s">
        <v>22</v>
      </c>
      <c r="E37431">
        <v>3</v>
      </c>
      <c r="F37431">
        <v>10</v>
      </c>
      <c r="G37431">
        <v>96</v>
      </c>
      <c r="H37431">
        <v>1</v>
      </c>
      <c r="I37431" s="6">
        <v>1.9150456831092164</v>
      </c>
      <c r="J37431" s="6">
        <v>0.2460799803968502</v>
      </c>
      <c r="K37431" s="6">
        <v>835.72065366029824</v>
      </c>
      <c r="L37431" s="6">
        <v>18.515761577232308</v>
      </c>
      <c r="M37431" s="6">
        <v>1875.6048724729555</v>
      </c>
      <c r="N37431" s="6">
        <v>40.864879974712963</v>
      </c>
      <c r="O37431" t="b">
        <v>0</v>
      </c>
      <c r="P37431" t="b">
        <v>0</v>
      </c>
      <c r="Q37431" t="b">
        <v>0</v>
      </c>
      <c r="R37431" s="2" t="b">
        <v>1</v>
      </c>
      <c r="S37431" s="2" t="b">
        <v>0</v>
      </c>
    </row>
    <row r="37432" spans="1:19" x14ac:dyDescent="0.2">
      <c r="A37432" t="s">
        <v>31</v>
      </c>
      <c r="B37432" s="1">
        <v>138.63886096369205</v>
      </c>
      <c r="C37432" t="s">
        <v>24</v>
      </c>
      <c r="D37432" t="s">
        <v>21</v>
      </c>
      <c r="E37432">
        <v>2</v>
      </c>
      <c r="F37432">
        <v>9</v>
      </c>
      <c r="G37432">
        <v>89</v>
      </c>
      <c r="H37432">
        <v>1</v>
      </c>
      <c r="I37432" s="6">
        <v>1.8439270956699969</v>
      </c>
      <c r="J37432" s="6">
        <v>0.3753185315899179</v>
      </c>
      <c r="K37432" s="6">
        <v>242.75433016337911</v>
      </c>
      <c r="L37432" s="6">
        <v>5.3783298036964498</v>
      </c>
      <c r="M37432" s="6">
        <v>701.24158062840399</v>
      </c>
      <c r="N37432" s="6">
        <v>15.278352837650203</v>
      </c>
      <c r="O37432" t="b">
        <v>0</v>
      </c>
      <c r="P37432" t="b">
        <v>1</v>
      </c>
      <c r="Q37432" t="b">
        <v>0</v>
      </c>
      <c r="R37432" s="2" t="b">
        <v>1</v>
      </c>
      <c r="S37432" s="2" t="b">
        <v>0</v>
      </c>
    </row>
    <row r="37433" spans="1:19" x14ac:dyDescent="0.2">
      <c r="A37433" t="s">
        <v>31</v>
      </c>
      <c r="B37433" s="1">
        <v>277.27772192738405</v>
      </c>
      <c r="C37433" t="s">
        <v>24</v>
      </c>
      <c r="D37433" t="s">
        <v>21</v>
      </c>
      <c r="E37433">
        <v>2</v>
      </c>
      <c r="F37433">
        <v>10</v>
      </c>
      <c r="G37433">
        <v>100</v>
      </c>
      <c r="H37433">
        <v>1</v>
      </c>
      <c r="I37433" s="6">
        <v>2.7715261594634493</v>
      </c>
      <c r="J37433" s="6">
        <v>0.51119387060707833</v>
      </c>
      <c r="K37433" s="6">
        <v>550.36916495504727</v>
      </c>
      <c r="L37433" s="6">
        <v>12.193672841679351</v>
      </c>
      <c r="M37433" s="6">
        <v>1372.5817170861396</v>
      </c>
      <c r="N37433" s="6">
        <v>29.90522574739115</v>
      </c>
      <c r="O37433" t="b">
        <v>0</v>
      </c>
      <c r="P37433" t="b">
        <v>1</v>
      </c>
      <c r="Q37433" t="b">
        <v>0</v>
      </c>
      <c r="R37433" s="2" t="b">
        <v>1</v>
      </c>
      <c r="S37433" s="2" t="b">
        <v>0</v>
      </c>
    </row>
    <row r="37434" spans="1:19" x14ac:dyDescent="0.2">
      <c r="A37434" t="s">
        <v>31</v>
      </c>
      <c r="B37434" s="1">
        <v>242.67645477287081</v>
      </c>
      <c r="C37434" t="s">
        <v>24</v>
      </c>
      <c r="D37434" t="s">
        <v>22</v>
      </c>
      <c r="E37434">
        <v>3</v>
      </c>
      <c r="F37434">
        <v>10</v>
      </c>
      <c r="G37434">
        <v>100</v>
      </c>
      <c r="H37434">
        <v>2</v>
      </c>
      <c r="I37434" s="6">
        <v>1.2897911661445685</v>
      </c>
      <c r="J37434" s="6">
        <v>1.151396296755004</v>
      </c>
      <c r="K37434" s="6">
        <v>297.90305573547079</v>
      </c>
      <c r="L37434" s="6">
        <v>6.6001742675238644</v>
      </c>
      <c r="M37434" s="6">
        <v>816.65955413766687</v>
      </c>
      <c r="N37434" s="6">
        <v>17.793030477702366</v>
      </c>
      <c r="O37434" t="b">
        <v>0</v>
      </c>
      <c r="P37434" t="b">
        <v>0</v>
      </c>
      <c r="Q37434" t="b">
        <v>0</v>
      </c>
      <c r="R37434" s="2" t="b">
        <v>0</v>
      </c>
      <c r="S37434" s="2" t="b">
        <v>0</v>
      </c>
    </row>
    <row r="37435" spans="1:19" x14ac:dyDescent="0.2">
      <c r="A37435" t="s">
        <v>31</v>
      </c>
      <c r="B37435" s="1">
        <v>90.24384541650106</v>
      </c>
      <c r="C37435" t="s">
        <v>24</v>
      </c>
      <c r="D37435" t="s">
        <v>21</v>
      </c>
      <c r="E37435">
        <v>3</v>
      </c>
      <c r="F37435">
        <v>10</v>
      </c>
      <c r="G37435">
        <v>95</v>
      </c>
      <c r="H37435">
        <v>1</v>
      </c>
      <c r="I37435" s="6">
        <v>2.5205304080006274</v>
      </c>
      <c r="J37435" s="6">
        <v>0.26533607079225241</v>
      </c>
      <c r="K37435" s="6">
        <v>278.56240711667351</v>
      </c>
      <c r="L37435" s="6">
        <v>6.1716736231922491</v>
      </c>
      <c r="M37435" s="6">
        <v>746.75514902482223</v>
      </c>
      <c r="N37435" s="6">
        <v>16.269983077599555</v>
      </c>
      <c r="O37435" t="b">
        <v>0</v>
      </c>
      <c r="P37435" t="b">
        <v>1</v>
      </c>
      <c r="Q37435" t="b">
        <v>1</v>
      </c>
      <c r="R37435" s="2" t="b">
        <v>0</v>
      </c>
      <c r="S37435" s="2" t="b">
        <v>0</v>
      </c>
    </row>
    <row r="37436" spans="1:19" x14ac:dyDescent="0.2">
      <c r="A37436" t="s">
        <v>31</v>
      </c>
      <c r="B37436" s="1">
        <v>230.98683749094053</v>
      </c>
      <c r="C37436" t="s">
        <v>24</v>
      </c>
      <c r="D37436" t="s">
        <v>22</v>
      </c>
      <c r="E37436">
        <v>4</v>
      </c>
      <c r="F37436">
        <v>9</v>
      </c>
      <c r="G37436">
        <v>92</v>
      </c>
      <c r="H37436">
        <v>1</v>
      </c>
      <c r="I37436" s="6">
        <v>3.044113542607489</v>
      </c>
      <c r="J37436" s="6">
        <v>1.8000872886281996</v>
      </c>
      <c r="K37436" s="6">
        <v>556.50332140127705</v>
      </c>
      <c r="L37436" s="6">
        <v>12.329577797167026</v>
      </c>
      <c r="M37436" s="6">
        <v>3144.4385612924052</v>
      </c>
      <c r="N37436" s="6">
        <v>68.509687877730798</v>
      </c>
      <c r="O37436" t="b">
        <v>0</v>
      </c>
      <c r="P37436" t="b">
        <v>0</v>
      </c>
      <c r="Q37436" t="b">
        <v>0</v>
      </c>
      <c r="R37436" s="2" t="b">
        <v>0</v>
      </c>
      <c r="S37436" s="2" t="b">
        <v>0</v>
      </c>
    </row>
    <row r="37437" spans="1:19" x14ac:dyDescent="0.2">
      <c r="A37437" t="s">
        <v>31</v>
      </c>
      <c r="B37437" s="1">
        <v>138.63886096369205</v>
      </c>
      <c r="C37437" t="s">
        <v>24</v>
      </c>
      <c r="D37437" t="s">
        <v>22</v>
      </c>
      <c r="E37437">
        <v>2</v>
      </c>
      <c r="F37437">
        <v>9</v>
      </c>
      <c r="G37437">
        <v>93</v>
      </c>
      <c r="H37437">
        <v>1</v>
      </c>
      <c r="I37437" s="6">
        <v>6.6912790836089542</v>
      </c>
      <c r="J37437" s="6">
        <v>1.0410081684439934</v>
      </c>
      <c r="K37437" s="6">
        <v>182.71341609841355</v>
      </c>
      <c r="L37437" s="6">
        <v>4.0480967349827042</v>
      </c>
      <c r="M37437" s="6">
        <v>445.1058805457032</v>
      </c>
      <c r="N37437" s="6">
        <v>9.6977773151958768</v>
      </c>
      <c r="O37437" t="b">
        <v>0</v>
      </c>
      <c r="P37437" t="b">
        <v>0</v>
      </c>
      <c r="Q37437" t="b">
        <v>1</v>
      </c>
      <c r="R37437" s="2" t="b">
        <v>1</v>
      </c>
      <c r="S37437" s="2" t="b">
        <v>0</v>
      </c>
    </row>
    <row r="37438" spans="1:19" x14ac:dyDescent="0.2">
      <c r="A37438" t="s">
        <v>31</v>
      </c>
      <c r="B37438" s="1">
        <v>219.7648049002876</v>
      </c>
      <c r="C37438" t="s">
        <v>24</v>
      </c>
      <c r="D37438" t="s">
        <v>22</v>
      </c>
      <c r="E37438">
        <v>5</v>
      </c>
      <c r="F37438">
        <v>10</v>
      </c>
      <c r="G37438">
        <v>100</v>
      </c>
      <c r="H37438">
        <v>1</v>
      </c>
      <c r="I37438" s="6">
        <v>5.5528277466935236</v>
      </c>
      <c r="J37438" s="6">
        <v>0.84929550955900335</v>
      </c>
      <c r="K37438" s="6">
        <v>254.75898395111761</v>
      </c>
      <c r="L37438" s="6">
        <v>5.6442982303201807</v>
      </c>
      <c r="M37438" s="6">
        <v>583.0647022919627</v>
      </c>
      <c r="N37438" s="6">
        <v>12.703565354486123</v>
      </c>
      <c r="O37438" t="b">
        <v>0</v>
      </c>
      <c r="P37438" t="b">
        <v>0</v>
      </c>
      <c r="Q37438" t="b">
        <v>0</v>
      </c>
      <c r="R37438" s="2" t="b">
        <v>0</v>
      </c>
      <c r="S37438" s="2" t="b">
        <v>1</v>
      </c>
    </row>
    <row r="37439" spans="1:19" x14ac:dyDescent="0.2">
      <c r="A37439" t="s">
        <v>31</v>
      </c>
      <c r="B37439" s="1">
        <v>183.76078367194256</v>
      </c>
      <c r="C37439" t="s">
        <v>24</v>
      </c>
      <c r="D37439" t="s">
        <v>21</v>
      </c>
      <c r="E37439">
        <v>2</v>
      </c>
      <c r="F37439">
        <v>10</v>
      </c>
      <c r="G37439">
        <v>92</v>
      </c>
      <c r="H37439">
        <v>1</v>
      </c>
      <c r="I37439" s="6">
        <v>1.5096043297815094</v>
      </c>
      <c r="J37439" s="6">
        <v>0.66168065936691345</v>
      </c>
      <c r="K37439" s="6">
        <v>643.21949576035979</v>
      </c>
      <c r="L37439" s="6">
        <v>14.250813083491694</v>
      </c>
      <c r="M37439" s="6">
        <v>1104.386486552663</v>
      </c>
      <c r="N37439" s="6">
        <v>24.0619023127006</v>
      </c>
      <c r="O37439" t="b">
        <v>0</v>
      </c>
      <c r="P37439" t="b">
        <v>1</v>
      </c>
      <c r="Q37439" t="b">
        <v>1</v>
      </c>
      <c r="R37439" s="2" t="b">
        <v>1</v>
      </c>
      <c r="S37439" s="2" t="b">
        <v>0</v>
      </c>
    </row>
    <row r="37440" spans="1:19" x14ac:dyDescent="0.2">
      <c r="A37440" t="s">
        <v>31</v>
      </c>
      <c r="B37440" s="1">
        <v>271.66670563205759</v>
      </c>
      <c r="C37440" t="s">
        <v>24</v>
      </c>
      <c r="D37440" t="s">
        <v>22</v>
      </c>
      <c r="E37440">
        <v>4</v>
      </c>
      <c r="F37440">
        <v>10</v>
      </c>
      <c r="G37440">
        <v>95</v>
      </c>
      <c r="H37440">
        <v>1</v>
      </c>
      <c r="I37440" s="6">
        <v>3.5991453049713211</v>
      </c>
      <c r="J37440" s="6">
        <v>1.4496706741258742</v>
      </c>
      <c r="K37440" s="6">
        <v>388.84994402854181</v>
      </c>
      <c r="L37440" s="6">
        <v>8.6151428966349162</v>
      </c>
      <c r="M37440" s="6">
        <v>1048.1276275510038</v>
      </c>
      <c r="N37440" s="6">
        <v>22.836158258418049</v>
      </c>
      <c r="O37440" t="b">
        <v>0</v>
      </c>
      <c r="P37440" t="b">
        <v>0</v>
      </c>
      <c r="Q37440" t="b">
        <v>1</v>
      </c>
      <c r="R37440" s="2" t="b">
        <v>1</v>
      </c>
      <c r="S37440" s="2" t="b">
        <v>0</v>
      </c>
    </row>
    <row r="37441" spans="1:19" x14ac:dyDescent="0.2">
      <c r="A37441" t="s">
        <v>31</v>
      </c>
      <c r="B37441" s="1">
        <v>191.70972342365511</v>
      </c>
      <c r="C37441" t="s">
        <v>24</v>
      </c>
      <c r="D37441" t="s">
        <v>22</v>
      </c>
      <c r="E37441">
        <v>5</v>
      </c>
      <c r="F37441">
        <v>10</v>
      </c>
      <c r="G37441">
        <v>95</v>
      </c>
      <c r="H37441">
        <v>2</v>
      </c>
      <c r="I37441" s="6">
        <v>4.6571611758215736</v>
      </c>
      <c r="J37441" s="6">
        <v>1.9247821225538275</v>
      </c>
      <c r="K37441" s="6">
        <v>192.35346557541635</v>
      </c>
      <c r="L37441" s="6">
        <v>4.26167630481521</v>
      </c>
      <c r="M37441" s="6">
        <v>488.11343025293519</v>
      </c>
      <c r="N37441" s="6">
        <v>10.634807487481208</v>
      </c>
      <c r="O37441" t="b">
        <v>0</v>
      </c>
      <c r="P37441" t="b">
        <v>0</v>
      </c>
      <c r="Q37441" t="b">
        <v>1</v>
      </c>
      <c r="R37441" s="2" t="b">
        <v>1</v>
      </c>
      <c r="S37441" s="2" t="b">
        <v>0</v>
      </c>
    </row>
    <row r="37442" spans="1:19" x14ac:dyDescent="0.2">
      <c r="A37442" t="s">
        <v>31</v>
      </c>
      <c r="B37442" s="1">
        <v>128.35199775559346</v>
      </c>
      <c r="C37442" t="s">
        <v>24</v>
      </c>
      <c r="D37442" t="s">
        <v>21</v>
      </c>
      <c r="E37442">
        <v>2</v>
      </c>
      <c r="F37442">
        <v>10</v>
      </c>
      <c r="G37442">
        <v>98</v>
      </c>
      <c r="H37442">
        <v>1</v>
      </c>
      <c r="I37442" s="6">
        <v>3.6122841936976831</v>
      </c>
      <c r="J37442" s="6">
        <v>0.36664198573547863</v>
      </c>
      <c r="K37442" s="6">
        <v>309.60608851461819</v>
      </c>
      <c r="L37442" s="6">
        <v>6.8594601469862964</v>
      </c>
      <c r="M37442" s="6">
        <v>962.52673012602077</v>
      </c>
      <c r="N37442" s="6">
        <v>20.971122370348784</v>
      </c>
      <c r="O37442" t="b">
        <v>0</v>
      </c>
      <c r="P37442" t="b">
        <v>1</v>
      </c>
      <c r="Q37442" t="b">
        <v>1</v>
      </c>
      <c r="R37442" s="2" t="b">
        <v>1</v>
      </c>
      <c r="S37442" s="2" t="b">
        <v>0</v>
      </c>
    </row>
    <row r="37443" spans="1:19" x14ac:dyDescent="0.2">
      <c r="A37443" t="s">
        <v>31</v>
      </c>
      <c r="B37443" s="1">
        <v>161.7843031819138</v>
      </c>
      <c r="C37443" t="s">
        <v>24</v>
      </c>
      <c r="D37443" t="s">
        <v>21</v>
      </c>
      <c r="E37443">
        <v>3</v>
      </c>
      <c r="F37443">
        <v>10</v>
      </c>
      <c r="G37443">
        <v>100</v>
      </c>
      <c r="H37443">
        <v>1</v>
      </c>
      <c r="I37443" s="6">
        <v>6.804115508158481</v>
      </c>
      <c r="J37443" s="6">
        <v>2.3298240378363908</v>
      </c>
      <c r="K37443" s="6">
        <v>168.27338143458127</v>
      </c>
      <c r="L37443" s="6">
        <v>3.7281713653852608</v>
      </c>
      <c r="M37443" s="6">
        <v>425.75633937974118</v>
      </c>
      <c r="N37443" s="6">
        <v>9.2761977549603287</v>
      </c>
      <c r="O37443" t="b">
        <v>0</v>
      </c>
      <c r="P37443" t="b">
        <v>1</v>
      </c>
      <c r="Q37443" t="b">
        <v>0</v>
      </c>
      <c r="R37443" s="2" t="b">
        <v>1</v>
      </c>
      <c r="S37443" s="2" t="b">
        <v>0</v>
      </c>
    </row>
    <row r="37444" spans="1:19" x14ac:dyDescent="0.2">
      <c r="A37444" t="s">
        <v>31</v>
      </c>
      <c r="B37444" s="1">
        <v>554.78923620040678</v>
      </c>
      <c r="C37444" t="s">
        <v>24</v>
      </c>
      <c r="D37444" t="s">
        <v>22</v>
      </c>
      <c r="E37444">
        <v>6</v>
      </c>
      <c r="F37444">
        <v>10</v>
      </c>
      <c r="G37444">
        <v>96</v>
      </c>
      <c r="H37444">
        <v>2</v>
      </c>
      <c r="I37444" s="6">
        <v>2.1717942837676181</v>
      </c>
      <c r="J37444" s="6">
        <v>0.86065775706361292</v>
      </c>
      <c r="K37444" s="6">
        <v>1192.077562305655</v>
      </c>
      <c r="L37444" s="6">
        <v>26.41100686999614</v>
      </c>
      <c r="M37444" s="6">
        <v>2786.5033228018547</v>
      </c>
      <c r="N37444" s="6">
        <v>60.711147377912646</v>
      </c>
      <c r="O37444" t="b">
        <v>0</v>
      </c>
      <c r="P37444" t="b">
        <v>0</v>
      </c>
      <c r="Q37444" t="b">
        <v>1</v>
      </c>
      <c r="R37444" s="2" t="b">
        <v>0</v>
      </c>
      <c r="S37444" s="2" t="b">
        <v>1</v>
      </c>
    </row>
    <row r="37445" spans="1:19" x14ac:dyDescent="0.2">
      <c r="A37445" t="s">
        <v>31</v>
      </c>
      <c r="B37445" s="1">
        <v>182.59182194374955</v>
      </c>
      <c r="C37445" t="s">
        <v>24</v>
      </c>
      <c r="D37445" t="s">
        <v>21</v>
      </c>
      <c r="E37445">
        <v>2</v>
      </c>
      <c r="F37445">
        <v>8</v>
      </c>
      <c r="G37445">
        <v>80</v>
      </c>
      <c r="H37445">
        <v>1</v>
      </c>
      <c r="I37445" s="6">
        <v>3.6493331961444415</v>
      </c>
      <c r="J37445" s="6">
        <v>1.6259000829814003</v>
      </c>
      <c r="K37445" s="6">
        <v>262.33419920306204</v>
      </c>
      <c r="L37445" s="6">
        <v>5.8121304825050473</v>
      </c>
      <c r="M37445" s="6">
        <v>642.06062975106181</v>
      </c>
      <c r="N37445" s="6">
        <v>13.98894349035878</v>
      </c>
      <c r="O37445" t="b">
        <v>0</v>
      </c>
      <c r="P37445" t="b">
        <v>1</v>
      </c>
      <c r="Q37445" t="b">
        <v>0</v>
      </c>
      <c r="R37445" s="2" t="b">
        <v>1</v>
      </c>
      <c r="S37445" s="2" t="b">
        <v>0</v>
      </c>
    </row>
    <row r="37446" spans="1:19" x14ac:dyDescent="0.2">
      <c r="A37446" t="s">
        <v>31</v>
      </c>
      <c r="B37446" s="1">
        <v>242.67645477287081</v>
      </c>
      <c r="C37446" t="s">
        <v>24</v>
      </c>
      <c r="D37446" t="s">
        <v>22</v>
      </c>
      <c r="E37446">
        <v>4</v>
      </c>
      <c r="F37446">
        <v>10</v>
      </c>
      <c r="G37446">
        <v>95</v>
      </c>
      <c r="H37446">
        <v>1</v>
      </c>
      <c r="I37446" s="6">
        <v>5.1118879576212803</v>
      </c>
      <c r="J37446" s="6">
        <v>0.75275526901118683</v>
      </c>
      <c r="K37446" s="6">
        <v>295.00695109760562</v>
      </c>
      <c r="L37446" s="6">
        <v>6.5360097853580044</v>
      </c>
      <c r="M37446" s="6">
        <v>684.42944745448278</v>
      </c>
      <c r="N37446" s="6">
        <v>14.912057241837775</v>
      </c>
      <c r="O37446" t="b">
        <v>0</v>
      </c>
      <c r="P37446" t="b">
        <v>0</v>
      </c>
      <c r="Q37446" t="b">
        <v>0</v>
      </c>
      <c r="R37446" s="2" t="b">
        <v>1</v>
      </c>
      <c r="S37446" s="2" t="b">
        <v>0</v>
      </c>
    </row>
    <row r="37447" spans="1:19" x14ac:dyDescent="0.2">
      <c r="A37447" t="s">
        <v>31</v>
      </c>
      <c r="B37447" s="1">
        <v>246.18333995744976</v>
      </c>
      <c r="C37447" t="s">
        <v>24</v>
      </c>
      <c r="D37447" t="s">
        <v>22</v>
      </c>
      <c r="E37447">
        <v>4</v>
      </c>
      <c r="F37447">
        <v>9</v>
      </c>
      <c r="G37447">
        <v>90</v>
      </c>
      <c r="H37447">
        <v>1</v>
      </c>
      <c r="I37447" s="6">
        <v>3.098193132474278</v>
      </c>
      <c r="J37447" s="6">
        <v>1.2792757896771478</v>
      </c>
      <c r="K37447" s="6">
        <v>632.46214255004554</v>
      </c>
      <c r="L37447" s="6">
        <v>14.012479154119625</v>
      </c>
      <c r="M37447" s="6">
        <v>1494.1102910212251</v>
      </c>
      <c r="N37447" s="6">
        <v>32.553038546473601</v>
      </c>
      <c r="O37447" t="b">
        <v>0</v>
      </c>
      <c r="P37447" t="b">
        <v>0</v>
      </c>
      <c r="Q37447" t="b">
        <v>0</v>
      </c>
      <c r="R37447" s="2" t="b">
        <v>0</v>
      </c>
      <c r="S37447" s="2" t="b">
        <v>1</v>
      </c>
    </row>
    <row r="37448" spans="1:19" x14ac:dyDescent="0.2">
      <c r="A37448" t="s">
        <v>31</v>
      </c>
      <c r="B37448" s="1">
        <v>212.75103453112945</v>
      </c>
      <c r="C37448" t="s">
        <v>24</v>
      </c>
      <c r="D37448" t="s">
        <v>21</v>
      </c>
      <c r="E37448">
        <v>2</v>
      </c>
      <c r="F37448">
        <v>9</v>
      </c>
      <c r="G37448">
        <v>94</v>
      </c>
      <c r="H37448">
        <v>1</v>
      </c>
      <c r="I37448" s="6">
        <v>4.1391603907599031</v>
      </c>
      <c r="J37448" s="6">
        <v>1.3772744992886443</v>
      </c>
      <c r="K37448" s="6">
        <v>299.36777814316753</v>
      </c>
      <c r="L37448" s="6">
        <v>6.6326258418136232</v>
      </c>
      <c r="M37448" s="6">
        <v>839.5426011657039</v>
      </c>
      <c r="N37448" s="6">
        <v>18.291596558426772</v>
      </c>
      <c r="O37448" t="b">
        <v>0</v>
      </c>
      <c r="P37448" t="b">
        <v>1</v>
      </c>
      <c r="Q37448" t="b">
        <v>0</v>
      </c>
      <c r="R37448" s="2" t="b">
        <v>1</v>
      </c>
      <c r="S37448" s="2" t="b">
        <v>0</v>
      </c>
    </row>
    <row r="37449" spans="1:19" x14ac:dyDescent="0.2">
      <c r="A37449" t="s">
        <v>31</v>
      </c>
      <c r="B37449" s="1">
        <v>145.65263133285015</v>
      </c>
      <c r="C37449" t="s">
        <v>24</v>
      </c>
      <c r="D37449" t="s">
        <v>21</v>
      </c>
      <c r="E37449">
        <v>2</v>
      </c>
      <c r="F37449">
        <v>10</v>
      </c>
      <c r="G37449">
        <v>99</v>
      </c>
      <c r="H37449">
        <v>1</v>
      </c>
      <c r="I37449" s="6">
        <v>4.0505821359362866</v>
      </c>
      <c r="J37449" s="6">
        <v>1.3020393036755114</v>
      </c>
      <c r="K37449" s="6">
        <v>307.74270681826459</v>
      </c>
      <c r="L37449" s="6">
        <v>6.8181760994209402</v>
      </c>
      <c r="M37449" s="6">
        <v>855.57007491150603</v>
      </c>
      <c r="N37449" s="6">
        <v>18.640796328875499</v>
      </c>
      <c r="O37449" t="b">
        <v>0</v>
      </c>
      <c r="P37449" t="b">
        <v>1</v>
      </c>
      <c r="Q37449" t="b">
        <v>0</v>
      </c>
      <c r="R37449" s="2" t="b">
        <v>1</v>
      </c>
      <c r="S37449" s="2" t="b">
        <v>0</v>
      </c>
    </row>
    <row r="37450" spans="1:19" x14ac:dyDescent="0.2">
      <c r="A37450" t="s">
        <v>31</v>
      </c>
      <c r="B37450" s="1">
        <v>184.9297454001356</v>
      </c>
      <c r="C37450" t="s">
        <v>24</v>
      </c>
      <c r="D37450" t="s">
        <v>21</v>
      </c>
      <c r="E37450">
        <v>2</v>
      </c>
      <c r="F37450">
        <v>9</v>
      </c>
      <c r="G37450">
        <v>92</v>
      </c>
      <c r="H37450">
        <v>1</v>
      </c>
      <c r="I37450" s="6">
        <v>4.0059916607165151</v>
      </c>
      <c r="J37450" s="6">
        <v>1.2734225307601783</v>
      </c>
      <c r="K37450" s="6">
        <v>312.43903291472014</v>
      </c>
      <c r="L37450" s="6">
        <v>6.9222252860840365</v>
      </c>
      <c r="M37450" s="6">
        <v>863.17925520742051</v>
      </c>
      <c r="N37450" s="6">
        <v>18.806581907737066</v>
      </c>
      <c r="O37450" t="b">
        <v>0</v>
      </c>
      <c r="P37450" t="b">
        <v>1</v>
      </c>
      <c r="Q37450" t="b">
        <v>0</v>
      </c>
      <c r="R37450" s="2" t="b">
        <v>1</v>
      </c>
      <c r="S37450" s="2" t="b">
        <v>0</v>
      </c>
    </row>
    <row r="37451" spans="1:19" x14ac:dyDescent="0.2">
      <c r="A37451" t="s">
        <v>31</v>
      </c>
      <c r="B37451" s="1">
        <v>364.01468215930606</v>
      </c>
      <c r="C37451" t="s">
        <v>24</v>
      </c>
      <c r="D37451" t="s">
        <v>22</v>
      </c>
      <c r="E37451">
        <v>4</v>
      </c>
      <c r="F37451">
        <v>9</v>
      </c>
      <c r="G37451">
        <v>92</v>
      </c>
      <c r="H37451">
        <v>2</v>
      </c>
      <c r="I37451" s="6">
        <v>2.0458070413919343</v>
      </c>
      <c r="J37451" s="6">
        <v>0.33058823646740099</v>
      </c>
      <c r="K37451" s="6">
        <v>724.64489620057134</v>
      </c>
      <c r="L37451" s="6">
        <v>16.0548289281144</v>
      </c>
      <c r="M37451" s="6">
        <v>1694.8245136367698</v>
      </c>
      <c r="N37451" s="6">
        <v>36.92611452680395</v>
      </c>
      <c r="O37451" t="b">
        <v>0</v>
      </c>
      <c r="P37451" t="b">
        <v>0</v>
      </c>
      <c r="Q37451" t="b">
        <v>0</v>
      </c>
      <c r="R37451" s="2" t="b">
        <v>1</v>
      </c>
      <c r="S37451" s="2" t="b">
        <v>0</v>
      </c>
    </row>
    <row r="37452" spans="1:19" x14ac:dyDescent="0.2">
      <c r="A37452" t="s">
        <v>31</v>
      </c>
      <c r="B37452" s="1">
        <v>92.347976527248477</v>
      </c>
      <c r="C37452" t="s">
        <v>24</v>
      </c>
      <c r="D37452" t="s">
        <v>21</v>
      </c>
      <c r="E37452">
        <v>2</v>
      </c>
      <c r="F37452">
        <v>9</v>
      </c>
      <c r="G37452">
        <v>94</v>
      </c>
      <c r="H37452">
        <v>1</v>
      </c>
      <c r="I37452" s="6">
        <v>5.3222937934197994</v>
      </c>
      <c r="J37452" s="6">
        <v>2.5658325080718067</v>
      </c>
      <c r="K37452" s="6">
        <v>221.91785545253489</v>
      </c>
      <c r="L37452" s="6">
        <v>4.9166884691592738</v>
      </c>
      <c r="M37452" s="6">
        <v>614.06606012183204</v>
      </c>
      <c r="N37452" s="6">
        <v>13.379009732651124</v>
      </c>
      <c r="O37452" t="b">
        <v>0</v>
      </c>
      <c r="P37452" t="b">
        <v>1</v>
      </c>
      <c r="Q37452" t="b">
        <v>0</v>
      </c>
      <c r="R37452" s="2" t="b">
        <v>0</v>
      </c>
      <c r="S37452" s="2" t="b">
        <v>0</v>
      </c>
    </row>
    <row r="37453" spans="1:19" x14ac:dyDescent="0.2">
      <c r="A37453" t="s">
        <v>31</v>
      </c>
      <c r="B37453" s="1">
        <v>202.46417132303088</v>
      </c>
      <c r="C37453" t="s">
        <v>24</v>
      </c>
      <c r="D37453" t="s">
        <v>22</v>
      </c>
      <c r="E37453">
        <v>4</v>
      </c>
      <c r="F37453">
        <v>8</v>
      </c>
      <c r="G37453">
        <v>80</v>
      </c>
      <c r="H37453">
        <v>2</v>
      </c>
      <c r="I37453" s="6">
        <v>2.5256616859451362</v>
      </c>
      <c r="J37453" s="6">
        <v>1.76717755241757E-2</v>
      </c>
      <c r="K37453" s="6">
        <v>486.87003517867817</v>
      </c>
      <c r="L37453" s="6">
        <v>10.786821470767926</v>
      </c>
      <c r="M37453" s="6">
        <v>1114.5147574641503</v>
      </c>
      <c r="N37453" s="6">
        <v>24.282572764789805</v>
      </c>
      <c r="O37453" t="b">
        <v>0</v>
      </c>
      <c r="P37453" t="b">
        <v>0</v>
      </c>
      <c r="Q37453" t="b">
        <v>0</v>
      </c>
      <c r="R37453" s="2" t="b">
        <v>0</v>
      </c>
      <c r="S37453" s="2" t="b">
        <v>0</v>
      </c>
    </row>
    <row r="37454" spans="1:19" x14ac:dyDescent="0.2">
      <c r="A37454" t="s">
        <v>31</v>
      </c>
      <c r="B37454" s="1">
        <v>242.67645477287081</v>
      </c>
      <c r="C37454" t="s">
        <v>24</v>
      </c>
      <c r="D37454" t="s">
        <v>22</v>
      </c>
      <c r="E37454">
        <v>3</v>
      </c>
      <c r="F37454">
        <v>10</v>
      </c>
      <c r="G37454">
        <v>98</v>
      </c>
      <c r="H37454">
        <v>1</v>
      </c>
      <c r="I37454" s="6">
        <v>2.8875154620743646</v>
      </c>
      <c r="J37454" s="6">
        <v>1.2441686735715849</v>
      </c>
      <c r="K37454" s="6">
        <v>714.25089075382027</v>
      </c>
      <c r="L37454" s="6">
        <v>15.824545129525015</v>
      </c>
      <c r="M37454" s="6">
        <v>1771.5634830454342</v>
      </c>
      <c r="N37454" s="6">
        <v>38.598070502336029</v>
      </c>
      <c r="O37454" t="b">
        <v>0</v>
      </c>
      <c r="P37454" t="b">
        <v>0</v>
      </c>
      <c r="Q37454" t="b">
        <v>1</v>
      </c>
      <c r="R37454" s="2" t="b">
        <v>0</v>
      </c>
      <c r="S37454" s="2" t="b">
        <v>0</v>
      </c>
    </row>
    <row r="37455" spans="1:19" x14ac:dyDescent="0.2">
      <c r="A37455" t="s">
        <v>31</v>
      </c>
      <c r="B37455" s="1">
        <v>230.98683749094053</v>
      </c>
      <c r="C37455" t="s">
        <v>24</v>
      </c>
      <c r="D37455" t="s">
        <v>21</v>
      </c>
      <c r="E37455">
        <v>3</v>
      </c>
      <c r="F37455">
        <v>10</v>
      </c>
      <c r="G37455">
        <v>90</v>
      </c>
      <c r="H37455">
        <v>1</v>
      </c>
      <c r="I37455" s="6">
        <v>6.375028348555082</v>
      </c>
      <c r="J37455" s="6">
        <v>1.926233982962781</v>
      </c>
      <c r="K37455" s="6">
        <v>109.48095251127349</v>
      </c>
      <c r="L37455" s="6">
        <v>2.4255990384689152</v>
      </c>
      <c r="M37455" s="6">
        <v>317.06287906055951</v>
      </c>
      <c r="N37455" s="6">
        <v>6.90803094372614</v>
      </c>
      <c r="O37455" t="b">
        <v>0</v>
      </c>
      <c r="P37455" t="b">
        <v>1</v>
      </c>
      <c r="Q37455" t="b">
        <v>0</v>
      </c>
      <c r="R37455" s="2" t="b">
        <v>1</v>
      </c>
      <c r="S37455" s="2" t="b">
        <v>0</v>
      </c>
    </row>
    <row r="37456" spans="1:19" x14ac:dyDescent="0.2">
      <c r="A37456" t="s">
        <v>31</v>
      </c>
      <c r="B37456" s="1">
        <v>136.300937507306</v>
      </c>
      <c r="C37456" t="s">
        <v>24</v>
      </c>
      <c r="D37456" t="s">
        <v>21</v>
      </c>
      <c r="E37456">
        <v>2</v>
      </c>
      <c r="F37456">
        <v>9</v>
      </c>
      <c r="G37456">
        <v>77</v>
      </c>
      <c r="H37456">
        <v>1</v>
      </c>
      <c r="I37456" s="6">
        <v>2.0228738247510565</v>
      </c>
      <c r="J37456" s="6">
        <v>0.11128716196579889</v>
      </c>
      <c r="K37456" s="6">
        <v>236.4823889950801</v>
      </c>
      <c r="L37456" s="6">
        <v>5.2393721666079971</v>
      </c>
      <c r="M37456" s="6">
        <v>673.17279534027318</v>
      </c>
      <c r="N37456" s="6">
        <v>14.666802100781457</v>
      </c>
      <c r="O37456" t="b">
        <v>0</v>
      </c>
      <c r="P37456" t="b">
        <v>1</v>
      </c>
      <c r="Q37456" t="b">
        <v>0</v>
      </c>
      <c r="R37456" s="2" t="b">
        <v>0</v>
      </c>
      <c r="S37456" s="2" t="b">
        <v>1</v>
      </c>
    </row>
    <row r="37457" spans="1:19" x14ac:dyDescent="0.2">
      <c r="A37457" t="s">
        <v>31</v>
      </c>
      <c r="B37457" s="1">
        <v>211.58207280293641</v>
      </c>
      <c r="C37457" t="s">
        <v>24</v>
      </c>
      <c r="D37457" t="s">
        <v>21</v>
      </c>
      <c r="E37457">
        <v>2</v>
      </c>
      <c r="F37457">
        <v>10</v>
      </c>
      <c r="G37457">
        <v>86</v>
      </c>
      <c r="H37457">
        <v>1</v>
      </c>
      <c r="I37457" s="6">
        <v>1.0240812801581771</v>
      </c>
      <c r="J37457" s="6">
        <v>0.22918697591250989</v>
      </c>
      <c r="K37457" s="6">
        <v>767.00961169514403</v>
      </c>
      <c r="L37457" s="6">
        <v>16.99343798121031</v>
      </c>
      <c r="M37457" s="6">
        <v>1571.2347669626567</v>
      </c>
      <c r="N37457" s="6">
        <v>34.233393774120138</v>
      </c>
      <c r="O37457" t="b">
        <v>0</v>
      </c>
      <c r="P37457" t="b">
        <v>1</v>
      </c>
      <c r="Q37457" t="b">
        <v>1</v>
      </c>
      <c r="R37457" s="2" t="b">
        <v>0</v>
      </c>
      <c r="S37457" s="2" t="b">
        <v>1</v>
      </c>
    </row>
    <row r="37458" spans="1:19" x14ac:dyDescent="0.2">
      <c r="A37458" t="s">
        <v>31</v>
      </c>
      <c r="B37458" s="1">
        <v>143.31470787646413</v>
      </c>
      <c r="C37458" t="s">
        <v>24</v>
      </c>
      <c r="D37458" t="s">
        <v>22</v>
      </c>
      <c r="E37458">
        <v>6</v>
      </c>
      <c r="F37458">
        <v>10</v>
      </c>
      <c r="G37458">
        <v>97</v>
      </c>
      <c r="H37458">
        <v>2</v>
      </c>
      <c r="I37458" s="6">
        <v>6.7828088330150393</v>
      </c>
      <c r="J37458" s="6">
        <v>0.50850603021014307</v>
      </c>
      <c r="K37458" s="6">
        <v>182.10415529216988</v>
      </c>
      <c r="L37458" s="6">
        <v>4.0345982917201724</v>
      </c>
      <c r="M37458" s="6">
        <v>448.96537804902732</v>
      </c>
      <c r="N37458" s="6">
        <v>9.7818664026954725</v>
      </c>
      <c r="O37458" t="b">
        <v>0</v>
      </c>
      <c r="P37458" t="b">
        <v>0</v>
      </c>
      <c r="Q37458" t="b">
        <v>1</v>
      </c>
      <c r="R37458" s="2" t="b">
        <v>0</v>
      </c>
      <c r="S37458" s="2" t="b">
        <v>0</v>
      </c>
    </row>
    <row r="37459" spans="1:19" x14ac:dyDescent="0.2">
      <c r="A37459" t="s">
        <v>31</v>
      </c>
      <c r="B37459" s="1">
        <v>230.98683749094053</v>
      </c>
      <c r="C37459" t="s">
        <v>24</v>
      </c>
      <c r="D37459" t="s">
        <v>21</v>
      </c>
      <c r="E37459">
        <v>2</v>
      </c>
      <c r="F37459">
        <v>10</v>
      </c>
      <c r="G37459">
        <v>95</v>
      </c>
      <c r="H37459">
        <v>1</v>
      </c>
      <c r="I37459" s="6">
        <v>2.1867688879187344</v>
      </c>
      <c r="J37459" s="6">
        <v>0.80224704021560089</v>
      </c>
      <c r="K37459" s="6">
        <v>1020.9239811764196</v>
      </c>
      <c r="L37459" s="6">
        <v>22.619023403512909</v>
      </c>
      <c r="M37459" s="6">
        <v>2129.4616364456688</v>
      </c>
      <c r="N37459" s="6">
        <v>46.395803008004222</v>
      </c>
      <c r="O37459" t="b">
        <v>0</v>
      </c>
      <c r="P37459" t="b">
        <v>1</v>
      </c>
      <c r="Q37459" t="b">
        <v>1</v>
      </c>
      <c r="R37459" s="2" t="b">
        <v>0</v>
      </c>
      <c r="S37459" s="2" t="b">
        <v>1</v>
      </c>
    </row>
    <row r="37460" spans="1:19" x14ac:dyDescent="0.2">
      <c r="A37460" t="s">
        <v>31</v>
      </c>
      <c r="B37460" s="1">
        <v>462.44125967315824</v>
      </c>
      <c r="C37460" t="s">
        <v>24</v>
      </c>
      <c r="D37460" t="s">
        <v>22</v>
      </c>
      <c r="E37460">
        <v>6</v>
      </c>
      <c r="F37460">
        <v>10</v>
      </c>
      <c r="G37460">
        <v>97</v>
      </c>
      <c r="H37460">
        <v>2</v>
      </c>
      <c r="I37460" s="6">
        <v>2.7336854116814728</v>
      </c>
      <c r="J37460" s="6">
        <v>1.3502714294319285</v>
      </c>
      <c r="K37460" s="6">
        <v>791.18137984358577</v>
      </c>
      <c r="L37460" s="6">
        <v>17.528974220474545</v>
      </c>
      <c r="M37460" s="6">
        <v>2195.7889320740246</v>
      </c>
      <c r="N37460" s="6">
        <v>47.840913870467681</v>
      </c>
      <c r="O37460" t="b">
        <v>0</v>
      </c>
      <c r="P37460" t="b">
        <v>0</v>
      </c>
      <c r="Q37460" t="b">
        <v>1</v>
      </c>
      <c r="R37460" s="2" t="b">
        <v>0</v>
      </c>
      <c r="S37460" s="2" t="b">
        <v>1</v>
      </c>
    </row>
    <row r="37461" spans="1:19" x14ac:dyDescent="0.2">
      <c r="A37461" t="s">
        <v>31</v>
      </c>
      <c r="B37461" s="1">
        <v>416.15037523671469</v>
      </c>
      <c r="C37461" t="s">
        <v>24</v>
      </c>
      <c r="D37461" t="s">
        <v>22</v>
      </c>
      <c r="E37461">
        <v>6</v>
      </c>
      <c r="F37461">
        <v>10</v>
      </c>
      <c r="G37461">
        <v>98</v>
      </c>
      <c r="H37461">
        <v>2</v>
      </c>
      <c r="I37461" s="6">
        <v>2.2953180861021649</v>
      </c>
      <c r="J37461" s="6">
        <v>0.92059580722276357</v>
      </c>
      <c r="K37461" s="6">
        <v>1063.4067696929962</v>
      </c>
      <c r="L37461" s="6">
        <v>23.560248416755972</v>
      </c>
      <c r="M37461" s="6">
        <v>2139.0930023298588</v>
      </c>
      <c r="N37461" s="6">
        <v>46.605647105034649</v>
      </c>
      <c r="O37461" t="b">
        <v>0</v>
      </c>
      <c r="P37461" t="b">
        <v>0</v>
      </c>
      <c r="Q37461" t="b">
        <v>1</v>
      </c>
      <c r="R37461" s="2" t="b">
        <v>0</v>
      </c>
      <c r="S37461" s="2" t="b">
        <v>1</v>
      </c>
    </row>
    <row r="37462" spans="1:19" x14ac:dyDescent="0.2">
      <c r="A37462" t="s">
        <v>31</v>
      </c>
      <c r="B37462" s="1">
        <v>277.27772192738405</v>
      </c>
      <c r="C37462" t="s">
        <v>24</v>
      </c>
      <c r="D37462" t="s">
        <v>22</v>
      </c>
      <c r="E37462">
        <v>4</v>
      </c>
      <c r="F37462">
        <v>10</v>
      </c>
      <c r="G37462">
        <v>96</v>
      </c>
      <c r="H37462">
        <v>2</v>
      </c>
      <c r="I37462" s="6">
        <v>2.0904839857648256</v>
      </c>
      <c r="J37462" s="6">
        <v>0.93885822989065115</v>
      </c>
      <c r="K37462" s="6">
        <v>2582.3330532394211</v>
      </c>
      <c r="L37462" s="6">
        <v>57.212733605866738</v>
      </c>
      <c r="M37462" s="6">
        <v>2438.6352195845448</v>
      </c>
      <c r="N37462" s="6">
        <v>53.131945332940667</v>
      </c>
      <c r="O37462" t="b">
        <v>0</v>
      </c>
      <c r="P37462" t="b">
        <v>0</v>
      </c>
      <c r="Q37462" t="b">
        <v>1</v>
      </c>
      <c r="R37462" s="2" t="b">
        <v>0</v>
      </c>
      <c r="S37462" s="2" t="b">
        <v>1</v>
      </c>
    </row>
    <row r="37463" spans="1:19" x14ac:dyDescent="0.2">
      <c r="A37463" t="s">
        <v>31</v>
      </c>
      <c r="B37463" s="1">
        <v>372.19741425665723</v>
      </c>
      <c r="C37463" t="s">
        <v>24</v>
      </c>
      <c r="D37463" t="s">
        <v>22</v>
      </c>
      <c r="E37463">
        <v>5</v>
      </c>
      <c r="F37463">
        <v>9</v>
      </c>
      <c r="G37463">
        <v>94</v>
      </c>
      <c r="H37463">
        <v>2</v>
      </c>
      <c r="I37463" s="6">
        <v>0.95215811184871524</v>
      </c>
      <c r="J37463" s="6">
        <v>0.41640410740129402</v>
      </c>
      <c r="K37463" s="6">
        <v>766.07314567353455</v>
      </c>
      <c r="L37463" s="6">
        <v>16.97269016134328</v>
      </c>
      <c r="M37463" s="6">
        <v>1583.8176126448163</v>
      </c>
      <c r="N37463" s="6">
        <v>34.507543455691298</v>
      </c>
      <c r="O37463" t="b">
        <v>0</v>
      </c>
      <c r="P37463" t="b">
        <v>0</v>
      </c>
      <c r="Q37463" t="b">
        <v>1</v>
      </c>
      <c r="R37463" s="2" t="b">
        <v>1</v>
      </c>
      <c r="S37463" s="2" t="b">
        <v>0</v>
      </c>
    </row>
    <row r="37464" spans="1:19" x14ac:dyDescent="0.2">
      <c r="A37464" t="s">
        <v>31</v>
      </c>
      <c r="B37464" s="1">
        <v>161.7843031819138</v>
      </c>
      <c r="C37464" t="s">
        <v>24</v>
      </c>
      <c r="D37464" t="s">
        <v>21</v>
      </c>
      <c r="E37464">
        <v>2</v>
      </c>
      <c r="F37464">
        <v>9</v>
      </c>
      <c r="G37464">
        <v>92</v>
      </c>
      <c r="H37464">
        <v>1</v>
      </c>
      <c r="I37464" s="6">
        <v>1.5511653449920559</v>
      </c>
      <c r="J37464" s="6">
        <v>0.45188576070340908</v>
      </c>
      <c r="K37464" s="6">
        <v>857.15574246310621</v>
      </c>
      <c r="L37464" s="6">
        <v>18.9906654723572</v>
      </c>
      <c r="M37464" s="6">
        <v>1254.2940475496232</v>
      </c>
      <c r="N37464" s="6">
        <v>27.328024392755644</v>
      </c>
      <c r="O37464" t="b">
        <v>0</v>
      </c>
      <c r="P37464" t="b">
        <v>1</v>
      </c>
      <c r="Q37464" t="b">
        <v>0</v>
      </c>
      <c r="R37464" s="2" t="b">
        <v>1</v>
      </c>
      <c r="S37464" s="2" t="b">
        <v>0</v>
      </c>
    </row>
    <row r="37465" spans="1:19" x14ac:dyDescent="0.2">
      <c r="A37465" t="s">
        <v>31</v>
      </c>
      <c r="B37465" s="1">
        <v>249.45643279639023</v>
      </c>
      <c r="C37465" t="s">
        <v>24</v>
      </c>
      <c r="D37465" t="s">
        <v>22</v>
      </c>
      <c r="E37465">
        <v>5</v>
      </c>
      <c r="F37465">
        <v>10</v>
      </c>
      <c r="G37465">
        <v>98</v>
      </c>
      <c r="H37465">
        <v>2</v>
      </c>
      <c r="I37465" s="6">
        <v>0.87546467333654021</v>
      </c>
      <c r="J37465" s="6">
        <v>0.4640304317940917</v>
      </c>
      <c r="K37465" s="6">
        <v>748.76477089399009</v>
      </c>
      <c r="L37465" s="6">
        <v>16.589215444876967</v>
      </c>
      <c r="M37465" s="6">
        <v>1783.9251096693094</v>
      </c>
      <c r="N37465" s="6">
        <v>38.867400357302138</v>
      </c>
      <c r="O37465" t="b">
        <v>0</v>
      </c>
      <c r="P37465" t="b">
        <v>0</v>
      </c>
      <c r="Q37465" t="b">
        <v>1</v>
      </c>
      <c r="R37465" s="2" t="b">
        <v>1</v>
      </c>
      <c r="S37465" s="2" t="b">
        <v>0</v>
      </c>
    </row>
    <row r="37466" spans="1:19" x14ac:dyDescent="0.2">
      <c r="A37466" t="s">
        <v>31</v>
      </c>
      <c r="B37466" s="1">
        <v>208.07518761835729</v>
      </c>
      <c r="C37466" t="s">
        <v>24</v>
      </c>
      <c r="D37466" t="s">
        <v>21</v>
      </c>
      <c r="E37466">
        <v>2</v>
      </c>
      <c r="F37466">
        <v>10</v>
      </c>
      <c r="G37466">
        <v>97</v>
      </c>
      <c r="H37466">
        <v>1</v>
      </c>
      <c r="I37466" s="6">
        <v>2.1672908665073365</v>
      </c>
      <c r="J37466" s="6">
        <v>0.77941337350274231</v>
      </c>
      <c r="K37466" s="6">
        <v>1011.6480110712872</v>
      </c>
      <c r="L37466" s="6">
        <v>22.413510173569481</v>
      </c>
      <c r="M37466" s="6">
        <v>2085.8232675982722</v>
      </c>
      <c r="N37466" s="6">
        <v>45.445028817014872</v>
      </c>
      <c r="O37466" t="b">
        <v>0</v>
      </c>
      <c r="P37466" t="b">
        <v>1</v>
      </c>
      <c r="Q37466" t="b">
        <v>1</v>
      </c>
      <c r="R37466" s="2" t="b">
        <v>0</v>
      </c>
      <c r="S37466" s="2" t="b">
        <v>1</v>
      </c>
    </row>
    <row r="37467" spans="1:19" x14ac:dyDescent="0.2">
      <c r="A37467" t="s">
        <v>31</v>
      </c>
      <c r="B37467" s="1">
        <v>254.3660720548009</v>
      </c>
      <c r="C37467" t="s">
        <v>24</v>
      </c>
      <c r="D37467" t="s">
        <v>21</v>
      </c>
      <c r="E37467">
        <v>2</v>
      </c>
      <c r="F37467">
        <v>10</v>
      </c>
      <c r="G37467">
        <v>97</v>
      </c>
      <c r="H37467">
        <v>1</v>
      </c>
      <c r="I37467" s="6">
        <v>2.157570563475228</v>
      </c>
      <c r="J37467" s="6">
        <v>0.84297809512499056</v>
      </c>
      <c r="K37467" s="6">
        <v>1173.8119046060067</v>
      </c>
      <c r="L37467" s="6">
        <v>26.006323126048009</v>
      </c>
      <c r="M37467" s="6">
        <v>2437.1426498012247</v>
      </c>
      <c r="N37467" s="6">
        <v>53.099425858319741</v>
      </c>
      <c r="O37467" t="b">
        <v>0</v>
      </c>
      <c r="P37467" t="b">
        <v>1</v>
      </c>
      <c r="Q37467" t="b">
        <v>1</v>
      </c>
      <c r="R37467" s="2" t="b">
        <v>0</v>
      </c>
      <c r="S37467" s="2" t="b">
        <v>1</v>
      </c>
    </row>
    <row r="37468" spans="1:19" x14ac:dyDescent="0.2">
      <c r="A37468" t="s">
        <v>31</v>
      </c>
      <c r="B37468" s="1">
        <v>155.93949454094871</v>
      </c>
      <c r="C37468" t="s">
        <v>24</v>
      </c>
      <c r="D37468" t="s">
        <v>21</v>
      </c>
      <c r="E37468">
        <v>2</v>
      </c>
      <c r="F37468">
        <v>10</v>
      </c>
      <c r="G37468">
        <v>97</v>
      </c>
      <c r="H37468">
        <v>1</v>
      </c>
      <c r="I37468" s="6">
        <v>0.3353075988168267</v>
      </c>
      <c r="J37468" s="6">
        <v>0.39485671594282729</v>
      </c>
      <c r="K37468" s="6">
        <v>609.39621843870577</v>
      </c>
      <c r="L37468" s="6">
        <v>13.501443379745067</v>
      </c>
      <c r="M37468" s="6">
        <v>1319.9980485934605</v>
      </c>
      <c r="N37468" s="6">
        <v>28.759555178328142</v>
      </c>
      <c r="O37468" t="b">
        <v>0</v>
      </c>
      <c r="P37468" t="b">
        <v>1</v>
      </c>
      <c r="Q37468" t="b">
        <v>1</v>
      </c>
      <c r="R37468" s="2" t="b">
        <v>0</v>
      </c>
      <c r="S37468" s="2" t="b">
        <v>0</v>
      </c>
    </row>
    <row r="37469" spans="1:19" x14ac:dyDescent="0.2">
      <c r="A37469" t="s">
        <v>31</v>
      </c>
      <c r="B37469" s="1">
        <v>138.63886096369205</v>
      </c>
      <c r="C37469" t="s">
        <v>24</v>
      </c>
      <c r="D37469" t="s">
        <v>22</v>
      </c>
      <c r="E37469">
        <v>2</v>
      </c>
      <c r="F37469">
        <v>9</v>
      </c>
      <c r="G37469">
        <v>90</v>
      </c>
      <c r="H37469">
        <v>1</v>
      </c>
      <c r="I37469" s="6">
        <v>2.4108183631665119</v>
      </c>
      <c r="J37469" s="6">
        <v>0.18719662395054051</v>
      </c>
      <c r="K37469" s="6">
        <v>210.25139258192769</v>
      </c>
      <c r="L37469" s="6">
        <v>4.6582128122328843</v>
      </c>
      <c r="M37469" s="6">
        <v>588.04313058368211</v>
      </c>
      <c r="N37469" s="6">
        <v>12.812033229351256</v>
      </c>
      <c r="O37469" t="b">
        <v>0</v>
      </c>
      <c r="P37469" t="b">
        <v>0</v>
      </c>
      <c r="Q37469" t="b">
        <v>0</v>
      </c>
      <c r="R37469" s="2" t="b">
        <v>0</v>
      </c>
      <c r="S37469" s="2" t="b">
        <v>1</v>
      </c>
    </row>
    <row r="37470" spans="1:19" x14ac:dyDescent="0.2">
      <c r="A37470" t="s">
        <v>31</v>
      </c>
      <c r="B37470" s="1">
        <v>277.27772192738405</v>
      </c>
      <c r="C37470" t="s">
        <v>24</v>
      </c>
      <c r="D37470" t="s">
        <v>22</v>
      </c>
      <c r="E37470">
        <v>5</v>
      </c>
      <c r="F37470">
        <v>4</v>
      </c>
      <c r="G37470">
        <v>20</v>
      </c>
      <c r="H37470">
        <v>2</v>
      </c>
      <c r="I37470" s="6">
        <v>1.9398589956852439</v>
      </c>
      <c r="J37470" s="6">
        <v>0.48344267009904379</v>
      </c>
      <c r="K37470" s="6">
        <v>235.92863709270571</v>
      </c>
      <c r="L37470" s="6">
        <v>5.2271035477191434</v>
      </c>
      <c r="M37470" s="6">
        <v>670.72962022816921</v>
      </c>
      <c r="N37470" s="6">
        <v>14.613571242204246</v>
      </c>
      <c r="O37470" t="b">
        <v>0</v>
      </c>
      <c r="P37470" t="b">
        <v>0</v>
      </c>
      <c r="Q37470" t="b">
        <v>0</v>
      </c>
      <c r="R37470" s="2" t="b">
        <v>0</v>
      </c>
      <c r="S37470" s="2" t="b">
        <v>1</v>
      </c>
    </row>
    <row r="37471" spans="1:19" x14ac:dyDescent="0.2">
      <c r="A37471" t="s">
        <v>31</v>
      </c>
      <c r="B37471" s="1">
        <v>136.300937507306</v>
      </c>
      <c r="C37471" t="s">
        <v>24</v>
      </c>
      <c r="D37471" t="s">
        <v>21</v>
      </c>
      <c r="E37471">
        <v>3</v>
      </c>
      <c r="F37471">
        <v>10</v>
      </c>
      <c r="G37471">
        <v>80</v>
      </c>
      <c r="H37471">
        <v>1</v>
      </c>
      <c r="I37471" s="6">
        <v>6.8165745688647981</v>
      </c>
      <c r="J37471" s="6">
        <v>2.5192974644932429</v>
      </c>
      <c r="K37471" s="6">
        <v>166.30171485560101</v>
      </c>
      <c r="L37471" s="6">
        <v>3.6844882182399759</v>
      </c>
      <c r="M37471" s="6">
        <v>413.07889140283913</v>
      </c>
      <c r="N37471" s="6">
        <v>8.9999869188908335</v>
      </c>
      <c r="O37471" t="b">
        <v>0</v>
      </c>
      <c r="P37471" t="b">
        <v>1</v>
      </c>
      <c r="Q37471" t="b">
        <v>0</v>
      </c>
      <c r="R37471" s="2" t="b">
        <v>1</v>
      </c>
      <c r="S37471" s="2" t="b">
        <v>0</v>
      </c>
    </row>
    <row r="37472" spans="1:19" x14ac:dyDescent="0.2">
      <c r="A37472" t="s">
        <v>31</v>
      </c>
      <c r="B37472" s="1">
        <v>124.61132022537581</v>
      </c>
      <c r="C37472" t="s">
        <v>24</v>
      </c>
      <c r="D37472" t="s">
        <v>21</v>
      </c>
      <c r="E37472">
        <v>2</v>
      </c>
      <c r="F37472">
        <v>10</v>
      </c>
      <c r="G37472">
        <v>97</v>
      </c>
      <c r="H37472">
        <v>1</v>
      </c>
      <c r="I37472" s="6">
        <v>4.8496456460064081</v>
      </c>
      <c r="J37472" s="6">
        <v>1.396624741483639</v>
      </c>
      <c r="K37472" s="6">
        <v>231.53747996255089</v>
      </c>
      <c r="L37472" s="6">
        <v>5.1298155147933011</v>
      </c>
      <c r="M37472" s="6">
        <v>645.75600402856742</v>
      </c>
      <c r="N37472" s="6">
        <v>14.0694567309289</v>
      </c>
      <c r="O37472" t="b">
        <v>0</v>
      </c>
      <c r="P37472" t="b">
        <v>1</v>
      </c>
      <c r="Q37472" t="b">
        <v>1</v>
      </c>
      <c r="R37472" s="2" t="b">
        <v>0</v>
      </c>
      <c r="S37472" s="2" t="b">
        <v>0</v>
      </c>
    </row>
    <row r="37473" spans="1:19" x14ac:dyDescent="0.2">
      <c r="A37473" t="s">
        <v>31</v>
      </c>
      <c r="B37473" s="1">
        <v>252.02814859841487</v>
      </c>
      <c r="C37473" t="s">
        <v>24</v>
      </c>
      <c r="D37473" t="s">
        <v>22</v>
      </c>
      <c r="E37473">
        <v>2</v>
      </c>
      <c r="F37473">
        <v>9</v>
      </c>
      <c r="G37473">
        <v>90</v>
      </c>
      <c r="H37473">
        <v>1</v>
      </c>
      <c r="I37473" s="6">
        <v>2.6777949587089429</v>
      </c>
      <c r="J37473" s="6">
        <v>0.58727070896122546</v>
      </c>
      <c r="K37473" s="6">
        <v>486.0132728814861</v>
      </c>
      <c r="L37473" s="6">
        <v>10.767839522249972</v>
      </c>
      <c r="M37473" s="6">
        <v>1071.1216760533905</v>
      </c>
      <c r="N37473" s="6">
        <v>23.337142791980199</v>
      </c>
      <c r="O37473" t="b">
        <v>0</v>
      </c>
      <c r="P37473" t="b">
        <v>0</v>
      </c>
      <c r="Q37473" t="b">
        <v>0</v>
      </c>
      <c r="R37473" s="2" t="b">
        <v>0</v>
      </c>
      <c r="S37473" s="2" t="b">
        <v>1</v>
      </c>
    </row>
    <row r="37474" spans="1:19" x14ac:dyDescent="0.2">
      <c r="A37474" t="s">
        <v>31</v>
      </c>
      <c r="B37474" s="1">
        <v>126.94924368176184</v>
      </c>
      <c r="C37474" t="s">
        <v>24</v>
      </c>
      <c r="D37474" t="s">
        <v>21</v>
      </c>
      <c r="E37474">
        <v>2</v>
      </c>
      <c r="F37474">
        <v>9</v>
      </c>
      <c r="G37474">
        <v>95</v>
      </c>
      <c r="H37474">
        <v>1</v>
      </c>
      <c r="I37474" s="6">
        <v>4.0139454940301267</v>
      </c>
      <c r="J37474" s="6">
        <v>0.2685875798214134</v>
      </c>
      <c r="K37474" s="6">
        <v>433.7337874515743</v>
      </c>
      <c r="L37474" s="6">
        <v>9.6095643457768247</v>
      </c>
      <c r="M37474" s="6">
        <v>1060.1862235379101</v>
      </c>
      <c r="N37474" s="6">
        <v>23.098885810953551</v>
      </c>
      <c r="O37474" t="b">
        <v>0</v>
      </c>
      <c r="P37474" t="b">
        <v>1</v>
      </c>
      <c r="Q37474" t="b">
        <v>0</v>
      </c>
      <c r="R37474" s="2" t="b">
        <v>1</v>
      </c>
      <c r="S37474" s="2" t="b">
        <v>0</v>
      </c>
    </row>
    <row r="37475" spans="1:19" x14ac:dyDescent="0.2">
      <c r="A37475" t="s">
        <v>31</v>
      </c>
      <c r="B37475" s="1">
        <v>184.9297454001356</v>
      </c>
      <c r="C37475" t="s">
        <v>24</v>
      </c>
      <c r="D37475" t="s">
        <v>21</v>
      </c>
      <c r="E37475">
        <v>3</v>
      </c>
      <c r="F37475">
        <v>9</v>
      </c>
      <c r="G37475">
        <v>91</v>
      </c>
      <c r="H37475">
        <v>2</v>
      </c>
      <c r="I37475" s="6">
        <v>3.9312176585786061</v>
      </c>
      <c r="J37475" s="6">
        <v>0.1419047845492945</v>
      </c>
      <c r="K37475" s="6">
        <v>475.01569919171197</v>
      </c>
      <c r="L37475" s="6">
        <v>10.524183401659862</v>
      </c>
      <c r="M37475" s="6">
        <v>1162.9012502783239</v>
      </c>
      <c r="N37475" s="6">
        <v>25.33679705811948</v>
      </c>
      <c r="O37475" t="b">
        <v>0</v>
      </c>
      <c r="P37475" t="b">
        <v>1</v>
      </c>
      <c r="Q37475" t="b">
        <v>1</v>
      </c>
      <c r="R37475" s="2" t="b">
        <v>1</v>
      </c>
      <c r="S37475" s="2" t="b">
        <v>0</v>
      </c>
    </row>
    <row r="37476" spans="1:19" x14ac:dyDescent="0.2">
      <c r="A37476" t="s">
        <v>31</v>
      </c>
      <c r="B37476" s="1">
        <v>208.07518761835729</v>
      </c>
      <c r="C37476" t="s">
        <v>24</v>
      </c>
      <c r="D37476" t="s">
        <v>22</v>
      </c>
      <c r="E37476">
        <v>4</v>
      </c>
      <c r="F37476">
        <v>9</v>
      </c>
      <c r="G37476">
        <v>96</v>
      </c>
      <c r="H37476">
        <v>1</v>
      </c>
      <c r="I37476" s="6">
        <v>5.1119016662137202</v>
      </c>
      <c r="J37476" s="6">
        <v>0.75275141685940428</v>
      </c>
      <c r="K37476" s="6">
        <v>295.00574419221289</v>
      </c>
      <c r="L37476" s="6">
        <v>6.5359830458339774</v>
      </c>
      <c r="M37476" s="6">
        <v>684.43116287680073</v>
      </c>
      <c r="N37476" s="6">
        <v>14.912094616728488</v>
      </c>
      <c r="O37476" t="b">
        <v>0</v>
      </c>
      <c r="P37476" t="b">
        <v>0</v>
      </c>
      <c r="Q37476" t="b">
        <v>0</v>
      </c>
      <c r="R37476" s="2" t="b">
        <v>1</v>
      </c>
      <c r="S37476" s="2" t="b">
        <v>0</v>
      </c>
    </row>
    <row r="37477" spans="1:19" x14ac:dyDescent="0.2">
      <c r="A37477" t="s">
        <v>31</v>
      </c>
      <c r="B37477" s="1">
        <v>126.94924368176184</v>
      </c>
      <c r="C37477" t="s">
        <v>24</v>
      </c>
      <c r="D37477" t="s">
        <v>21</v>
      </c>
      <c r="E37477">
        <v>2</v>
      </c>
      <c r="F37477">
        <v>10</v>
      </c>
      <c r="G37477">
        <v>80</v>
      </c>
      <c r="H37477">
        <v>1</v>
      </c>
      <c r="I37477" s="6">
        <v>5.5187035539096314</v>
      </c>
      <c r="J37477" s="6">
        <v>0.31367745078920828</v>
      </c>
      <c r="K37477" s="6">
        <v>186.23427415863748</v>
      </c>
      <c r="L37477" s="6">
        <v>4.1261029061893844</v>
      </c>
      <c r="M37477" s="6">
        <v>542.10479445468627</v>
      </c>
      <c r="N37477" s="6">
        <v>11.811148330990818</v>
      </c>
      <c r="O37477" t="b">
        <v>0</v>
      </c>
      <c r="P37477" t="b">
        <v>1</v>
      </c>
      <c r="Q37477" t="b">
        <v>0</v>
      </c>
      <c r="R37477" s="2" t="b">
        <v>0</v>
      </c>
      <c r="S37477" s="2" t="b">
        <v>1</v>
      </c>
    </row>
    <row r="37478" spans="1:19" x14ac:dyDescent="0.2">
      <c r="A37478" t="s">
        <v>31</v>
      </c>
      <c r="B37478" s="1">
        <v>179.31872910480911</v>
      </c>
      <c r="C37478" t="s">
        <v>24</v>
      </c>
      <c r="D37478" t="s">
        <v>22</v>
      </c>
      <c r="E37478">
        <v>4</v>
      </c>
      <c r="F37478">
        <v>10</v>
      </c>
      <c r="G37478">
        <v>96</v>
      </c>
      <c r="H37478">
        <v>1</v>
      </c>
      <c r="I37478" s="6">
        <v>2.1911061548497659</v>
      </c>
      <c r="J37478" s="6">
        <v>0.61876555471584638</v>
      </c>
      <c r="K37478" s="6">
        <v>357.35210098478194</v>
      </c>
      <c r="L37478" s="6">
        <v>7.9172942202368786</v>
      </c>
      <c r="M37478" s="6">
        <v>804.04942918703478</v>
      </c>
      <c r="N37478" s="6">
        <v>17.518286447050389</v>
      </c>
      <c r="O37478" t="b">
        <v>0</v>
      </c>
      <c r="P37478" t="b">
        <v>0</v>
      </c>
      <c r="Q37478" t="b">
        <v>0</v>
      </c>
      <c r="R37478" s="2" t="b">
        <v>0</v>
      </c>
      <c r="S37478" s="2" t="b">
        <v>0</v>
      </c>
    </row>
    <row r="37479" spans="1:19" x14ac:dyDescent="0.2">
      <c r="A37479" t="s">
        <v>31</v>
      </c>
      <c r="B37479" s="1">
        <v>92.581768872887096</v>
      </c>
      <c r="C37479" t="s">
        <v>24</v>
      </c>
      <c r="D37479" t="s">
        <v>21</v>
      </c>
      <c r="E37479">
        <v>2</v>
      </c>
      <c r="F37479">
        <v>9</v>
      </c>
      <c r="G37479">
        <v>90</v>
      </c>
      <c r="H37479">
        <v>1</v>
      </c>
      <c r="I37479" s="6">
        <v>2.747130565644361</v>
      </c>
      <c r="J37479" s="6">
        <v>0.2397854067703154</v>
      </c>
      <c r="K37479" s="6">
        <v>241.11227565610253</v>
      </c>
      <c r="L37479" s="6">
        <v>5.3419493581248467</v>
      </c>
      <c r="M37479" s="6">
        <v>680.63710156803234</v>
      </c>
      <c r="N37479" s="6">
        <v>14.829431225160786</v>
      </c>
      <c r="O37479" t="b">
        <v>0</v>
      </c>
      <c r="P37479" t="b">
        <v>1</v>
      </c>
      <c r="Q37479" t="b">
        <v>0</v>
      </c>
      <c r="R37479" s="2" t="b">
        <v>0</v>
      </c>
      <c r="S37479" s="2" t="b">
        <v>0</v>
      </c>
    </row>
    <row r="37480" spans="1:19" x14ac:dyDescent="0.2">
      <c r="A37480" t="s">
        <v>31</v>
      </c>
      <c r="B37480" s="1">
        <v>254.3660720548009</v>
      </c>
      <c r="C37480" t="s">
        <v>24</v>
      </c>
      <c r="D37480" t="s">
        <v>22</v>
      </c>
      <c r="E37480">
        <v>3</v>
      </c>
      <c r="F37480">
        <v>10</v>
      </c>
      <c r="G37480">
        <v>97</v>
      </c>
      <c r="H37480">
        <v>2</v>
      </c>
      <c r="I37480" s="6">
        <v>1.7568952641853983</v>
      </c>
      <c r="J37480" s="6">
        <v>0.81541089950426848</v>
      </c>
      <c r="K37480" s="6">
        <v>282.03725834801952</v>
      </c>
      <c r="L37480" s="6">
        <v>6.2486604927091856</v>
      </c>
      <c r="M37480" s="6">
        <v>768.25556205368878</v>
      </c>
      <c r="N37480" s="6">
        <v>16.738424917736676</v>
      </c>
      <c r="O37480" t="b">
        <v>0</v>
      </c>
      <c r="P37480" t="b">
        <v>0</v>
      </c>
      <c r="Q37480" t="b">
        <v>0</v>
      </c>
      <c r="R37480" s="2" t="b">
        <v>1</v>
      </c>
      <c r="S37480" s="2" t="b">
        <v>0</v>
      </c>
    </row>
    <row r="37481" spans="1:19" x14ac:dyDescent="0.2">
      <c r="A37481" t="s">
        <v>31</v>
      </c>
      <c r="B37481" s="1">
        <v>196.38557033642721</v>
      </c>
      <c r="C37481" t="s">
        <v>24</v>
      </c>
      <c r="D37481" t="s">
        <v>22</v>
      </c>
      <c r="E37481">
        <v>2</v>
      </c>
      <c r="F37481">
        <v>9</v>
      </c>
      <c r="G37481">
        <v>94</v>
      </c>
      <c r="H37481">
        <v>0</v>
      </c>
      <c r="I37481" s="6">
        <v>2.6636726269450786</v>
      </c>
      <c r="J37481" s="6">
        <v>1.6724337410246424</v>
      </c>
      <c r="K37481" s="6">
        <v>692.90201717391699</v>
      </c>
      <c r="L37481" s="6">
        <v>15.351551370884897</v>
      </c>
      <c r="M37481" s="6">
        <v>1991.7431902666224</v>
      </c>
      <c r="N37481" s="6">
        <v>43.395252169175102</v>
      </c>
      <c r="O37481" t="b">
        <v>0</v>
      </c>
      <c r="P37481" t="b">
        <v>0</v>
      </c>
      <c r="Q37481" t="b">
        <v>0</v>
      </c>
      <c r="R37481" s="2" t="b">
        <v>1</v>
      </c>
      <c r="S37481" s="2" t="b">
        <v>0</v>
      </c>
    </row>
    <row r="37482" spans="1:19" x14ac:dyDescent="0.2">
      <c r="A37482" t="s">
        <v>31</v>
      </c>
      <c r="B37482" s="1">
        <v>242.67645477287081</v>
      </c>
      <c r="C37482" t="s">
        <v>24</v>
      </c>
      <c r="D37482" t="s">
        <v>21</v>
      </c>
      <c r="E37482">
        <v>2</v>
      </c>
      <c r="F37482">
        <v>10</v>
      </c>
      <c r="G37482">
        <v>100</v>
      </c>
      <c r="H37482">
        <v>1</v>
      </c>
      <c r="I37482" s="6">
        <v>3.1135067860127834</v>
      </c>
      <c r="J37482" s="6">
        <v>0.37741870882109851</v>
      </c>
      <c r="K37482" s="6">
        <v>215.17545077394689</v>
      </c>
      <c r="L37482" s="6">
        <v>4.7673075044323987</v>
      </c>
      <c r="M37482" s="6">
        <v>661.72498273134477</v>
      </c>
      <c r="N37482" s="6">
        <v>14.417382036298438</v>
      </c>
      <c r="O37482" t="b">
        <v>0</v>
      </c>
      <c r="P37482" t="b">
        <v>1</v>
      </c>
      <c r="Q37482" t="b">
        <v>1</v>
      </c>
      <c r="R37482" s="2" t="b">
        <v>0</v>
      </c>
      <c r="S37482" s="2" t="b">
        <v>1</v>
      </c>
    </row>
    <row r="37483" spans="1:19" x14ac:dyDescent="0.2">
      <c r="A37483" t="s">
        <v>31</v>
      </c>
      <c r="B37483" s="1">
        <v>554.78923620040678</v>
      </c>
      <c r="C37483" t="s">
        <v>24</v>
      </c>
      <c r="D37483" t="s">
        <v>22</v>
      </c>
      <c r="E37483">
        <v>4</v>
      </c>
      <c r="F37483">
        <v>10</v>
      </c>
      <c r="G37483">
        <v>91</v>
      </c>
      <c r="H37483">
        <v>2</v>
      </c>
      <c r="I37483" s="6">
        <v>2.1231651752638281</v>
      </c>
      <c r="J37483" s="6">
        <v>0.75156055616638606</v>
      </c>
      <c r="K37483" s="6">
        <v>1029.9783073479796</v>
      </c>
      <c r="L37483" s="6">
        <v>22.81962601384787</v>
      </c>
      <c r="M37483" s="6">
        <v>2056.130141099653</v>
      </c>
      <c r="N37483" s="6">
        <v>44.798087625803227</v>
      </c>
      <c r="O37483" t="b">
        <v>0</v>
      </c>
      <c r="P37483" t="b">
        <v>0</v>
      </c>
      <c r="Q37483" t="b">
        <v>0</v>
      </c>
      <c r="R37483" s="2" t="b">
        <v>1</v>
      </c>
      <c r="S37483" s="2" t="b">
        <v>0</v>
      </c>
    </row>
    <row r="37484" spans="1:19" x14ac:dyDescent="0.2">
      <c r="A37484" t="s">
        <v>31</v>
      </c>
      <c r="B37484" s="1">
        <v>189.37179996726903</v>
      </c>
      <c r="C37484" t="s">
        <v>24</v>
      </c>
      <c r="D37484" t="s">
        <v>22</v>
      </c>
      <c r="E37484">
        <v>3</v>
      </c>
      <c r="F37484">
        <v>10</v>
      </c>
      <c r="G37484">
        <v>97</v>
      </c>
      <c r="H37484">
        <v>1</v>
      </c>
      <c r="I37484" s="6">
        <v>4.2708578927074505</v>
      </c>
      <c r="J37484" s="6">
        <v>1.0141515811221522</v>
      </c>
      <c r="K37484" s="6">
        <v>220.14299086539151</v>
      </c>
      <c r="L37484" s="6">
        <v>4.8773655573902674</v>
      </c>
      <c r="M37484" s="6">
        <v>581.5436617527854</v>
      </c>
      <c r="N37484" s="6">
        <v>12.670425571164811</v>
      </c>
      <c r="O37484" t="b">
        <v>0</v>
      </c>
      <c r="P37484" t="b">
        <v>0</v>
      </c>
      <c r="Q37484" t="b">
        <v>1</v>
      </c>
      <c r="R37484" s="2" t="b">
        <v>0</v>
      </c>
      <c r="S37484" s="2" t="b">
        <v>0</v>
      </c>
    </row>
    <row r="37485" spans="1:19" x14ac:dyDescent="0.2">
      <c r="A37485" t="s">
        <v>31</v>
      </c>
      <c r="B37485" s="1">
        <v>226.54478292380705</v>
      </c>
      <c r="C37485" t="s">
        <v>24</v>
      </c>
      <c r="D37485" t="s">
        <v>22</v>
      </c>
      <c r="E37485">
        <v>5</v>
      </c>
      <c r="F37485">
        <v>10</v>
      </c>
      <c r="G37485">
        <v>98</v>
      </c>
      <c r="H37485">
        <v>1</v>
      </c>
      <c r="I37485" s="6">
        <v>2.6508634007250014</v>
      </c>
      <c r="J37485" s="6">
        <v>0.59902332430752747</v>
      </c>
      <c r="K37485" s="6">
        <v>502.80109667063323</v>
      </c>
      <c r="L37485" s="6">
        <v>11.139781200751059</v>
      </c>
      <c r="M37485" s="6">
        <v>1095.9781461670327</v>
      </c>
      <c r="N37485" s="6">
        <v>23.878704974237586</v>
      </c>
      <c r="O37485" t="b">
        <v>0</v>
      </c>
      <c r="P37485" t="b">
        <v>0</v>
      </c>
      <c r="Q37485" t="b">
        <v>0</v>
      </c>
      <c r="R37485" s="2" t="b">
        <v>0</v>
      </c>
      <c r="S37485" s="2" t="b">
        <v>1</v>
      </c>
    </row>
    <row r="37486" spans="1:19" x14ac:dyDescent="0.2">
      <c r="A37486" t="s">
        <v>31</v>
      </c>
      <c r="B37486" s="1">
        <v>126.94924368176184</v>
      </c>
      <c r="C37486" t="s">
        <v>24</v>
      </c>
      <c r="D37486" t="s">
        <v>21</v>
      </c>
      <c r="E37486">
        <v>2</v>
      </c>
      <c r="F37486">
        <v>9</v>
      </c>
      <c r="G37486">
        <v>94</v>
      </c>
      <c r="H37486">
        <v>1</v>
      </c>
      <c r="I37486" s="6">
        <v>4.0424005437603903</v>
      </c>
      <c r="J37486" s="6">
        <v>0.30842606125012167</v>
      </c>
      <c r="K37486" s="6">
        <v>423.34434940091472</v>
      </c>
      <c r="L37486" s="6">
        <v>9.3793817398726862</v>
      </c>
      <c r="M37486" s="6">
        <v>1049.2010320579257</v>
      </c>
      <c r="N37486" s="6">
        <v>22.859545138556538</v>
      </c>
      <c r="O37486" t="b">
        <v>0</v>
      </c>
      <c r="P37486" t="b">
        <v>1</v>
      </c>
      <c r="Q37486" t="b">
        <v>0</v>
      </c>
      <c r="R37486" s="2" t="b">
        <v>1</v>
      </c>
      <c r="S37486" s="2" t="b">
        <v>0</v>
      </c>
    </row>
    <row r="37487" spans="1:19" x14ac:dyDescent="0.2">
      <c r="A37487" t="s">
        <v>31</v>
      </c>
      <c r="B37487" s="1">
        <v>254.3660720548009</v>
      </c>
      <c r="C37487" t="s">
        <v>24</v>
      </c>
      <c r="D37487" t="s">
        <v>22</v>
      </c>
      <c r="E37487">
        <v>4</v>
      </c>
      <c r="F37487">
        <v>10</v>
      </c>
      <c r="G37487">
        <v>98</v>
      </c>
      <c r="H37487">
        <v>2</v>
      </c>
      <c r="I37487" s="6">
        <v>2.3443012031584618</v>
      </c>
      <c r="J37487" s="6">
        <v>0.593535164870306</v>
      </c>
      <c r="K37487" s="6">
        <v>635.61117268784824</v>
      </c>
      <c r="L37487" s="6">
        <v>14.082247312864656</v>
      </c>
      <c r="M37487" s="6">
        <v>1583.3325805152722</v>
      </c>
      <c r="N37487" s="6">
        <v>34.496975782271058</v>
      </c>
      <c r="O37487" t="b">
        <v>0</v>
      </c>
      <c r="P37487" t="b">
        <v>0</v>
      </c>
      <c r="Q37487" t="b">
        <v>1</v>
      </c>
      <c r="R37487" s="2" t="b">
        <v>0</v>
      </c>
      <c r="S37487" s="2" t="b">
        <v>1</v>
      </c>
    </row>
    <row r="37488" spans="1:19" x14ac:dyDescent="0.2">
      <c r="A37488" t="s">
        <v>31</v>
      </c>
      <c r="B37488" s="1">
        <v>122.50718911462836</v>
      </c>
      <c r="C37488" t="s">
        <v>24</v>
      </c>
      <c r="D37488" t="s">
        <v>21</v>
      </c>
      <c r="E37488">
        <v>2</v>
      </c>
      <c r="F37488">
        <v>10</v>
      </c>
      <c r="G37488">
        <v>93</v>
      </c>
      <c r="H37488">
        <v>1</v>
      </c>
      <c r="I37488" s="6">
        <v>1.1122936544391004</v>
      </c>
      <c r="J37488" s="6">
        <v>0.51576895228516639</v>
      </c>
      <c r="K37488" s="6">
        <v>627.12733437908605</v>
      </c>
      <c r="L37488" s="6">
        <v>13.894284114041188</v>
      </c>
      <c r="M37488" s="6">
        <v>1145.2559023589038</v>
      </c>
      <c r="N37488" s="6">
        <v>24.952347734372296</v>
      </c>
      <c r="O37488" t="b">
        <v>0</v>
      </c>
      <c r="P37488" t="b">
        <v>1</v>
      </c>
      <c r="Q37488" t="b">
        <v>0</v>
      </c>
      <c r="R37488" s="2" t="b">
        <v>0</v>
      </c>
      <c r="S37488" s="2" t="b">
        <v>1</v>
      </c>
    </row>
    <row r="37489" spans="1:19" x14ac:dyDescent="0.2">
      <c r="A37489" t="s">
        <v>31</v>
      </c>
      <c r="B37489" s="1">
        <v>108.71344072195076</v>
      </c>
      <c r="C37489" t="s">
        <v>24</v>
      </c>
      <c r="D37489" t="s">
        <v>21</v>
      </c>
      <c r="E37489">
        <v>3</v>
      </c>
      <c r="F37489">
        <v>10</v>
      </c>
      <c r="G37489">
        <v>93</v>
      </c>
      <c r="H37489">
        <v>1</v>
      </c>
      <c r="I37489" s="6">
        <v>1.1122699705695882</v>
      </c>
      <c r="J37489" s="6">
        <v>0.51575098610752723</v>
      </c>
      <c r="K37489" s="6">
        <v>627.12777077709495</v>
      </c>
      <c r="L37489" s="6">
        <v>13.894293782632539</v>
      </c>
      <c r="M37489" s="6">
        <v>1145.2683921657072</v>
      </c>
      <c r="N37489" s="6">
        <v>24.952619856962411</v>
      </c>
      <c r="O37489" t="b">
        <v>0</v>
      </c>
      <c r="P37489" t="b">
        <v>1</v>
      </c>
      <c r="Q37489" t="b">
        <v>0</v>
      </c>
      <c r="R37489" s="2" t="b">
        <v>0</v>
      </c>
      <c r="S37489" s="2" t="b">
        <v>1</v>
      </c>
    </row>
    <row r="37490" spans="1:19" x14ac:dyDescent="0.2">
      <c r="A37490" t="s">
        <v>31</v>
      </c>
      <c r="B37490" s="1">
        <v>184.9297454001356</v>
      </c>
      <c r="C37490" t="s">
        <v>24</v>
      </c>
      <c r="D37490" t="s">
        <v>22</v>
      </c>
      <c r="E37490">
        <v>2</v>
      </c>
      <c r="F37490">
        <v>9</v>
      </c>
      <c r="G37490">
        <v>98</v>
      </c>
      <c r="H37490">
        <v>1</v>
      </c>
      <c r="I37490" s="6">
        <v>3.1357705588164282</v>
      </c>
      <c r="J37490" s="6">
        <v>0.74275166732038245</v>
      </c>
      <c r="K37490" s="6">
        <v>604.21708547800995</v>
      </c>
      <c r="L37490" s="6">
        <v>13.386697392964647</v>
      </c>
      <c r="M37490" s="6">
        <v>1393.4525894324761</v>
      </c>
      <c r="N37490" s="6">
        <v>30.359951423314602</v>
      </c>
      <c r="O37490" t="b">
        <v>0</v>
      </c>
      <c r="P37490" t="b">
        <v>0</v>
      </c>
      <c r="Q37490" t="b">
        <v>1</v>
      </c>
      <c r="R37490" s="2" t="b">
        <v>0</v>
      </c>
      <c r="S37490" s="2" t="b">
        <v>1</v>
      </c>
    </row>
    <row r="37491" spans="1:19" x14ac:dyDescent="0.2">
      <c r="A37491" t="s">
        <v>31</v>
      </c>
      <c r="B37491" s="1">
        <v>238.00060786009865</v>
      </c>
      <c r="C37491" t="s">
        <v>24</v>
      </c>
      <c r="D37491" t="s">
        <v>22</v>
      </c>
      <c r="E37491">
        <v>5</v>
      </c>
      <c r="F37491">
        <v>9</v>
      </c>
      <c r="G37491">
        <v>94</v>
      </c>
      <c r="H37491">
        <v>2</v>
      </c>
      <c r="I37491" s="6">
        <v>2.7726495514222278</v>
      </c>
      <c r="J37491" s="6">
        <v>1.7471595976448799</v>
      </c>
      <c r="K37491" s="6">
        <v>667.0078098540879</v>
      </c>
      <c r="L37491" s="6">
        <v>14.777853728179196</v>
      </c>
      <c r="M37491" s="6">
        <v>1921.0761500884089</v>
      </c>
      <c r="N37491" s="6">
        <v>41.855588801142055</v>
      </c>
      <c r="O37491" t="b">
        <v>0</v>
      </c>
      <c r="P37491" t="b">
        <v>0</v>
      </c>
      <c r="Q37491" t="b">
        <v>1</v>
      </c>
      <c r="R37491" s="2" t="b">
        <v>0</v>
      </c>
      <c r="S37491" s="2" t="b">
        <v>0</v>
      </c>
    </row>
    <row r="37492" spans="1:19" x14ac:dyDescent="0.2">
      <c r="A37492" t="s">
        <v>31</v>
      </c>
      <c r="B37492" s="1">
        <v>114.55824936291584</v>
      </c>
      <c r="C37492" t="s">
        <v>24</v>
      </c>
      <c r="D37492" t="s">
        <v>21</v>
      </c>
      <c r="E37492">
        <v>2</v>
      </c>
      <c r="F37492">
        <v>10</v>
      </c>
      <c r="G37492">
        <v>95</v>
      </c>
      <c r="H37492">
        <v>1</v>
      </c>
      <c r="I37492" s="6">
        <v>4.6680304693029218</v>
      </c>
      <c r="J37492" s="6">
        <v>0.34241943069710901</v>
      </c>
      <c r="K37492" s="6">
        <v>392.54199195773219</v>
      </c>
      <c r="L37492" s="6">
        <v>8.6969418552811995</v>
      </c>
      <c r="M37492" s="6">
        <v>777.62262897200799</v>
      </c>
      <c r="N37492" s="6">
        <v>16.942510581487124</v>
      </c>
      <c r="O37492" t="b">
        <v>0</v>
      </c>
      <c r="P37492" t="b">
        <v>1</v>
      </c>
      <c r="Q37492" t="b">
        <v>0</v>
      </c>
      <c r="R37492" s="2" t="b">
        <v>0</v>
      </c>
      <c r="S37492" s="2" t="b">
        <v>1</v>
      </c>
    </row>
    <row r="37493" spans="1:19" x14ac:dyDescent="0.2">
      <c r="A37493" t="s">
        <v>31</v>
      </c>
      <c r="B37493" s="1">
        <v>202.46417132303088</v>
      </c>
      <c r="C37493" t="s">
        <v>24</v>
      </c>
      <c r="D37493" t="s">
        <v>22</v>
      </c>
      <c r="E37493">
        <v>2</v>
      </c>
      <c r="F37493">
        <v>9</v>
      </c>
      <c r="G37493">
        <v>89</v>
      </c>
      <c r="H37493">
        <v>1</v>
      </c>
      <c r="I37493" s="6">
        <v>2.6656852348731164</v>
      </c>
      <c r="J37493" s="6">
        <v>1.4368649645225404</v>
      </c>
      <c r="K37493" s="6">
        <v>845.98316072079558</v>
      </c>
      <c r="L37493" s="6">
        <v>18.743131970777792</v>
      </c>
      <c r="M37493" s="6">
        <v>2508.3037122591231</v>
      </c>
      <c r="N37493" s="6">
        <v>54.649852773334594</v>
      </c>
      <c r="O37493" t="b">
        <v>0</v>
      </c>
      <c r="P37493" t="b">
        <v>0</v>
      </c>
      <c r="Q37493" t="b">
        <v>0</v>
      </c>
      <c r="R37493" s="2" t="b">
        <v>1</v>
      </c>
      <c r="S37493" s="2" t="b">
        <v>0</v>
      </c>
    </row>
    <row r="37494" spans="1:19" x14ac:dyDescent="0.2">
      <c r="A37494" t="s">
        <v>31</v>
      </c>
      <c r="B37494" s="1">
        <v>129.5209594837865</v>
      </c>
      <c r="C37494" t="s">
        <v>24</v>
      </c>
      <c r="D37494" t="s">
        <v>21</v>
      </c>
      <c r="E37494">
        <v>3</v>
      </c>
      <c r="F37494">
        <v>10</v>
      </c>
      <c r="G37494">
        <v>96</v>
      </c>
      <c r="H37494">
        <v>1</v>
      </c>
      <c r="I37494" s="6">
        <v>2.4739154010912521</v>
      </c>
      <c r="J37494" s="6">
        <v>0.15811371162348609</v>
      </c>
      <c r="K37494" s="6">
        <v>269.8733167007058</v>
      </c>
      <c r="L37494" s="6">
        <v>5.9791629729403661</v>
      </c>
      <c r="M37494" s="6">
        <v>726.11847518264722</v>
      </c>
      <c r="N37494" s="6">
        <v>15.820360018918816</v>
      </c>
      <c r="O37494" t="b">
        <v>0</v>
      </c>
      <c r="P37494" t="b">
        <v>1</v>
      </c>
      <c r="Q37494" t="b">
        <v>1</v>
      </c>
      <c r="R37494" s="2" t="b">
        <v>1</v>
      </c>
      <c r="S37494" s="2" t="b">
        <v>0</v>
      </c>
    </row>
    <row r="37495" spans="1:19" x14ac:dyDescent="0.2">
      <c r="A37495" t="s">
        <v>31</v>
      </c>
      <c r="B37495" s="1">
        <v>129.5209594837865</v>
      </c>
      <c r="C37495" t="s">
        <v>24</v>
      </c>
      <c r="D37495" t="s">
        <v>21</v>
      </c>
      <c r="E37495">
        <v>2</v>
      </c>
      <c r="F37495">
        <v>10</v>
      </c>
      <c r="G37495">
        <v>97</v>
      </c>
      <c r="H37495">
        <v>1</v>
      </c>
      <c r="I37495" s="6">
        <v>2.6787694076475428</v>
      </c>
      <c r="J37495" s="6">
        <v>0.23841217699954961</v>
      </c>
      <c r="K37495" s="6">
        <v>255.62932979155067</v>
      </c>
      <c r="L37495" s="6">
        <v>5.6635811282605548</v>
      </c>
      <c r="M37495" s="6">
        <v>725.97073849161154</v>
      </c>
      <c r="N37495" s="6">
        <v>15.817141194828713</v>
      </c>
      <c r="O37495" t="b">
        <v>0</v>
      </c>
      <c r="P37495" t="b">
        <v>1</v>
      </c>
      <c r="Q37495" t="b">
        <v>1</v>
      </c>
      <c r="R37495" s="2" t="b">
        <v>1</v>
      </c>
      <c r="S37495" s="2" t="b">
        <v>0</v>
      </c>
    </row>
    <row r="37496" spans="1:19" x14ac:dyDescent="0.2">
      <c r="A37496" t="s">
        <v>31</v>
      </c>
      <c r="B37496" s="1">
        <v>155.00432515839429</v>
      </c>
      <c r="C37496" t="s">
        <v>24</v>
      </c>
      <c r="D37496" t="s">
        <v>22</v>
      </c>
      <c r="E37496">
        <v>4</v>
      </c>
      <c r="F37496">
        <v>10</v>
      </c>
      <c r="G37496">
        <v>95</v>
      </c>
      <c r="H37496">
        <v>1</v>
      </c>
      <c r="I37496" s="6">
        <v>3.1195765614037239</v>
      </c>
      <c r="J37496" s="6">
        <v>0.55038087064278285</v>
      </c>
      <c r="K37496" s="6">
        <v>411.99825475660123</v>
      </c>
      <c r="L37496" s="6">
        <v>9.1280039830268969</v>
      </c>
      <c r="M37496" s="6">
        <v>1147.6377892180033</v>
      </c>
      <c r="N37496" s="6">
        <v>25.004243270601162</v>
      </c>
      <c r="O37496" t="b">
        <v>0</v>
      </c>
      <c r="P37496" t="b">
        <v>0</v>
      </c>
      <c r="Q37496" t="b">
        <v>1</v>
      </c>
      <c r="R37496" s="2" t="b">
        <v>1</v>
      </c>
      <c r="S37496" s="2" t="b">
        <v>0</v>
      </c>
    </row>
    <row r="37497" spans="1:19" x14ac:dyDescent="0.2">
      <c r="A37497" t="s">
        <v>31</v>
      </c>
      <c r="B37497" s="1">
        <v>277.27772192738405</v>
      </c>
      <c r="C37497" t="s">
        <v>24</v>
      </c>
      <c r="D37497" t="s">
        <v>22</v>
      </c>
      <c r="E37497">
        <v>6</v>
      </c>
      <c r="F37497">
        <v>9</v>
      </c>
      <c r="G37497">
        <v>93</v>
      </c>
      <c r="H37497">
        <v>2</v>
      </c>
      <c r="I37497" s="6">
        <v>3.7329537087541609</v>
      </c>
      <c r="J37497" s="6">
        <v>1.3561107401999726</v>
      </c>
      <c r="K37497" s="6">
        <v>358.50990159895309</v>
      </c>
      <c r="L37497" s="6">
        <v>7.9429458061251452</v>
      </c>
      <c r="M37497" s="6">
        <v>985.08897680187965</v>
      </c>
      <c r="N37497" s="6">
        <v>21.462698989657301</v>
      </c>
      <c r="O37497" t="b">
        <v>0</v>
      </c>
      <c r="P37497" t="b">
        <v>0</v>
      </c>
      <c r="Q37497" t="b">
        <v>0</v>
      </c>
      <c r="R37497" s="2" t="b">
        <v>0</v>
      </c>
      <c r="S37497" s="2" t="b">
        <v>1</v>
      </c>
    </row>
    <row r="37498" spans="1:19" x14ac:dyDescent="0.2">
      <c r="A37498" t="s">
        <v>31</v>
      </c>
      <c r="B37498" s="1">
        <v>179.31872910480911</v>
      </c>
      <c r="C37498" t="s">
        <v>24</v>
      </c>
      <c r="D37498" t="s">
        <v>22</v>
      </c>
      <c r="E37498">
        <v>5</v>
      </c>
      <c r="F37498">
        <v>10</v>
      </c>
      <c r="G37498">
        <v>93</v>
      </c>
      <c r="H37498">
        <v>2</v>
      </c>
      <c r="I37498" s="6">
        <v>1.2699857865192661</v>
      </c>
      <c r="J37498" s="6">
        <v>1.1333696281825083</v>
      </c>
      <c r="K37498" s="6">
        <v>299.94337674204894</v>
      </c>
      <c r="L37498" s="6">
        <v>6.6453784839487664</v>
      </c>
      <c r="M37498" s="6">
        <v>825.08686355771181</v>
      </c>
      <c r="N37498" s="6">
        <v>17.976641105406614</v>
      </c>
      <c r="O37498" t="b">
        <v>0</v>
      </c>
      <c r="P37498" t="b">
        <v>0</v>
      </c>
      <c r="Q37498" t="b">
        <v>0</v>
      </c>
      <c r="R37498" s="2" t="b">
        <v>1</v>
      </c>
      <c r="S37498" s="2" t="b">
        <v>0</v>
      </c>
    </row>
    <row r="37499" spans="1:19" x14ac:dyDescent="0.2">
      <c r="A37499" t="s">
        <v>31</v>
      </c>
      <c r="B37499" s="1">
        <v>150.32847824562222</v>
      </c>
      <c r="C37499" t="s">
        <v>24</v>
      </c>
      <c r="D37499" t="s">
        <v>21</v>
      </c>
      <c r="E37499">
        <v>2</v>
      </c>
      <c r="F37499">
        <v>9</v>
      </c>
      <c r="G37499">
        <v>93</v>
      </c>
      <c r="H37499">
        <v>1</v>
      </c>
      <c r="I37499" s="6">
        <v>1.9754851839772221</v>
      </c>
      <c r="J37499" s="6">
        <v>0.23481260116034999</v>
      </c>
      <c r="K37499" s="6">
        <v>359.48252813174111</v>
      </c>
      <c r="L37499" s="6">
        <v>7.9644947781481745</v>
      </c>
      <c r="M37499" s="6">
        <v>826.44722037822328</v>
      </c>
      <c r="N37499" s="6">
        <v>18.006279980315107</v>
      </c>
      <c r="O37499" t="b">
        <v>0</v>
      </c>
      <c r="P37499" t="b">
        <v>1</v>
      </c>
      <c r="Q37499" t="b">
        <v>0</v>
      </c>
      <c r="R37499" s="2" t="b">
        <v>0</v>
      </c>
      <c r="S37499" s="2" t="b">
        <v>1</v>
      </c>
    </row>
    <row r="37500" spans="1:19" x14ac:dyDescent="0.2">
      <c r="A37500" t="s">
        <v>31</v>
      </c>
      <c r="B37500" s="1">
        <v>271.66670563205759</v>
      </c>
      <c r="C37500" t="s">
        <v>24</v>
      </c>
      <c r="D37500" t="s">
        <v>22</v>
      </c>
      <c r="E37500">
        <v>2</v>
      </c>
      <c r="F37500">
        <v>8</v>
      </c>
      <c r="G37500">
        <v>73</v>
      </c>
      <c r="H37500">
        <v>2</v>
      </c>
      <c r="I37500" s="6">
        <v>3.3002668301583067</v>
      </c>
      <c r="J37500" s="6">
        <v>1.4246021871396064</v>
      </c>
      <c r="K37500" s="6">
        <v>280.71720022245051</v>
      </c>
      <c r="L37500" s="6">
        <v>6.2194140197231791</v>
      </c>
      <c r="M37500" s="6">
        <v>688.50802977694411</v>
      </c>
      <c r="N37500" s="6">
        <v>15.000919656049044</v>
      </c>
      <c r="O37500" t="b">
        <v>0</v>
      </c>
      <c r="P37500" t="b">
        <v>0</v>
      </c>
      <c r="Q37500" t="b">
        <v>0</v>
      </c>
      <c r="R37500" s="2" t="b">
        <v>0</v>
      </c>
      <c r="S37500" s="2" t="b">
        <v>0</v>
      </c>
    </row>
    <row r="37501" spans="1:19" x14ac:dyDescent="0.2">
      <c r="A37501" t="s">
        <v>31</v>
      </c>
      <c r="B37501" s="1">
        <v>230.98683749094053</v>
      </c>
      <c r="C37501" t="s">
        <v>24</v>
      </c>
      <c r="D37501" t="s">
        <v>22</v>
      </c>
      <c r="E37501">
        <v>6</v>
      </c>
      <c r="F37501">
        <v>10</v>
      </c>
      <c r="G37501">
        <v>96</v>
      </c>
      <c r="H37501">
        <v>2</v>
      </c>
      <c r="I37501" s="6">
        <v>4.2212272285068462</v>
      </c>
      <c r="J37501" s="6">
        <v>1.4364933990587525</v>
      </c>
      <c r="K37501" s="6">
        <v>291.5770800790076</v>
      </c>
      <c r="L37501" s="6">
        <v>6.4600194723953255</v>
      </c>
      <c r="M37501" s="6">
        <v>801.60341312226672</v>
      </c>
      <c r="N37501" s="6">
        <v>17.464993691006743</v>
      </c>
      <c r="O37501" t="b">
        <v>0</v>
      </c>
      <c r="P37501" t="b">
        <v>0</v>
      </c>
      <c r="Q37501" t="b">
        <v>1</v>
      </c>
      <c r="R37501" s="2" t="b">
        <v>0</v>
      </c>
      <c r="S37501" s="2" t="b">
        <v>0</v>
      </c>
    </row>
    <row r="37502" spans="1:19" x14ac:dyDescent="0.2">
      <c r="A37502" t="s">
        <v>31</v>
      </c>
      <c r="B37502" s="1">
        <v>312.11278142753605</v>
      </c>
      <c r="C37502" t="s">
        <v>24</v>
      </c>
      <c r="D37502" t="s">
        <v>22</v>
      </c>
      <c r="E37502">
        <v>2</v>
      </c>
      <c r="F37502">
        <v>9</v>
      </c>
      <c r="G37502">
        <v>94</v>
      </c>
      <c r="H37502">
        <v>1</v>
      </c>
      <c r="I37502" s="6">
        <v>1.2900100208240259</v>
      </c>
      <c r="J37502" s="6">
        <v>0.48152215217298722</v>
      </c>
      <c r="K37502" s="6">
        <v>284.1555616548651</v>
      </c>
      <c r="L37502" s="6">
        <v>6.2955924415679707</v>
      </c>
      <c r="M37502" s="6">
        <v>753.91457769824672</v>
      </c>
      <c r="N37502" s="6">
        <v>16.425969659699472</v>
      </c>
      <c r="O37502" t="b">
        <v>0</v>
      </c>
      <c r="P37502" t="b">
        <v>0</v>
      </c>
      <c r="Q37502" t="b">
        <v>0</v>
      </c>
      <c r="R37502" s="2" t="b">
        <v>0</v>
      </c>
      <c r="S37502" s="2" t="b">
        <v>0</v>
      </c>
    </row>
    <row r="37503" spans="1:19" x14ac:dyDescent="0.2">
      <c r="A37503" t="s">
        <v>31</v>
      </c>
      <c r="B37503" s="1">
        <v>277.27772192738405</v>
      </c>
      <c r="C37503" t="s">
        <v>24</v>
      </c>
      <c r="D37503" t="s">
        <v>21</v>
      </c>
      <c r="E37503">
        <v>2</v>
      </c>
      <c r="F37503">
        <v>10</v>
      </c>
      <c r="G37503">
        <v>98</v>
      </c>
      <c r="H37503">
        <v>1</v>
      </c>
      <c r="I37503" s="6">
        <v>0.85641718806511757</v>
      </c>
      <c r="J37503" s="6">
        <v>0.41356131187335188</v>
      </c>
      <c r="K37503" s="6">
        <v>737.32171847862548</v>
      </c>
      <c r="L37503" s="6">
        <v>16.335689545629791</v>
      </c>
      <c r="M37503" s="6">
        <v>1713.1774896650511</v>
      </c>
      <c r="N37503" s="6">
        <v>37.325981350345337</v>
      </c>
      <c r="O37503" t="b">
        <v>0</v>
      </c>
      <c r="P37503" t="b">
        <v>1</v>
      </c>
      <c r="Q37503" t="b">
        <v>0</v>
      </c>
      <c r="R37503" s="2" t="b">
        <v>0</v>
      </c>
      <c r="S37503" s="2" t="b">
        <v>1</v>
      </c>
    </row>
    <row r="37504" spans="1:19" x14ac:dyDescent="0.2">
      <c r="A37504" t="s">
        <v>31</v>
      </c>
      <c r="B37504" s="1">
        <v>277.27772192738405</v>
      </c>
      <c r="C37504" t="s">
        <v>24</v>
      </c>
      <c r="D37504" t="s">
        <v>21</v>
      </c>
      <c r="E37504">
        <v>2</v>
      </c>
      <c r="F37504">
        <v>10</v>
      </c>
      <c r="G37504">
        <v>99</v>
      </c>
      <c r="H37504">
        <v>1</v>
      </c>
      <c r="I37504" s="6">
        <v>0.85881726185627683</v>
      </c>
      <c r="J37504" s="6">
        <v>0.37826407501555021</v>
      </c>
      <c r="K37504" s="6">
        <v>732.50277408447437</v>
      </c>
      <c r="L37504" s="6">
        <v>16.228923696221564</v>
      </c>
      <c r="M37504" s="6">
        <v>1617.9155740171034</v>
      </c>
      <c r="N37504" s="6">
        <v>35.250455312719971</v>
      </c>
      <c r="O37504" t="b">
        <v>0</v>
      </c>
      <c r="P37504" t="b">
        <v>1</v>
      </c>
      <c r="Q37504" t="b">
        <v>0</v>
      </c>
      <c r="R37504" s="2" t="b">
        <v>0</v>
      </c>
      <c r="S37504" s="2" t="b">
        <v>1</v>
      </c>
    </row>
    <row r="37505" spans="1:19" x14ac:dyDescent="0.2">
      <c r="A37505" t="s">
        <v>31</v>
      </c>
      <c r="B37505" s="1">
        <v>167.62911182287891</v>
      </c>
      <c r="C37505" t="s">
        <v>24</v>
      </c>
      <c r="D37505" t="s">
        <v>22</v>
      </c>
      <c r="E37505">
        <v>3</v>
      </c>
      <c r="F37505">
        <v>10</v>
      </c>
      <c r="G37505">
        <v>96</v>
      </c>
      <c r="H37505">
        <v>1</v>
      </c>
      <c r="I37505" s="6">
        <v>4.1366508873060885</v>
      </c>
      <c r="J37505" s="6">
        <v>0.89838636756343893</v>
      </c>
      <c r="K37505" s="6">
        <v>160.18483986664563</v>
      </c>
      <c r="L37505" s="6">
        <v>3.5489661410995086</v>
      </c>
      <c r="M37505" s="6">
        <v>462.39982541435785</v>
      </c>
      <c r="N37505" s="6">
        <v>10.07457041896676</v>
      </c>
      <c r="O37505" t="b">
        <v>0</v>
      </c>
      <c r="P37505" t="b">
        <v>0</v>
      </c>
      <c r="Q37505" t="b">
        <v>1</v>
      </c>
      <c r="R37505" s="2" t="b">
        <v>1</v>
      </c>
      <c r="S37505" s="2" t="b">
        <v>0</v>
      </c>
    </row>
    <row r="37506" spans="1:19" x14ac:dyDescent="0.2">
      <c r="A37506" t="s">
        <v>31</v>
      </c>
      <c r="B37506" s="1">
        <v>184.9297454001356</v>
      </c>
      <c r="C37506" t="s">
        <v>24</v>
      </c>
      <c r="D37506" t="s">
        <v>22</v>
      </c>
      <c r="E37506">
        <v>2</v>
      </c>
      <c r="F37506">
        <v>10</v>
      </c>
      <c r="G37506">
        <v>93</v>
      </c>
      <c r="H37506">
        <v>0</v>
      </c>
      <c r="I37506" s="6">
        <v>0.81577103453163036</v>
      </c>
      <c r="J37506" s="6">
        <v>0.61471161754523129</v>
      </c>
      <c r="K37506" s="6">
        <v>460.62403334949931</v>
      </c>
      <c r="L37506" s="6">
        <v>10.205329664748479</v>
      </c>
      <c r="M37506" s="6">
        <v>1277.3219258329527</v>
      </c>
      <c r="N37506" s="6">
        <v>27.829745995173862</v>
      </c>
      <c r="O37506" t="b">
        <v>0</v>
      </c>
      <c r="P37506" t="b">
        <v>0</v>
      </c>
      <c r="Q37506" t="b">
        <v>0</v>
      </c>
      <c r="R37506" s="2" t="b">
        <v>0</v>
      </c>
      <c r="S37506" s="2" t="b">
        <v>1</v>
      </c>
    </row>
    <row r="37507" spans="1:19" x14ac:dyDescent="0.2">
      <c r="A37507" t="s">
        <v>31</v>
      </c>
      <c r="B37507" s="1">
        <v>393.00493301849292</v>
      </c>
      <c r="C37507" t="s">
        <v>24</v>
      </c>
      <c r="D37507" t="s">
        <v>22</v>
      </c>
      <c r="E37507">
        <v>6</v>
      </c>
      <c r="F37507">
        <v>10</v>
      </c>
      <c r="G37507">
        <v>92</v>
      </c>
      <c r="H37507">
        <v>2</v>
      </c>
      <c r="I37507" s="6">
        <v>2.152262820784085</v>
      </c>
      <c r="J37507" s="6">
        <v>1.1739969979571587</v>
      </c>
      <c r="K37507" s="6">
        <v>868.16813184422574</v>
      </c>
      <c r="L37507" s="6">
        <v>19.234649841157225</v>
      </c>
      <c r="M37507" s="6">
        <v>1884.1883800960964</v>
      </c>
      <c r="N37507" s="6">
        <v>41.051893782327575</v>
      </c>
      <c r="O37507" t="b">
        <v>0</v>
      </c>
      <c r="P37507" t="b">
        <v>0</v>
      </c>
      <c r="Q37507" t="b">
        <v>0</v>
      </c>
      <c r="R37507" s="2" t="b">
        <v>0</v>
      </c>
      <c r="S37507" s="2" t="b">
        <v>1</v>
      </c>
    </row>
    <row r="37508" spans="1:19" x14ac:dyDescent="0.2">
      <c r="A37508" t="s">
        <v>31</v>
      </c>
      <c r="B37508" s="1">
        <v>184.9297454001356</v>
      </c>
      <c r="C37508" t="s">
        <v>24</v>
      </c>
      <c r="D37508" t="s">
        <v>21</v>
      </c>
      <c r="E37508">
        <v>2</v>
      </c>
      <c r="F37508">
        <v>10</v>
      </c>
      <c r="G37508">
        <v>91</v>
      </c>
      <c r="H37508">
        <v>1</v>
      </c>
      <c r="I37508" s="6">
        <v>1.431345312987218</v>
      </c>
      <c r="J37508" s="6">
        <v>0.23500188885300749</v>
      </c>
      <c r="K37508" s="6">
        <v>417.19190022578442</v>
      </c>
      <c r="L37508" s="6">
        <v>9.2430715008666056</v>
      </c>
      <c r="M37508" s="6">
        <v>981.38283222292796</v>
      </c>
      <c r="N37508" s="6">
        <v>21.3819510903473</v>
      </c>
      <c r="O37508" t="b">
        <v>0</v>
      </c>
      <c r="P37508" t="b">
        <v>1</v>
      </c>
      <c r="Q37508" t="b">
        <v>0</v>
      </c>
      <c r="R37508" s="2" t="b">
        <v>0</v>
      </c>
      <c r="S37508" s="2" t="b">
        <v>1</v>
      </c>
    </row>
    <row r="37509" spans="1:19" x14ac:dyDescent="0.2">
      <c r="A37509" t="s">
        <v>31</v>
      </c>
      <c r="B37509" s="1">
        <v>381.31531573656281</v>
      </c>
      <c r="C37509" t="s">
        <v>24</v>
      </c>
      <c r="D37509" t="s">
        <v>22</v>
      </c>
      <c r="E37509">
        <v>5</v>
      </c>
      <c r="F37509">
        <v>10</v>
      </c>
      <c r="G37509">
        <v>96</v>
      </c>
      <c r="H37509">
        <v>2</v>
      </c>
      <c r="I37509" s="6">
        <v>1.1158560701745592</v>
      </c>
      <c r="J37509" s="6">
        <v>0.3766459798932279</v>
      </c>
      <c r="K37509" s="6">
        <v>848.11829231772197</v>
      </c>
      <c r="L37509" s="6">
        <v>18.790436757863709</v>
      </c>
      <c r="M37509" s="6">
        <v>1773.0223759464998</v>
      </c>
      <c r="N37509" s="6">
        <v>38.62985623939236</v>
      </c>
      <c r="O37509" t="b">
        <v>0</v>
      </c>
      <c r="P37509" t="b">
        <v>0</v>
      </c>
      <c r="Q37509" t="b">
        <v>1</v>
      </c>
      <c r="R37509" s="2" t="b">
        <v>0</v>
      </c>
      <c r="S37509" s="2" t="b">
        <v>0</v>
      </c>
    </row>
    <row r="37510" spans="1:19" x14ac:dyDescent="0.2">
      <c r="A37510" t="s">
        <v>31</v>
      </c>
      <c r="B37510" s="1">
        <v>141.21057676571667</v>
      </c>
      <c r="C37510" t="s">
        <v>24</v>
      </c>
      <c r="D37510" t="s">
        <v>21</v>
      </c>
      <c r="E37510">
        <v>2</v>
      </c>
      <c r="F37510">
        <v>10</v>
      </c>
      <c r="G37510">
        <v>96</v>
      </c>
      <c r="H37510">
        <v>1</v>
      </c>
      <c r="I37510" s="6">
        <v>0.3900392890803826</v>
      </c>
      <c r="J37510" s="6">
        <v>0.40344855171921501</v>
      </c>
      <c r="K37510" s="6">
        <v>603.86397133151547</v>
      </c>
      <c r="L37510" s="6">
        <v>13.378873992504934</v>
      </c>
      <c r="M37510" s="6">
        <v>1248.5261156799286</v>
      </c>
      <c r="N37510" s="6">
        <v>27.202355150253293</v>
      </c>
      <c r="O37510" t="b">
        <v>0</v>
      </c>
      <c r="P37510" t="b">
        <v>1</v>
      </c>
      <c r="Q37510" t="b">
        <v>1</v>
      </c>
      <c r="R37510" s="2" t="b">
        <v>0</v>
      </c>
      <c r="S37510" s="2" t="b">
        <v>1</v>
      </c>
    </row>
    <row r="37511" spans="1:19" x14ac:dyDescent="0.2">
      <c r="A37511" t="s">
        <v>31</v>
      </c>
      <c r="B37511" s="1">
        <v>168.79807355107192</v>
      </c>
      <c r="C37511" t="s">
        <v>24</v>
      </c>
      <c r="D37511" t="s">
        <v>21</v>
      </c>
      <c r="E37511">
        <v>2</v>
      </c>
      <c r="F37511">
        <v>9</v>
      </c>
      <c r="G37511">
        <v>91</v>
      </c>
      <c r="H37511">
        <v>1</v>
      </c>
      <c r="I37511" s="6">
        <v>2.9032580797813479</v>
      </c>
      <c r="J37511" s="6">
        <v>1.4784340828182778</v>
      </c>
      <c r="K37511" s="6">
        <v>572.805572363333</v>
      </c>
      <c r="L37511" s="6">
        <v>12.690761394417608</v>
      </c>
      <c r="M37511" s="6">
        <v>2390.9068185388301</v>
      </c>
      <c r="N37511" s="6">
        <v>52.092059262722415</v>
      </c>
      <c r="O37511" t="b">
        <v>0</v>
      </c>
      <c r="P37511" t="b">
        <v>1</v>
      </c>
      <c r="Q37511" t="b">
        <v>0</v>
      </c>
      <c r="R37511" s="2" t="b">
        <v>1</v>
      </c>
      <c r="S37511" s="2" t="b">
        <v>0</v>
      </c>
    </row>
    <row r="37512" spans="1:19" x14ac:dyDescent="0.2">
      <c r="A37512" t="s">
        <v>31</v>
      </c>
      <c r="B37512" s="1">
        <v>228.8827063801931</v>
      </c>
      <c r="C37512" t="s">
        <v>24</v>
      </c>
      <c r="D37512" t="s">
        <v>22</v>
      </c>
      <c r="E37512">
        <v>4</v>
      </c>
      <c r="F37512">
        <v>10</v>
      </c>
      <c r="G37512">
        <v>96</v>
      </c>
      <c r="H37512">
        <v>1</v>
      </c>
      <c r="I37512" s="6">
        <v>3.7158960893529698</v>
      </c>
      <c r="J37512" s="6">
        <v>0.35572275266968428</v>
      </c>
      <c r="K37512" s="6">
        <v>642.1433366496135</v>
      </c>
      <c r="L37512" s="6">
        <v>14.226970301305478</v>
      </c>
      <c r="M37512" s="6">
        <v>1402.3237942017399</v>
      </c>
      <c r="N37512" s="6">
        <v>30.553233453793169</v>
      </c>
      <c r="O37512" t="b">
        <v>0</v>
      </c>
      <c r="P37512" t="b">
        <v>0</v>
      </c>
      <c r="Q37512" t="b">
        <v>1</v>
      </c>
      <c r="R37512" s="2" t="b">
        <v>1</v>
      </c>
      <c r="S37512" s="2" t="b">
        <v>0</v>
      </c>
    </row>
    <row r="37513" spans="1:19" x14ac:dyDescent="0.2">
      <c r="A37513" t="s">
        <v>31</v>
      </c>
      <c r="B37513" s="1">
        <v>182.59182194374955</v>
      </c>
      <c r="C37513" t="s">
        <v>24</v>
      </c>
      <c r="D37513" t="s">
        <v>22</v>
      </c>
      <c r="E37513">
        <v>4</v>
      </c>
      <c r="F37513">
        <v>10</v>
      </c>
      <c r="G37513">
        <v>93</v>
      </c>
      <c r="H37513">
        <v>1</v>
      </c>
      <c r="I37513" s="6">
        <v>2.9094708329545007</v>
      </c>
      <c r="J37513" s="6">
        <v>1.5491897667990635</v>
      </c>
      <c r="K37513" s="6">
        <v>597.90575189324943</v>
      </c>
      <c r="L37513" s="6">
        <v>13.246866999425867</v>
      </c>
      <c r="M37513" s="6">
        <v>3125.6337142711031</v>
      </c>
      <c r="N37513" s="6">
        <v>68.099975881485477</v>
      </c>
      <c r="O37513" t="b">
        <v>0</v>
      </c>
      <c r="P37513" t="b">
        <v>0</v>
      </c>
      <c r="Q37513" t="b">
        <v>0</v>
      </c>
      <c r="R37513" s="2" t="b">
        <v>0</v>
      </c>
      <c r="S37513" s="2" t="b">
        <v>1</v>
      </c>
    </row>
    <row r="37514" spans="1:19" x14ac:dyDescent="0.2">
      <c r="A37514" t="s">
        <v>31</v>
      </c>
      <c r="B37514" s="1">
        <v>165.29118836649286</v>
      </c>
      <c r="C37514" t="s">
        <v>24</v>
      </c>
      <c r="D37514" t="s">
        <v>22</v>
      </c>
      <c r="E37514">
        <v>3</v>
      </c>
      <c r="F37514">
        <v>9</v>
      </c>
      <c r="G37514">
        <v>94</v>
      </c>
      <c r="H37514">
        <v>2</v>
      </c>
      <c r="I37514" s="6">
        <v>2.8458008103551968</v>
      </c>
      <c r="J37514" s="6">
        <v>0.98310032682378479</v>
      </c>
      <c r="K37514" s="6">
        <v>283.56393893446938</v>
      </c>
      <c r="L37514" s="6">
        <v>6.2824847779167943</v>
      </c>
      <c r="M37514" s="6">
        <v>703.76666683407359</v>
      </c>
      <c r="N37514" s="6">
        <v>15.333368340240812</v>
      </c>
      <c r="O37514" t="b">
        <v>0</v>
      </c>
      <c r="P37514" t="b">
        <v>0</v>
      </c>
      <c r="Q37514" t="b">
        <v>0</v>
      </c>
      <c r="R37514" s="2" t="b">
        <v>0</v>
      </c>
      <c r="S37514" s="2" t="b">
        <v>0</v>
      </c>
    </row>
    <row r="37515" spans="1:19" x14ac:dyDescent="0.2">
      <c r="A37515" t="s">
        <v>31</v>
      </c>
      <c r="B37515" s="1">
        <v>109.64861010450517</v>
      </c>
      <c r="C37515" t="s">
        <v>24</v>
      </c>
      <c r="D37515" t="s">
        <v>21</v>
      </c>
      <c r="E37515">
        <v>2</v>
      </c>
      <c r="F37515">
        <v>9</v>
      </c>
      <c r="G37515">
        <v>90</v>
      </c>
      <c r="H37515">
        <v>1</v>
      </c>
      <c r="I37515" s="6">
        <v>2.1523992984187097</v>
      </c>
      <c r="J37515" s="6">
        <v>0.2337621370294071</v>
      </c>
      <c r="K37515" s="6">
        <v>292.94975936481922</v>
      </c>
      <c r="L37515" s="6">
        <v>6.4904317905147533</v>
      </c>
      <c r="M37515" s="6">
        <v>788.28045886280256</v>
      </c>
      <c r="N37515" s="6">
        <v>17.174718839031257</v>
      </c>
      <c r="O37515" t="b">
        <v>0</v>
      </c>
      <c r="P37515" t="b">
        <v>1</v>
      </c>
      <c r="Q37515" t="b">
        <v>0</v>
      </c>
      <c r="R37515" s="2" t="b">
        <v>0</v>
      </c>
      <c r="S37515" s="2" t="b">
        <v>1</v>
      </c>
    </row>
    <row r="37516" spans="1:19" x14ac:dyDescent="0.2">
      <c r="A37516" t="s">
        <v>31</v>
      </c>
      <c r="B37516" s="1">
        <v>208.07518761835729</v>
      </c>
      <c r="C37516" t="s">
        <v>24</v>
      </c>
      <c r="D37516" t="s">
        <v>22</v>
      </c>
      <c r="E37516">
        <v>3</v>
      </c>
      <c r="F37516">
        <v>10</v>
      </c>
      <c r="G37516">
        <v>100</v>
      </c>
      <c r="H37516">
        <v>1</v>
      </c>
      <c r="I37516" s="6">
        <v>2.3415830434643343</v>
      </c>
      <c r="J37516" s="6">
        <v>0.81451445840792369</v>
      </c>
      <c r="K37516" s="6">
        <v>809.99836303114341</v>
      </c>
      <c r="L37516" s="6">
        <v>17.945872825023368</v>
      </c>
      <c r="M37516" s="6">
        <v>1803.5236981206635</v>
      </c>
      <c r="N37516" s="6">
        <v>39.294406053700449</v>
      </c>
      <c r="O37516" t="b">
        <v>0</v>
      </c>
      <c r="P37516" t="b">
        <v>0</v>
      </c>
      <c r="Q37516" t="b">
        <v>1</v>
      </c>
      <c r="R37516" s="2" t="b">
        <v>1</v>
      </c>
      <c r="S37516" s="2" t="b">
        <v>0</v>
      </c>
    </row>
    <row r="37517" spans="1:19" x14ac:dyDescent="0.2">
      <c r="A37517" t="s">
        <v>31</v>
      </c>
      <c r="B37517" s="1">
        <v>242.67645477287081</v>
      </c>
      <c r="C37517" t="s">
        <v>24</v>
      </c>
      <c r="D37517" t="s">
        <v>22</v>
      </c>
      <c r="E37517">
        <v>4</v>
      </c>
      <c r="F37517">
        <v>10</v>
      </c>
      <c r="G37517">
        <v>92</v>
      </c>
      <c r="H37517">
        <v>2</v>
      </c>
      <c r="I37517" s="6">
        <v>3.3581011421824734</v>
      </c>
      <c r="J37517" s="6">
        <v>0.67275986456149861</v>
      </c>
      <c r="K37517" s="6">
        <v>613.87590061881315</v>
      </c>
      <c r="L37517" s="6">
        <v>13.600692724397929</v>
      </c>
      <c r="M37517" s="6">
        <v>1528.8425191297983</v>
      </c>
      <c r="N37517" s="6">
        <v>33.30976953696193</v>
      </c>
      <c r="O37517" t="b">
        <v>0</v>
      </c>
      <c r="P37517" t="b">
        <v>0</v>
      </c>
      <c r="Q37517" t="b">
        <v>0</v>
      </c>
      <c r="R37517" s="2" t="b">
        <v>0</v>
      </c>
      <c r="S37517" s="2" t="b">
        <v>0</v>
      </c>
    </row>
    <row r="37518" spans="1:19" x14ac:dyDescent="0.2">
      <c r="A37518" t="s">
        <v>31</v>
      </c>
      <c r="B37518" s="1">
        <v>254.1322797091623</v>
      </c>
      <c r="C37518" t="s">
        <v>24</v>
      </c>
      <c r="D37518" t="s">
        <v>22</v>
      </c>
      <c r="E37518">
        <v>4</v>
      </c>
      <c r="F37518">
        <v>10</v>
      </c>
      <c r="G37518">
        <v>94</v>
      </c>
      <c r="H37518">
        <v>2</v>
      </c>
      <c r="I37518" s="6">
        <v>3.1386946550724866</v>
      </c>
      <c r="J37518" s="6">
        <v>0.24718615869040109</v>
      </c>
      <c r="K37518" s="6">
        <v>224.12397110459241</v>
      </c>
      <c r="L37518" s="6">
        <v>4.965565939455586</v>
      </c>
      <c r="M37518" s="6">
        <v>632.0167674081905</v>
      </c>
      <c r="N37518" s="6">
        <v>13.77011209620548</v>
      </c>
      <c r="O37518" t="b">
        <v>0</v>
      </c>
      <c r="P37518" t="b">
        <v>0</v>
      </c>
      <c r="Q37518" t="b">
        <v>1</v>
      </c>
      <c r="R37518" s="2" t="b">
        <v>0</v>
      </c>
      <c r="S37518" s="2" t="b">
        <v>0</v>
      </c>
    </row>
    <row r="37519" spans="1:19" x14ac:dyDescent="0.2">
      <c r="A37519" t="s">
        <v>31</v>
      </c>
      <c r="B37519" s="1">
        <v>312.11278142753605</v>
      </c>
      <c r="C37519" t="s">
        <v>24</v>
      </c>
      <c r="D37519" t="s">
        <v>22</v>
      </c>
      <c r="E37519">
        <v>5</v>
      </c>
      <c r="F37519">
        <v>9</v>
      </c>
      <c r="G37519">
        <v>92</v>
      </c>
      <c r="H37519">
        <v>1</v>
      </c>
      <c r="I37519" s="6">
        <v>2.0854119680062486</v>
      </c>
      <c r="J37519" s="6">
        <v>0.3675292288408496</v>
      </c>
      <c r="K37519" s="6">
        <v>670.26268365153146</v>
      </c>
      <c r="L37519" s="6">
        <v>14.849966900126654</v>
      </c>
      <c r="M37519" s="6">
        <v>1559.5053206228281</v>
      </c>
      <c r="N37519" s="6">
        <v>33.977837593881084</v>
      </c>
      <c r="O37519" t="b">
        <v>0</v>
      </c>
      <c r="P37519" t="b">
        <v>0</v>
      </c>
      <c r="Q37519" t="b">
        <v>0</v>
      </c>
      <c r="R37519" s="2" t="b">
        <v>0</v>
      </c>
      <c r="S37519" s="2" t="b">
        <v>1</v>
      </c>
    </row>
    <row r="37520" spans="1:19" x14ac:dyDescent="0.2">
      <c r="A37520" t="s">
        <v>31</v>
      </c>
      <c r="B37520" s="1">
        <v>224.20685946742103</v>
      </c>
      <c r="C37520" t="s">
        <v>24</v>
      </c>
      <c r="D37520" t="s">
        <v>21</v>
      </c>
      <c r="E37520">
        <v>2</v>
      </c>
      <c r="F37520">
        <v>10</v>
      </c>
      <c r="G37520">
        <v>100</v>
      </c>
      <c r="H37520">
        <v>1</v>
      </c>
      <c r="I37520" s="6">
        <v>1.9594703102471125</v>
      </c>
      <c r="J37520" s="6">
        <v>1.4599866902710379</v>
      </c>
      <c r="K37520" s="6">
        <v>331.51080844463331</v>
      </c>
      <c r="L37520" s="6">
        <v>7.3447689279334147</v>
      </c>
      <c r="M37520" s="6">
        <v>932.26720197006921</v>
      </c>
      <c r="N37520" s="6">
        <v>20.311840661107951</v>
      </c>
      <c r="O37520" t="b">
        <v>0</v>
      </c>
      <c r="P37520" t="b">
        <v>1</v>
      </c>
      <c r="Q37520" t="b">
        <v>0</v>
      </c>
      <c r="R37520" s="2" t="b">
        <v>0</v>
      </c>
      <c r="S37520" s="2" t="b">
        <v>1</v>
      </c>
    </row>
    <row r="37521" spans="1:19" x14ac:dyDescent="0.2">
      <c r="A37521" t="s">
        <v>31</v>
      </c>
      <c r="B37521" s="1">
        <v>233.5585532929652</v>
      </c>
      <c r="C37521" t="s">
        <v>24</v>
      </c>
      <c r="D37521" t="s">
        <v>21</v>
      </c>
      <c r="E37521">
        <v>3</v>
      </c>
      <c r="F37521">
        <v>9</v>
      </c>
      <c r="G37521">
        <v>93</v>
      </c>
      <c r="H37521">
        <v>1</v>
      </c>
      <c r="I37521" s="6">
        <v>1.9882259884842337</v>
      </c>
      <c r="J37521" s="6">
        <v>1.4624893149288791</v>
      </c>
      <c r="K37521" s="6">
        <v>318.94371042174816</v>
      </c>
      <c r="L37521" s="6">
        <v>7.0663392999347376</v>
      </c>
      <c r="M37521" s="6">
        <v>906.19430566613755</v>
      </c>
      <c r="N37521" s="6">
        <v>19.743775503200521</v>
      </c>
      <c r="O37521" t="b">
        <v>0</v>
      </c>
      <c r="P37521" t="b">
        <v>1</v>
      </c>
      <c r="Q37521" t="b">
        <v>0</v>
      </c>
      <c r="R37521" s="2" t="b">
        <v>0</v>
      </c>
      <c r="S37521" s="2" t="b">
        <v>1</v>
      </c>
    </row>
    <row r="37522" spans="1:19" x14ac:dyDescent="0.2">
      <c r="A37522" t="s">
        <v>31</v>
      </c>
      <c r="B37522" s="1">
        <v>281.48598414887897</v>
      </c>
      <c r="C37522" t="s">
        <v>24</v>
      </c>
      <c r="D37522" t="s">
        <v>22</v>
      </c>
      <c r="E37522">
        <v>6</v>
      </c>
      <c r="F37522">
        <v>10</v>
      </c>
      <c r="G37522">
        <v>91</v>
      </c>
      <c r="H37522">
        <v>2</v>
      </c>
      <c r="I37522" s="6">
        <v>1.1214238581083338</v>
      </c>
      <c r="J37522" s="6">
        <v>0.20211823796062561</v>
      </c>
      <c r="K37522" s="6">
        <v>806.8710492387039</v>
      </c>
      <c r="L37522" s="6">
        <v>17.876585801537242</v>
      </c>
      <c r="M37522" s="6">
        <v>1650.0665657940183</v>
      </c>
      <c r="N37522" s="6">
        <v>35.950947425591984</v>
      </c>
      <c r="O37522" t="b">
        <v>0</v>
      </c>
      <c r="P37522" t="b">
        <v>0</v>
      </c>
      <c r="Q37522" t="b">
        <v>0</v>
      </c>
      <c r="R37522" s="2" t="b">
        <v>1</v>
      </c>
      <c r="S37522" s="2" t="b">
        <v>0</v>
      </c>
    </row>
    <row r="37523" spans="1:19" x14ac:dyDescent="0.2">
      <c r="A37523" t="s">
        <v>31</v>
      </c>
      <c r="B37523" s="1">
        <v>191.70972342365511</v>
      </c>
      <c r="C37523" t="s">
        <v>24</v>
      </c>
      <c r="D37523" t="s">
        <v>22</v>
      </c>
      <c r="E37523">
        <v>4</v>
      </c>
      <c r="F37523">
        <v>10</v>
      </c>
      <c r="G37523">
        <v>96</v>
      </c>
      <c r="H37523">
        <v>1</v>
      </c>
      <c r="I37523" s="6">
        <v>3.6335469782129182</v>
      </c>
      <c r="J37523" s="6">
        <v>1.2592016182205803</v>
      </c>
      <c r="K37523" s="6">
        <v>293.79518590697643</v>
      </c>
      <c r="L37523" s="6">
        <v>6.5091625903544923</v>
      </c>
      <c r="M37523" s="6">
        <v>732.49535571861975</v>
      </c>
      <c r="N37523" s="6">
        <v>15.9592967755567</v>
      </c>
      <c r="O37523" t="b">
        <v>0</v>
      </c>
      <c r="P37523" t="b">
        <v>0</v>
      </c>
      <c r="Q37523" t="b">
        <v>1</v>
      </c>
      <c r="R37523" s="2" t="b">
        <v>0</v>
      </c>
      <c r="S37523" s="2" t="b">
        <v>0</v>
      </c>
    </row>
    <row r="37524" spans="1:19" x14ac:dyDescent="0.2">
      <c r="A37524" t="s">
        <v>31</v>
      </c>
      <c r="B37524" s="1">
        <v>76.450097023823432</v>
      </c>
      <c r="C37524" t="s">
        <v>24</v>
      </c>
      <c r="D37524" t="s">
        <v>21</v>
      </c>
      <c r="E37524">
        <v>4</v>
      </c>
      <c r="F37524">
        <v>9</v>
      </c>
      <c r="G37524">
        <v>92</v>
      </c>
      <c r="H37524">
        <v>1</v>
      </c>
      <c r="I37524" s="6">
        <v>2.1500052773006755</v>
      </c>
      <c r="J37524" s="6">
        <v>0.43894689615389759</v>
      </c>
      <c r="K37524" s="6">
        <v>342.4563880300401</v>
      </c>
      <c r="L37524" s="6">
        <v>7.5872730960910113</v>
      </c>
      <c r="M37524" s="6">
        <v>833.32302342818593</v>
      </c>
      <c r="N37524" s="6">
        <v>18.156087048152383</v>
      </c>
      <c r="O37524" t="b">
        <v>0</v>
      </c>
      <c r="P37524" t="b">
        <v>1</v>
      </c>
      <c r="Q37524" t="b">
        <v>0</v>
      </c>
      <c r="R37524" s="2" t="b">
        <v>0</v>
      </c>
      <c r="S37524" s="2" t="b">
        <v>1</v>
      </c>
    </row>
    <row r="37525" spans="1:19" x14ac:dyDescent="0.2">
      <c r="A37525" t="s">
        <v>31</v>
      </c>
      <c r="B37525" s="1">
        <v>201.06141724919925</v>
      </c>
      <c r="C37525" t="s">
        <v>24</v>
      </c>
      <c r="D37525" t="s">
        <v>22</v>
      </c>
      <c r="E37525">
        <v>5</v>
      </c>
      <c r="F37525">
        <v>10</v>
      </c>
      <c r="G37525">
        <v>99</v>
      </c>
      <c r="H37525">
        <v>1</v>
      </c>
      <c r="I37525" s="6">
        <v>4.7693297889984043</v>
      </c>
      <c r="J37525" s="6">
        <v>0.9673172026169008</v>
      </c>
      <c r="K37525" s="6">
        <v>327.86817768132323</v>
      </c>
      <c r="L37525" s="6">
        <v>7.2640648285050471</v>
      </c>
      <c r="M37525" s="6">
        <v>729.73697156962157</v>
      </c>
      <c r="N37525" s="6">
        <v>15.899198276759169</v>
      </c>
      <c r="O37525" t="b">
        <v>0</v>
      </c>
      <c r="P37525" t="b">
        <v>0</v>
      </c>
      <c r="Q37525" t="b">
        <v>1</v>
      </c>
      <c r="R37525" s="2" t="b">
        <v>0</v>
      </c>
      <c r="S37525" s="2" t="b">
        <v>0</v>
      </c>
    </row>
    <row r="37526" spans="1:19" x14ac:dyDescent="0.2">
      <c r="A37526" t="s">
        <v>31</v>
      </c>
      <c r="B37526" s="1">
        <v>381.31531573656281</v>
      </c>
      <c r="C37526" t="s">
        <v>24</v>
      </c>
      <c r="D37526" t="s">
        <v>22</v>
      </c>
      <c r="E37526">
        <v>5</v>
      </c>
      <c r="F37526">
        <v>10</v>
      </c>
      <c r="G37526">
        <v>96</v>
      </c>
      <c r="H37526">
        <v>2</v>
      </c>
      <c r="I37526" s="6">
        <v>2.2398664098148764</v>
      </c>
      <c r="J37526" s="6">
        <v>0.52013098680796577</v>
      </c>
      <c r="K37526" s="6">
        <v>645.0761430312856</v>
      </c>
      <c r="L37526" s="6">
        <v>14.291947926876162</v>
      </c>
      <c r="M37526" s="6">
        <v>1616.553879631419</v>
      </c>
      <c r="N37526" s="6">
        <v>35.220787295511279</v>
      </c>
      <c r="O37526" t="b">
        <v>0</v>
      </c>
      <c r="P37526" t="b">
        <v>0</v>
      </c>
      <c r="Q37526" t="b">
        <v>0</v>
      </c>
      <c r="R37526" s="2" t="b">
        <v>0</v>
      </c>
      <c r="S37526" s="2" t="b">
        <v>1</v>
      </c>
    </row>
    <row r="37527" spans="1:19" x14ac:dyDescent="0.2">
      <c r="A37527" t="s">
        <v>31</v>
      </c>
      <c r="B37527" s="1">
        <v>329.41341500479274</v>
      </c>
      <c r="C37527" t="s">
        <v>24</v>
      </c>
      <c r="D37527" t="s">
        <v>22</v>
      </c>
      <c r="E37527">
        <v>6</v>
      </c>
      <c r="F37527">
        <v>10</v>
      </c>
      <c r="G37527">
        <v>94</v>
      </c>
      <c r="H37527">
        <v>2</v>
      </c>
      <c r="I37527" s="6">
        <v>1.878688618366029</v>
      </c>
      <c r="J37527" s="6">
        <v>0.36467235346359861</v>
      </c>
      <c r="K37527" s="6">
        <v>904.65052885147861</v>
      </c>
      <c r="L37527" s="6">
        <v>20.042933520391031</v>
      </c>
      <c r="M37527" s="6">
        <v>1939.9468965564131</v>
      </c>
      <c r="N37527" s="6">
        <v>42.2667365864597</v>
      </c>
      <c r="O37527" t="b">
        <v>0</v>
      </c>
      <c r="P37527" t="b">
        <v>0</v>
      </c>
      <c r="Q37527" t="b">
        <v>0</v>
      </c>
      <c r="R37527" s="2" t="b">
        <v>1</v>
      </c>
      <c r="S37527" s="2" t="b">
        <v>0</v>
      </c>
    </row>
    <row r="37528" spans="1:19" x14ac:dyDescent="0.2">
      <c r="A37528" t="s">
        <v>31</v>
      </c>
      <c r="B37528" s="1">
        <v>136.300937507306</v>
      </c>
      <c r="C37528" t="s">
        <v>24</v>
      </c>
      <c r="D37528" t="s">
        <v>21</v>
      </c>
      <c r="E37528">
        <v>3</v>
      </c>
      <c r="F37528">
        <v>9</v>
      </c>
      <c r="G37528">
        <v>93</v>
      </c>
      <c r="H37528">
        <v>1</v>
      </c>
      <c r="I37528" s="6">
        <v>3.2611948360227441</v>
      </c>
      <c r="J37528" s="6">
        <v>0.30481178045099422</v>
      </c>
      <c r="K37528" s="6">
        <v>490.44178854741415</v>
      </c>
      <c r="L37528" s="6">
        <v>10.865955250097825</v>
      </c>
      <c r="M37528" s="6">
        <v>1310.091685202073</v>
      </c>
      <c r="N37528" s="6">
        <v>28.543719552756759</v>
      </c>
      <c r="O37528" t="b">
        <v>0</v>
      </c>
      <c r="P37528" t="b">
        <v>1</v>
      </c>
      <c r="Q37528" t="b">
        <v>0</v>
      </c>
      <c r="R37528" s="2" t="b">
        <v>1</v>
      </c>
      <c r="S37528" s="2" t="b">
        <v>0</v>
      </c>
    </row>
    <row r="37529" spans="1:19" x14ac:dyDescent="0.2">
      <c r="A37529" t="s">
        <v>31</v>
      </c>
      <c r="B37529" s="1">
        <v>328.2444532765997</v>
      </c>
      <c r="C37529" t="s">
        <v>24</v>
      </c>
      <c r="D37529" t="s">
        <v>22</v>
      </c>
      <c r="E37529">
        <v>4</v>
      </c>
      <c r="F37529">
        <v>10</v>
      </c>
      <c r="G37529">
        <v>98</v>
      </c>
      <c r="H37529">
        <v>1</v>
      </c>
      <c r="I37529" s="6">
        <v>2.097210750930429</v>
      </c>
      <c r="J37529" s="6">
        <v>1.0702566042199562</v>
      </c>
      <c r="K37529" s="6">
        <v>847.82696093316611</v>
      </c>
      <c r="L37529" s="6">
        <v>18.783982181884561</v>
      </c>
      <c r="M37529" s="6">
        <v>1822.6278709469259</v>
      </c>
      <c r="N37529" s="6">
        <v>39.710639633074805</v>
      </c>
      <c r="O37529" t="b">
        <v>0</v>
      </c>
      <c r="P37529" t="b">
        <v>0</v>
      </c>
      <c r="Q37529" t="b">
        <v>1</v>
      </c>
      <c r="R37529" s="2" t="b">
        <v>0</v>
      </c>
      <c r="S37529" s="2" t="b">
        <v>1</v>
      </c>
    </row>
    <row r="37530" spans="1:19" x14ac:dyDescent="0.2">
      <c r="A37530" t="s">
        <v>31</v>
      </c>
      <c r="B37530" s="1">
        <v>145.65263133285015</v>
      </c>
      <c r="C37530" t="s">
        <v>24</v>
      </c>
      <c r="D37530" t="s">
        <v>21</v>
      </c>
      <c r="E37530">
        <v>3</v>
      </c>
      <c r="F37530">
        <v>9</v>
      </c>
      <c r="G37530">
        <v>80</v>
      </c>
      <c r="H37530">
        <v>1</v>
      </c>
      <c r="I37530" s="6">
        <v>1.8804630790654784</v>
      </c>
      <c r="J37530" s="6">
        <v>0.62843627648932243</v>
      </c>
      <c r="K37530" s="6">
        <v>239.32060454693288</v>
      </c>
      <c r="L37530" s="6">
        <v>5.3022540904096074</v>
      </c>
      <c r="M37530" s="6">
        <v>660.00824644951842</v>
      </c>
      <c r="N37530" s="6">
        <v>14.379978517500488</v>
      </c>
      <c r="O37530" t="b">
        <v>0</v>
      </c>
      <c r="P37530" t="b">
        <v>1</v>
      </c>
      <c r="Q37530" t="b">
        <v>0</v>
      </c>
      <c r="R37530" s="2" t="b">
        <v>1</v>
      </c>
      <c r="S37530" s="2" t="b">
        <v>0</v>
      </c>
    </row>
    <row r="37531" spans="1:19" x14ac:dyDescent="0.2">
      <c r="A37531" t="s">
        <v>31</v>
      </c>
      <c r="B37531" s="1">
        <v>198.7234937928132</v>
      </c>
      <c r="C37531" t="s">
        <v>24</v>
      </c>
      <c r="D37531" t="s">
        <v>21</v>
      </c>
      <c r="E37531">
        <v>3</v>
      </c>
      <c r="F37531">
        <v>10</v>
      </c>
      <c r="G37531">
        <v>95</v>
      </c>
      <c r="H37531">
        <v>1</v>
      </c>
      <c r="I37531" s="6">
        <v>2.738404892011808</v>
      </c>
      <c r="J37531" s="6">
        <v>1.2078107016050168</v>
      </c>
      <c r="K37531" s="6">
        <v>321.5034470384291</v>
      </c>
      <c r="L37531" s="6">
        <v>7.1230513994710973</v>
      </c>
      <c r="M37531" s="6">
        <v>765.60083705650413</v>
      </c>
      <c r="N37531" s="6">
        <v>16.680584900381216</v>
      </c>
      <c r="O37531" t="b">
        <v>0</v>
      </c>
      <c r="P37531" t="b">
        <v>1</v>
      </c>
      <c r="Q37531" t="b">
        <v>1</v>
      </c>
      <c r="R37531" s="2" t="b">
        <v>1</v>
      </c>
      <c r="S37531" s="2" t="b">
        <v>0</v>
      </c>
    </row>
    <row r="37532" spans="1:19" x14ac:dyDescent="0.2">
      <c r="A37532" t="s">
        <v>31</v>
      </c>
      <c r="B37532" s="1">
        <v>334.3230542632034</v>
      </c>
      <c r="C37532" t="s">
        <v>24</v>
      </c>
      <c r="D37532" t="s">
        <v>22</v>
      </c>
      <c r="E37532">
        <v>6</v>
      </c>
      <c r="F37532">
        <v>9</v>
      </c>
      <c r="G37532">
        <v>90</v>
      </c>
      <c r="H37532">
        <v>2</v>
      </c>
      <c r="I37532" s="6">
        <v>1.2823359148992011</v>
      </c>
      <c r="J37532" s="6">
        <v>0.166787369819347</v>
      </c>
      <c r="K37532" s="6">
        <v>856.32474640866246</v>
      </c>
      <c r="L37532" s="6">
        <v>18.972254386370139</v>
      </c>
      <c r="M37532" s="6">
        <v>1961.8401336442964</v>
      </c>
      <c r="N37532" s="6">
        <v>42.743737109856006</v>
      </c>
      <c r="O37532" t="b">
        <v>0</v>
      </c>
      <c r="P37532" t="b">
        <v>0</v>
      </c>
      <c r="Q37532" t="b">
        <v>0</v>
      </c>
      <c r="R37532" s="2" t="b">
        <v>1</v>
      </c>
      <c r="S37532" s="2" t="b">
        <v>0</v>
      </c>
    </row>
    <row r="37533" spans="1:19" x14ac:dyDescent="0.2">
      <c r="A37533" t="s">
        <v>31</v>
      </c>
      <c r="B37533" s="1">
        <v>95.854861711827553</v>
      </c>
      <c r="C37533" t="s">
        <v>24</v>
      </c>
      <c r="D37533" t="s">
        <v>21</v>
      </c>
      <c r="E37533">
        <v>3</v>
      </c>
      <c r="F37533">
        <v>9</v>
      </c>
      <c r="G37533">
        <v>91</v>
      </c>
      <c r="H37533">
        <v>1</v>
      </c>
      <c r="I37533" s="6">
        <v>3.6552913045567856</v>
      </c>
      <c r="J37533" s="6">
        <v>0.40546561269930292</v>
      </c>
      <c r="K37533" s="6">
        <v>306.73432817752234</v>
      </c>
      <c r="L37533" s="6">
        <v>6.7958350235964025</v>
      </c>
      <c r="M37533" s="6">
        <v>1029.0139243400799</v>
      </c>
      <c r="N37533" s="6">
        <v>22.419717035082531</v>
      </c>
      <c r="O37533" t="b">
        <v>0</v>
      </c>
      <c r="P37533" t="b">
        <v>1</v>
      </c>
      <c r="Q37533" t="b">
        <v>0</v>
      </c>
      <c r="R37533" s="2" t="b">
        <v>1</v>
      </c>
      <c r="S37533" s="2" t="b">
        <v>0</v>
      </c>
    </row>
    <row r="37534" spans="1:19" x14ac:dyDescent="0.2">
      <c r="A37534" t="s">
        <v>31</v>
      </c>
      <c r="B37534" s="1">
        <v>323.80239870946622</v>
      </c>
      <c r="C37534" t="s">
        <v>24</v>
      </c>
      <c r="D37534" t="s">
        <v>22</v>
      </c>
      <c r="E37534">
        <v>4</v>
      </c>
      <c r="F37534">
        <v>10</v>
      </c>
      <c r="G37534">
        <v>95</v>
      </c>
      <c r="H37534">
        <v>1</v>
      </c>
      <c r="I37534" s="6">
        <v>2.1783125467618234</v>
      </c>
      <c r="J37534" s="6">
        <v>0.83472801698835786</v>
      </c>
      <c r="K37534" s="6">
        <v>1106.9384752939366</v>
      </c>
      <c r="L37534" s="6">
        <v>24.524712653013687</v>
      </c>
      <c r="M37534" s="6">
        <v>2396.1268787936319</v>
      </c>
      <c r="N37534" s="6">
        <v>52.205791711866667</v>
      </c>
      <c r="O37534" t="b">
        <v>0</v>
      </c>
      <c r="P37534" t="b">
        <v>0</v>
      </c>
      <c r="Q37534" t="b">
        <v>0</v>
      </c>
      <c r="R37534" s="2" t="b">
        <v>0</v>
      </c>
      <c r="S37534" s="2" t="b">
        <v>1</v>
      </c>
    </row>
    <row r="37535" spans="1:19" x14ac:dyDescent="0.2">
      <c r="A37535" t="s">
        <v>31</v>
      </c>
      <c r="B37535" s="1">
        <v>253.89848736352369</v>
      </c>
      <c r="C37535" t="s">
        <v>24</v>
      </c>
      <c r="D37535" t="s">
        <v>22</v>
      </c>
      <c r="E37535">
        <v>3</v>
      </c>
      <c r="F37535">
        <v>10</v>
      </c>
      <c r="G37535">
        <v>94</v>
      </c>
      <c r="H37535">
        <v>1</v>
      </c>
      <c r="I37535" s="6">
        <v>2.178303095691867</v>
      </c>
      <c r="J37535" s="6">
        <v>0.83470678405569654</v>
      </c>
      <c r="K37535" s="6">
        <v>1106.9031415354341</v>
      </c>
      <c r="L37535" s="6">
        <v>24.523929817929748</v>
      </c>
      <c r="M37535" s="6">
        <v>2395.8452687756103</v>
      </c>
      <c r="N37535" s="6">
        <v>52.199656112756742</v>
      </c>
      <c r="O37535" t="b">
        <v>0</v>
      </c>
      <c r="P37535" t="b">
        <v>0</v>
      </c>
      <c r="Q37535" t="b">
        <v>0</v>
      </c>
      <c r="R37535" s="2" t="b">
        <v>0</v>
      </c>
      <c r="S37535" s="2" t="b">
        <v>1</v>
      </c>
    </row>
    <row r="37536" spans="1:19" x14ac:dyDescent="0.2">
      <c r="A37536" t="s">
        <v>31</v>
      </c>
      <c r="B37536" s="1">
        <v>106.37551726556472</v>
      </c>
      <c r="C37536" t="s">
        <v>24</v>
      </c>
      <c r="D37536" t="s">
        <v>21</v>
      </c>
      <c r="E37536">
        <v>2</v>
      </c>
      <c r="F37536">
        <v>10</v>
      </c>
      <c r="G37536">
        <v>99</v>
      </c>
      <c r="H37536">
        <v>1</v>
      </c>
      <c r="I37536" s="6">
        <v>1.3475341775197776</v>
      </c>
      <c r="J37536" s="6">
        <v>0.79327317755925819</v>
      </c>
      <c r="K37536" s="6">
        <v>357.22768233866151</v>
      </c>
      <c r="L37536" s="6">
        <v>7.9145376699742549</v>
      </c>
      <c r="M37536" s="6">
        <v>962.34057531909775</v>
      </c>
      <c r="N37536" s="6">
        <v>20.967066508715408</v>
      </c>
      <c r="O37536" t="b">
        <v>0</v>
      </c>
      <c r="P37536" t="b">
        <v>1</v>
      </c>
      <c r="Q37536" t="b">
        <v>1</v>
      </c>
      <c r="R37536" s="2" t="b">
        <v>0</v>
      </c>
      <c r="S37536" s="2" t="b">
        <v>0</v>
      </c>
    </row>
    <row r="37537" spans="1:19" x14ac:dyDescent="0.2">
      <c r="A37537" t="s">
        <v>31</v>
      </c>
      <c r="B37537" s="1">
        <v>138.63886096369205</v>
      </c>
      <c r="C37537" t="s">
        <v>24</v>
      </c>
      <c r="D37537" t="s">
        <v>21</v>
      </c>
      <c r="E37537">
        <v>2</v>
      </c>
      <c r="F37537">
        <v>10</v>
      </c>
      <c r="G37537">
        <v>97</v>
      </c>
      <c r="H37537">
        <v>1</v>
      </c>
      <c r="I37537" s="6">
        <v>1.2378542603821665</v>
      </c>
      <c r="J37537" s="6">
        <v>0.66035538510453429</v>
      </c>
      <c r="K37537" s="6">
        <v>354.91984959762857</v>
      </c>
      <c r="L37537" s="6">
        <v>7.8634066124780189</v>
      </c>
      <c r="M37537" s="6">
        <v>974.48593130788583</v>
      </c>
      <c r="N37537" s="6">
        <v>21.231684351213119</v>
      </c>
      <c r="O37537" t="b">
        <v>0</v>
      </c>
      <c r="P37537" t="b">
        <v>1</v>
      </c>
      <c r="Q37537" t="b">
        <v>1</v>
      </c>
      <c r="R37537" s="2" t="b">
        <v>0</v>
      </c>
      <c r="S37537" s="2" t="b">
        <v>0</v>
      </c>
    </row>
    <row r="37538" spans="1:19" x14ac:dyDescent="0.2">
      <c r="A37538" t="s">
        <v>31</v>
      </c>
      <c r="B37538" s="1">
        <v>173.473920463844</v>
      </c>
      <c r="C37538" t="s">
        <v>24</v>
      </c>
      <c r="D37538" t="s">
        <v>21</v>
      </c>
      <c r="E37538">
        <v>2</v>
      </c>
      <c r="F37538">
        <v>10</v>
      </c>
      <c r="G37538">
        <v>90</v>
      </c>
      <c r="H37538">
        <v>1</v>
      </c>
      <c r="I37538" s="6">
        <v>4.4071590962793454</v>
      </c>
      <c r="J37538" s="6">
        <v>2.1632257635103134</v>
      </c>
      <c r="K37538" s="6">
        <v>229.92861183458169</v>
      </c>
      <c r="L37538" s="6">
        <v>5.0941703281675839</v>
      </c>
      <c r="M37538" s="6">
        <v>595.01118933895305</v>
      </c>
      <c r="N37538" s="6">
        <v>12.963850325195894</v>
      </c>
      <c r="O37538" t="b">
        <v>0</v>
      </c>
      <c r="P37538" t="b">
        <v>1</v>
      </c>
      <c r="Q37538" t="b">
        <v>0</v>
      </c>
      <c r="R37538" s="2" t="b">
        <v>0</v>
      </c>
      <c r="S37538" s="2" t="b">
        <v>0</v>
      </c>
    </row>
    <row r="37539" spans="1:19" x14ac:dyDescent="0.2">
      <c r="A37539" t="s">
        <v>31</v>
      </c>
      <c r="B37539" s="1">
        <v>159.44637972552778</v>
      </c>
      <c r="C37539" t="s">
        <v>24</v>
      </c>
      <c r="D37539" t="s">
        <v>21</v>
      </c>
      <c r="E37539">
        <v>2</v>
      </c>
      <c r="F37539">
        <v>10</v>
      </c>
      <c r="G37539">
        <v>96</v>
      </c>
      <c r="H37539">
        <v>1</v>
      </c>
      <c r="I37539" s="6">
        <v>0.88045294647233585</v>
      </c>
      <c r="J37539" s="6">
        <v>0.3079248300369497</v>
      </c>
      <c r="K37539" s="6">
        <v>590.81036250844795</v>
      </c>
      <c r="L37539" s="6">
        <v>13.089665502046088</v>
      </c>
      <c r="M37539" s="6">
        <v>1245.1513159422989</v>
      </c>
      <c r="N37539" s="6">
        <v>27.128826451196812</v>
      </c>
      <c r="O37539" t="b">
        <v>0</v>
      </c>
      <c r="P37539" t="b">
        <v>1</v>
      </c>
      <c r="Q37539" t="b">
        <v>1</v>
      </c>
      <c r="R37539" s="2" t="b">
        <v>0</v>
      </c>
      <c r="S37539" s="2" t="b">
        <v>1</v>
      </c>
    </row>
    <row r="37540" spans="1:19" x14ac:dyDescent="0.2">
      <c r="A37540" t="s">
        <v>31</v>
      </c>
      <c r="B37540" s="1">
        <v>161.7843031819138</v>
      </c>
      <c r="C37540" t="s">
        <v>24</v>
      </c>
      <c r="D37540" t="s">
        <v>22</v>
      </c>
      <c r="E37540">
        <v>5</v>
      </c>
      <c r="F37540">
        <v>10</v>
      </c>
      <c r="G37540">
        <v>94</v>
      </c>
      <c r="H37540">
        <v>2</v>
      </c>
      <c r="I37540" s="6">
        <v>6.2345906554256079</v>
      </c>
      <c r="J37540" s="6">
        <v>0.2163249747279386</v>
      </c>
      <c r="K37540" s="6">
        <v>120.58455780288324</v>
      </c>
      <c r="L37540" s="6">
        <v>2.671604336204096</v>
      </c>
      <c r="M37540" s="6">
        <v>385.10794735941937</v>
      </c>
      <c r="N37540" s="6">
        <v>8.3905679053825697</v>
      </c>
      <c r="O37540" t="b">
        <v>0</v>
      </c>
      <c r="P37540" t="b">
        <v>0</v>
      </c>
      <c r="Q37540" t="b">
        <v>0</v>
      </c>
      <c r="R37540" s="2" t="b">
        <v>0</v>
      </c>
      <c r="S37540" s="2" t="b">
        <v>0</v>
      </c>
    </row>
    <row r="37541" spans="1:19" x14ac:dyDescent="0.2">
      <c r="A37541" t="s">
        <v>31</v>
      </c>
      <c r="B37541" s="1">
        <v>179.31872910480911</v>
      </c>
      <c r="C37541" t="s">
        <v>24</v>
      </c>
      <c r="D37541" t="s">
        <v>22</v>
      </c>
      <c r="E37541">
        <v>6</v>
      </c>
      <c r="F37541">
        <v>10</v>
      </c>
      <c r="G37541">
        <v>98</v>
      </c>
      <c r="H37541">
        <v>1</v>
      </c>
      <c r="I37541" s="6">
        <v>3.9870444002314143</v>
      </c>
      <c r="J37541" s="6">
        <v>1.2046030700556891</v>
      </c>
      <c r="K37541" s="6">
        <v>479.53053399735626</v>
      </c>
      <c r="L37541" s="6">
        <v>10.624211568315509</v>
      </c>
      <c r="M37541" s="6">
        <v>978.59057422181638</v>
      </c>
      <c r="N37541" s="6">
        <v>21.321114562489804</v>
      </c>
      <c r="O37541" t="b">
        <v>0</v>
      </c>
      <c r="P37541" t="b">
        <v>0</v>
      </c>
      <c r="Q37541" t="b">
        <v>1</v>
      </c>
      <c r="R37541" s="2" t="b">
        <v>0</v>
      </c>
      <c r="S37541" s="2" t="b">
        <v>0</v>
      </c>
    </row>
    <row r="37542" spans="1:19" x14ac:dyDescent="0.2">
      <c r="A37542" t="s">
        <v>31</v>
      </c>
      <c r="B37542" s="1">
        <v>375.47050709559767</v>
      </c>
      <c r="C37542" t="s">
        <v>24</v>
      </c>
      <c r="D37542" t="s">
        <v>22</v>
      </c>
      <c r="E37542">
        <v>6</v>
      </c>
      <c r="F37542">
        <v>10</v>
      </c>
      <c r="G37542">
        <v>98</v>
      </c>
      <c r="H37542">
        <v>2</v>
      </c>
      <c r="I37542" s="6">
        <v>2.1182892476125601</v>
      </c>
      <c r="J37542" s="6">
        <v>1.067946149782093</v>
      </c>
      <c r="K37542" s="6">
        <v>831.06992309068596</v>
      </c>
      <c r="L37542" s="6">
        <v>18.41272257968004</v>
      </c>
      <c r="M37542" s="6">
        <v>1818.7688677058925</v>
      </c>
      <c r="N37542" s="6">
        <v>39.626561314351441</v>
      </c>
      <c r="O37542" t="b">
        <v>0</v>
      </c>
      <c r="P37542" t="b">
        <v>0</v>
      </c>
      <c r="Q37542" t="b">
        <v>0</v>
      </c>
      <c r="R37542" s="2" t="b">
        <v>0</v>
      </c>
      <c r="S37542" s="2" t="b">
        <v>0</v>
      </c>
    </row>
    <row r="37543" spans="1:19" x14ac:dyDescent="0.2">
      <c r="A375